    <v>1</v>
      </c>
      <c r="N21461">
        <v>2</v>
      </c>
      <c r="R21461">
        <v>9</v>
      </c>
      <c r="S21461" s="1" t="s">
        <v>258</v>
      </c>
      <c r="T21461">
        <v>2</v>
      </c>
      <c r="AF21461" s="1" t="s">
        <v>258</v>
      </c>
      <c r="AL21461" s="1" t="s">
        <v>258</v>
      </c>
      <c r="AM21461" s="1" t="s">
        <v>258</v>
      </c>
      <c r="AW21461" s="1" t="s">
        <v>258</v>
      </c>
      <c r="AZ21461">
        <v>380202201</v>
      </c>
      <c r="BA21461">
        <v>149969.05620301701</v>
      </c>
    </row>
    <row r="21462" spans="1:53" x14ac:dyDescent="0.35">
      <c r="A21462">
        <v>2023</v>
      </c>
      <c r="B21462">
        <v>3802</v>
      </c>
      <c r="C21462">
        <v>38</v>
      </c>
      <c r="D21462">
        <v>1</v>
      </c>
      <c r="E21462" s="1" t="s">
        <v>258</v>
      </c>
      <c r="F21462">
        <v>3</v>
      </c>
      <c r="G21462">
        <v>2</v>
      </c>
      <c r="H21462">
        <v>1</v>
      </c>
      <c r="I21462">
        <v>1</v>
      </c>
      <c r="J21462">
        <v>6</v>
      </c>
      <c r="K21462">
        <v>5</v>
      </c>
      <c r="L21462">
        <v>2022</v>
      </c>
      <c r="M21462">
        <v>1</v>
      </c>
      <c r="N21462">
        <v>2</v>
      </c>
      <c r="R21462">
        <v>1</v>
      </c>
      <c r="S21462" s="1" t="s">
        <v>376</v>
      </c>
      <c r="T21462">
        <v>1</v>
      </c>
      <c r="U21462">
        <v>1</v>
      </c>
      <c r="V21462">
        <v>2</v>
      </c>
      <c r="W21462">
        <v>1</v>
      </c>
      <c r="X21462">
        <v>1</v>
      </c>
      <c r="Y21462">
        <v>1</v>
      </c>
      <c r="Z21462">
        <v>1</v>
      </c>
      <c r="AF21462" s="1" t="s">
        <v>258</v>
      </c>
      <c r="AL21462" s="1" t="s">
        <v>258</v>
      </c>
      <c r="AM21462" s="1" t="s">
        <v>258</v>
      </c>
      <c r="AW21462" s="1" t="s">
        <v>258</v>
      </c>
      <c r="AX21462">
        <v>1</v>
      </c>
      <c r="AY21462">
        <v>4</v>
      </c>
      <c r="AZ21462">
        <v>380203801</v>
      </c>
      <c r="BA21462">
        <v>149969.05620301701</v>
      </c>
    </row>
    <row r="21463" spans="1:53" x14ac:dyDescent="0.35">
      <c r="A21463">
        <v>2023</v>
      </c>
      <c r="B21463">
        <v>3802</v>
      </c>
      <c r="C21463">
        <v>44</v>
      </c>
      <c r="D21463">
        <v>1</v>
      </c>
      <c r="E21463" s="1" t="s">
        <v>258</v>
      </c>
      <c r="F21463">
        <v>3</v>
      </c>
      <c r="G21463">
        <v>2</v>
      </c>
      <c r="H21463">
        <v>1</v>
      </c>
      <c r="I21463">
        <v>1</v>
      </c>
      <c r="J21463">
        <v>27</v>
      </c>
      <c r="K21463">
        <v>7</v>
      </c>
      <c r="L21463">
        <v>2018</v>
      </c>
      <c r="M21463">
        <v>5</v>
      </c>
      <c r="N21463">
        <v>2</v>
      </c>
      <c r="R21463">
        <v>2</v>
      </c>
      <c r="S21463" s="1" t="s">
        <v>258</v>
      </c>
      <c r="T21463">
        <v>1</v>
      </c>
      <c r="U21463">
        <v>1</v>
      </c>
      <c r="V21463">
        <v>3</v>
      </c>
      <c r="W21463">
        <v>1</v>
      </c>
      <c r="X21463">
        <v>0</v>
      </c>
      <c r="Y21463">
        <v>1</v>
      </c>
      <c r="Z21463">
        <v>1</v>
      </c>
      <c r="AA21463">
        <v>2</v>
      </c>
      <c r="AF21463" s="1" t="s">
        <v>258</v>
      </c>
      <c r="AL21463" s="1" t="s">
        <v>258</v>
      </c>
      <c r="AM21463" s="1" t="s">
        <v>258</v>
      </c>
      <c r="AN21463">
        <v>2</v>
      </c>
      <c r="AO21463">
        <v>2</v>
      </c>
      <c r="AW21463" s="1" t="s">
        <v>258</v>
      </c>
      <c r="AX21463">
        <v>1</v>
      </c>
      <c r="AY21463">
        <v>3</v>
      </c>
      <c r="AZ21463">
        <v>380204401</v>
      </c>
      <c r="BA21463">
        <v>299559.49004525301</v>
      </c>
    </row>
    <row r="21464" spans="1:53" x14ac:dyDescent="0.35">
      <c r="A21464">
        <v>2023</v>
      </c>
      <c r="B21464">
        <v>3802</v>
      </c>
      <c r="C21464">
        <v>44</v>
      </c>
      <c r="D21464">
        <v>1</v>
      </c>
      <c r="E21464" s="1" t="s">
        <v>258</v>
      </c>
      <c r="F21464">
        <v>4</v>
      </c>
      <c r="G21464">
        <v>2</v>
      </c>
      <c r="H21464">
        <v>1</v>
      </c>
      <c r="I21464">
        <v>1</v>
      </c>
      <c r="J21464">
        <v>28</v>
      </c>
      <c r="K21464">
        <v>3</v>
      </c>
      <c r="L21464">
        <v>2022</v>
      </c>
      <c r="M21464">
        <v>1</v>
      </c>
      <c r="N21464">
        <v>2</v>
      </c>
      <c r="R21464">
        <v>9</v>
      </c>
      <c r="S21464" s="1" t="s">
        <v>258</v>
      </c>
      <c r="T21464">
        <v>1</v>
      </c>
      <c r="U21464">
        <v>1</v>
      </c>
      <c r="V21464">
        <v>2</v>
      </c>
      <c r="W21464">
        <v>1</v>
      </c>
      <c r="X21464">
        <v>0</v>
      </c>
      <c r="Y21464">
        <v>1</v>
      </c>
      <c r="Z21464">
        <v>1</v>
      </c>
      <c r="AF21464" s="1" t="s">
        <v>258</v>
      </c>
      <c r="AL21464" s="1" t="s">
        <v>258</v>
      </c>
      <c r="AM21464" s="1" t="s">
        <v>258</v>
      </c>
      <c r="AW21464" s="1" t="s">
        <v>258</v>
      </c>
      <c r="AX21464">
        <v>1</v>
      </c>
      <c r="AY21464">
        <v>3</v>
      </c>
      <c r="AZ21464">
        <v>380204401</v>
      </c>
      <c r="BA21464">
        <v>149969.05620301701</v>
      </c>
    </row>
    <row r="21465" spans="1:53" x14ac:dyDescent="0.35">
      <c r="A21465">
        <v>2023</v>
      </c>
      <c r="B21465">
        <v>3802</v>
      </c>
      <c r="C21465">
        <v>44</v>
      </c>
      <c r="D21465">
        <v>1</v>
      </c>
      <c r="E21465" s="1" t="s">
        <v>258</v>
      </c>
      <c r="F21465">
        <v>5</v>
      </c>
      <c r="G21465">
        <v>2</v>
      </c>
      <c r="H21465">
        <v>1</v>
      </c>
      <c r="I21465">
        <v>1</v>
      </c>
      <c r="J21465">
        <v>10</v>
      </c>
      <c r="K21465">
        <v>10</v>
      </c>
      <c r="L21465">
        <v>2015</v>
      </c>
      <c r="M21465">
        <v>8</v>
      </c>
      <c r="N21465">
        <v>1</v>
      </c>
      <c r="O21465">
        <v>2</v>
      </c>
      <c r="P21465">
        <v>2</v>
      </c>
      <c r="Q21465">
        <v>20</v>
      </c>
      <c r="R21465">
        <v>9</v>
      </c>
      <c r="S21465" s="1" t="s">
        <v>258</v>
      </c>
      <c r="T21465">
        <v>1</v>
      </c>
      <c r="U21465">
        <v>1</v>
      </c>
      <c r="V21465">
        <v>3</v>
      </c>
      <c r="W21465">
        <v>1</v>
      </c>
      <c r="X21465">
        <v>0</v>
      </c>
      <c r="Y21465">
        <v>1</v>
      </c>
      <c r="Z21465">
        <v>1</v>
      </c>
      <c r="AA21465">
        <v>1</v>
      </c>
      <c r="AB21465">
        <v>1</v>
      </c>
      <c r="AC21465">
        <v>5</v>
      </c>
      <c r="AD21465">
        <v>14</v>
      </c>
      <c r="AE21465">
        <v>1</v>
      </c>
      <c r="AF21465" s="1" t="s">
        <v>389</v>
      </c>
      <c r="AG21465">
        <v>1</v>
      </c>
      <c r="AH21465">
        <v>5</v>
      </c>
      <c r="AI21465">
        <v>40</v>
      </c>
      <c r="AJ21465">
        <v>2</v>
      </c>
      <c r="AK21465">
        <v>1</v>
      </c>
      <c r="AL21465" s="1" t="s">
        <v>258</v>
      </c>
      <c r="AM21465" s="1" t="s">
        <v>258</v>
      </c>
      <c r="AN21465">
        <v>2</v>
      </c>
      <c r="AO21465">
        <v>2</v>
      </c>
      <c r="AP21465">
        <v>1</v>
      </c>
      <c r="AQ21465">
        <v>2</v>
      </c>
      <c r="AR21465">
        <v>1</v>
      </c>
      <c r="AS21465">
        <v>1</v>
      </c>
      <c r="AT21465">
        <v>1</v>
      </c>
      <c r="AU21465">
        <v>1</v>
      </c>
      <c r="AV21465">
        <v>2</v>
      </c>
      <c r="AW21465" s="1" t="s">
        <v>408</v>
      </c>
      <c r="AX21465">
        <v>2</v>
      </c>
      <c r="AY21465">
        <v>3</v>
      </c>
      <c r="AZ21465">
        <v>380204401</v>
      </c>
      <c r="BA21465">
        <v>314722.96344517497</v>
      </c>
    </row>
    <row r="21466" spans="1:53" x14ac:dyDescent="0.35">
      <c r="A21466">
        <v>2023</v>
      </c>
      <c r="B21466">
        <v>3802</v>
      </c>
      <c r="C21466">
        <v>47</v>
      </c>
      <c r="D21466">
        <v>1</v>
      </c>
      <c r="E21466" s="1" t="s">
        <v>258</v>
      </c>
      <c r="F21466">
        <v>2</v>
      </c>
      <c r="G21466">
        <v>1</v>
      </c>
      <c r="H21466">
        <v>1</v>
      </c>
      <c r="I21466">
        <v>1</v>
      </c>
      <c r="J21466">
        <v>27</v>
      </c>
      <c r="K21466">
        <v>7</v>
      </c>
      <c r="L21466">
        <v>2013</v>
      </c>
      <c r="M21466">
        <v>10</v>
      </c>
      <c r="N21466">
        <v>1</v>
      </c>
      <c r="O21466">
        <v>2</v>
      </c>
      <c r="P21466">
        <v>4</v>
      </c>
      <c r="Q21466">
        <v>10</v>
      </c>
      <c r="R21466">
        <v>1</v>
      </c>
      <c r="S21466" s="1" t="s">
        <v>412</v>
      </c>
      <c r="T21466">
        <v>1</v>
      </c>
      <c r="U21466">
        <v>1</v>
      </c>
      <c r="V21466">
        <v>3</v>
      </c>
      <c r="W21466">
        <v>1</v>
      </c>
      <c r="X21466">
        <v>1</v>
      </c>
      <c r="Y21466">
        <v>1</v>
      </c>
      <c r="Z21466">
        <v>1</v>
      </c>
      <c r="AA21466">
        <v>2</v>
      </c>
      <c r="AF21466" s="1" t="s">
        <v>258</v>
      </c>
      <c r="AL21466" s="1" t="s">
        <v>258</v>
      </c>
      <c r="AM21466" s="1" t="s">
        <v>258</v>
      </c>
      <c r="AN21466">
        <v>1</v>
      </c>
      <c r="AO21466">
        <v>2</v>
      </c>
      <c r="AP21466">
        <v>1</v>
      </c>
      <c r="AQ21466">
        <v>2</v>
      </c>
      <c r="AR21466">
        <v>1</v>
      </c>
      <c r="AS21466">
        <v>1</v>
      </c>
      <c r="AT21466">
        <v>1</v>
      </c>
      <c r="AU21466">
        <v>1</v>
      </c>
      <c r="AV21466">
        <v>1</v>
      </c>
      <c r="AW21466" s="1" t="s">
        <v>581</v>
      </c>
      <c r="AX21466">
        <v>1</v>
      </c>
      <c r="AY21466">
        <v>1</v>
      </c>
      <c r="AZ21466">
        <v>380204701</v>
      </c>
      <c r="BA21466">
        <v>289556.86345342197</v>
      </c>
    </row>
    <row r="21467" spans="1:53" x14ac:dyDescent="0.35">
      <c r="A21467">
        <v>2023</v>
      </c>
      <c r="B21467">
        <v>3802</v>
      </c>
      <c r="C21467">
        <v>47</v>
      </c>
      <c r="D21467">
        <v>1</v>
      </c>
      <c r="E21467" s="1" t="s">
        <v>258</v>
      </c>
      <c r="F21467">
        <v>3</v>
      </c>
      <c r="G21467">
        <v>1</v>
      </c>
      <c r="H21467">
        <v>1</v>
      </c>
      <c r="I21467">
        <v>1</v>
      </c>
      <c r="J21467">
        <v>24</v>
      </c>
      <c r="K21467">
        <v>6</v>
      </c>
      <c r="L21467">
        <v>2020</v>
      </c>
      <c r="M21467">
        <v>3</v>
      </c>
      <c r="N21467">
        <v>2</v>
      </c>
      <c r="R21467">
        <v>9</v>
      </c>
      <c r="S21467" s="1" t="s">
        <v>258</v>
      </c>
      <c r="T21467">
        <v>1</v>
      </c>
      <c r="U21467">
        <v>1</v>
      </c>
      <c r="V21467">
        <v>3</v>
      </c>
      <c r="W21467">
        <v>1</v>
      </c>
      <c r="X21467">
        <v>1</v>
      </c>
      <c r="Y21467">
        <v>1</v>
      </c>
      <c r="Z21467">
        <v>1</v>
      </c>
      <c r="AA21467">
        <v>2</v>
      </c>
      <c r="AF21467" s="1" t="s">
        <v>258</v>
      </c>
      <c r="AL21467" s="1" t="s">
        <v>258</v>
      </c>
      <c r="AM21467" s="1" t="s">
        <v>258</v>
      </c>
      <c r="AN21467">
        <v>1</v>
      </c>
      <c r="AO21467">
        <v>2</v>
      </c>
      <c r="AW21467" s="1" t="s">
        <v>258</v>
      </c>
      <c r="AX21467">
        <v>1</v>
      </c>
      <c r="AY21467">
        <v>1</v>
      </c>
      <c r="AZ21467">
        <v>380204701</v>
      </c>
      <c r="BA21467">
        <v>137207.44234717399</v>
      </c>
    </row>
    <row r="21468" spans="1:53" x14ac:dyDescent="0.35">
      <c r="A21468">
        <v>2023</v>
      </c>
      <c r="B21468">
        <v>3802</v>
      </c>
      <c r="C21468">
        <v>56</v>
      </c>
      <c r="D21468">
        <v>1</v>
      </c>
      <c r="E21468" s="1" t="s">
        <v>258</v>
      </c>
      <c r="F21468">
        <v>3</v>
      </c>
      <c r="G21468">
        <v>2</v>
      </c>
      <c r="H21468">
        <v>1</v>
      </c>
      <c r="I21468">
        <v>1</v>
      </c>
      <c r="J21468">
        <v>8</v>
      </c>
      <c r="K21468">
        <v>6</v>
      </c>
      <c r="L21468">
        <v>2021</v>
      </c>
      <c r="M21468">
        <v>2</v>
      </c>
      <c r="N21468">
        <v>2</v>
      </c>
      <c r="R21468">
        <v>2</v>
      </c>
      <c r="S21468" s="1" t="s">
        <v>258</v>
      </c>
      <c r="T21468">
        <v>1</v>
      </c>
      <c r="U21468">
        <v>1</v>
      </c>
      <c r="V21468">
        <v>2</v>
      </c>
      <c r="W21468">
        <v>1</v>
      </c>
      <c r="X21468">
        <v>0</v>
      </c>
      <c r="Y21468">
        <v>1</v>
      </c>
      <c r="Z21468">
        <v>1</v>
      </c>
      <c r="AF21468" s="1" t="s">
        <v>258</v>
      </c>
      <c r="AL21468" s="1" t="s">
        <v>258</v>
      </c>
      <c r="AM21468" s="1" t="s">
        <v>258</v>
      </c>
      <c r="AW21468" s="1" t="s">
        <v>258</v>
      </c>
      <c r="AX21468">
        <v>1</v>
      </c>
      <c r="AY21468">
        <v>1</v>
      </c>
      <c r="AZ21468">
        <v>380205601</v>
      </c>
      <c r="BA21468">
        <v>137207.44234717399</v>
      </c>
    </row>
    <row r="21469" spans="1:53" x14ac:dyDescent="0.35">
      <c r="A21469">
        <v>2023</v>
      </c>
      <c r="B21469">
        <v>3802</v>
      </c>
      <c r="C21469">
        <v>58</v>
      </c>
      <c r="D21469">
        <v>2</v>
      </c>
      <c r="E21469" s="1" t="s">
        <v>258</v>
      </c>
      <c r="F21469">
        <v>2</v>
      </c>
      <c r="G21469">
        <v>1</v>
      </c>
      <c r="H21469">
        <v>1</v>
      </c>
      <c r="I21469">
        <v>1</v>
      </c>
      <c r="J21469">
        <v>29</v>
      </c>
      <c r="K21469">
        <v>1</v>
      </c>
      <c r="L21469">
        <v>2015</v>
      </c>
      <c r="M21469">
        <v>8</v>
      </c>
      <c r="N21469">
        <v>2</v>
      </c>
      <c r="R21469">
        <v>1</v>
      </c>
      <c r="S21469" s="1" t="s">
        <v>259</v>
      </c>
      <c r="T21469">
        <v>1</v>
      </c>
      <c r="U21469">
        <v>1</v>
      </c>
      <c r="V21469">
        <v>4</v>
      </c>
      <c r="W21469">
        <v>1</v>
      </c>
      <c r="X21469">
        <v>1</v>
      </c>
      <c r="Y21469">
        <v>1</v>
      </c>
      <c r="Z21469">
        <v>1</v>
      </c>
      <c r="AA21469">
        <v>1</v>
      </c>
      <c r="AB21469">
        <v>1</v>
      </c>
      <c r="AC21469">
        <v>1</v>
      </c>
      <c r="AD21469">
        <v>40</v>
      </c>
      <c r="AE21469">
        <v>2</v>
      </c>
      <c r="AF21469" s="1" t="s">
        <v>258</v>
      </c>
      <c r="AL21469" s="1" t="s">
        <v>258</v>
      </c>
      <c r="AM21469" s="1" t="s">
        <v>258</v>
      </c>
      <c r="AN21469">
        <v>1</v>
      </c>
      <c r="AO21469">
        <v>2</v>
      </c>
      <c r="AP21469">
        <v>1</v>
      </c>
      <c r="AQ21469">
        <v>2</v>
      </c>
      <c r="AR21469">
        <v>1</v>
      </c>
      <c r="AS21469">
        <v>1</v>
      </c>
      <c r="AT21469">
        <v>2</v>
      </c>
      <c r="AU21469">
        <v>1</v>
      </c>
      <c r="AV21469">
        <v>1</v>
      </c>
      <c r="AW21469" s="1" t="s">
        <v>388</v>
      </c>
      <c r="AX21469">
        <v>1</v>
      </c>
      <c r="AY21469">
        <v>3</v>
      </c>
      <c r="AZ21469">
        <v>380205802</v>
      </c>
      <c r="BA21469">
        <v>299559.49004525301</v>
      </c>
    </row>
    <row r="21470" spans="1:53" x14ac:dyDescent="0.35">
      <c r="A21470">
        <v>2023</v>
      </c>
      <c r="B21470">
        <v>3802</v>
      </c>
      <c r="C21470">
        <v>58</v>
      </c>
      <c r="D21470">
        <v>2</v>
      </c>
      <c r="E21470" s="1" t="s">
        <v>258</v>
      </c>
      <c r="F21470">
        <v>3</v>
      </c>
      <c r="G21470">
        <v>1</v>
      </c>
      <c r="H21470">
        <v>1</v>
      </c>
      <c r="I21470">
        <v>1</v>
      </c>
      <c r="J21470">
        <v>8</v>
      </c>
      <c r="K21470">
        <v>10</v>
      </c>
      <c r="L21470">
        <v>2021</v>
      </c>
      <c r="M21470">
        <v>2</v>
      </c>
      <c r="N21470">
        <v>2</v>
      </c>
      <c r="R21470">
        <v>9</v>
      </c>
      <c r="S21470" s="1" t="s">
        <v>258</v>
      </c>
      <c r="T21470">
        <v>1</v>
      </c>
      <c r="U21470">
        <v>2</v>
      </c>
      <c r="W21470">
        <v>1</v>
      </c>
      <c r="X21470">
        <v>1</v>
      </c>
      <c r="Y21470">
        <v>1</v>
      </c>
      <c r="Z21470">
        <v>1</v>
      </c>
      <c r="AF21470" s="1" t="s">
        <v>258</v>
      </c>
      <c r="AL21470" s="1" t="s">
        <v>258</v>
      </c>
      <c r="AM21470" s="1" t="s">
        <v>258</v>
      </c>
      <c r="AW21470" s="1" t="s">
        <v>258</v>
      </c>
      <c r="AX21470">
        <v>1</v>
      </c>
      <c r="AY21470">
        <v>3</v>
      </c>
      <c r="AZ21470">
        <v>380205802</v>
      </c>
      <c r="BA21470">
        <v>149969.05620301701</v>
      </c>
    </row>
    <row r="21471" spans="1:53" x14ac:dyDescent="0.35">
      <c r="A21471">
        <v>2023</v>
      </c>
      <c r="B21471">
        <v>3802</v>
      </c>
      <c r="C21471">
        <v>61</v>
      </c>
      <c r="D21471">
        <v>1</v>
      </c>
      <c r="E21471" s="1" t="s">
        <v>258</v>
      </c>
      <c r="F21471">
        <v>6</v>
      </c>
      <c r="G21471">
        <v>4</v>
      </c>
      <c r="H21471">
        <v>1</v>
      </c>
      <c r="I21471">
        <v>1</v>
      </c>
      <c r="J21471">
        <v>23</v>
      </c>
      <c r="K21471">
        <v>8</v>
      </c>
      <c r="L21471">
        <v>2023</v>
      </c>
      <c r="M21471">
        <v>0</v>
      </c>
      <c r="N21471">
        <v>2</v>
      </c>
      <c r="R21471">
        <v>2</v>
      </c>
      <c r="S21471" s="1" t="s">
        <v>258</v>
      </c>
      <c r="AF21471" s="1" t="s">
        <v>258</v>
      </c>
      <c r="AL21471" s="1" t="s">
        <v>258</v>
      </c>
      <c r="AM21471" s="1" t="s">
        <v>258</v>
      </c>
      <c r="AW21471" s="1" t="s">
        <v>258</v>
      </c>
      <c r="AZ21471">
        <v>380206101</v>
      </c>
      <c r="BA21471">
        <v>149969.05620301701</v>
      </c>
    </row>
    <row r="21472" spans="1:53" x14ac:dyDescent="0.35">
      <c r="A21472">
        <v>2023</v>
      </c>
      <c r="B21472">
        <v>3802</v>
      </c>
      <c r="C21472">
        <v>79</v>
      </c>
      <c r="D21472">
        <v>1</v>
      </c>
      <c r="E21472" s="1" t="s">
        <v>258</v>
      </c>
      <c r="F21472">
        <v>4</v>
      </c>
      <c r="G21472">
        <v>2</v>
      </c>
      <c r="H21472">
        <v>1</v>
      </c>
      <c r="I21472">
        <v>1</v>
      </c>
      <c r="J21472">
        <v>31</v>
      </c>
      <c r="K21472">
        <v>7</v>
      </c>
      <c r="L21472">
        <v>2012</v>
      </c>
      <c r="M21472">
        <v>11</v>
      </c>
      <c r="N21472">
        <v>1</v>
      </c>
      <c r="O21472">
        <v>1</v>
      </c>
      <c r="P21472">
        <v>6</v>
      </c>
      <c r="Q21472">
        <v>20</v>
      </c>
      <c r="R21472">
        <v>2</v>
      </c>
      <c r="S21472" s="1" t="s">
        <v>258</v>
      </c>
      <c r="T21472">
        <v>1</v>
      </c>
      <c r="U21472">
        <v>1</v>
      </c>
      <c r="V21472">
        <v>2</v>
      </c>
      <c r="W21472">
        <v>1</v>
      </c>
      <c r="X21472">
        <v>0</v>
      </c>
      <c r="Y21472">
        <v>1</v>
      </c>
      <c r="Z21472">
        <v>1</v>
      </c>
      <c r="AA21472">
        <v>2</v>
      </c>
      <c r="AF21472" s="1" t="s">
        <v>258</v>
      </c>
      <c r="AL21472" s="1" t="s">
        <v>258</v>
      </c>
      <c r="AM21472" s="1" t="s">
        <v>258</v>
      </c>
      <c r="AN21472">
        <v>2</v>
      </c>
      <c r="AO21472">
        <v>2</v>
      </c>
      <c r="AP21472">
        <v>1</v>
      </c>
      <c r="AQ21472">
        <v>2</v>
      </c>
      <c r="AR21472">
        <v>1</v>
      </c>
      <c r="AS21472">
        <v>1</v>
      </c>
      <c r="AT21472">
        <v>1</v>
      </c>
      <c r="AU21472">
        <v>2</v>
      </c>
      <c r="AV21472">
        <v>2</v>
      </c>
      <c r="AW21472" s="1" t="s">
        <v>384</v>
      </c>
      <c r="AX21472">
        <v>1</v>
      </c>
      <c r="AY21472">
        <v>1</v>
      </c>
      <c r="AZ21472">
        <v>380207901</v>
      </c>
      <c r="BA21472">
        <v>289556.86345342197</v>
      </c>
    </row>
    <row r="21473" spans="1:53" x14ac:dyDescent="0.35">
      <c r="A21473">
        <v>2023</v>
      </c>
      <c r="B21473">
        <v>3802</v>
      </c>
      <c r="C21473">
        <v>79</v>
      </c>
      <c r="D21473">
        <v>1</v>
      </c>
      <c r="E21473" s="1" t="s">
        <v>258</v>
      </c>
      <c r="F21473">
        <v>6</v>
      </c>
      <c r="G21473">
        <v>5</v>
      </c>
      <c r="H21473">
        <v>1</v>
      </c>
      <c r="I21473">
        <v>1</v>
      </c>
      <c r="J21473">
        <v>13</v>
      </c>
      <c r="K21473">
        <v>11</v>
      </c>
      <c r="L21473">
        <v>2020</v>
      </c>
      <c r="M21473">
        <v>2</v>
      </c>
      <c r="N21473">
        <v>2</v>
      </c>
      <c r="R21473">
        <v>1</v>
      </c>
      <c r="S21473" s="1" t="s">
        <v>260</v>
      </c>
      <c r="T21473">
        <v>1</v>
      </c>
      <c r="U21473">
        <v>1</v>
      </c>
      <c r="V21473">
        <v>2</v>
      </c>
      <c r="W21473">
        <v>1</v>
      </c>
      <c r="X21473">
        <v>2</v>
      </c>
      <c r="Y21473">
        <v>1</v>
      </c>
      <c r="Z21473">
        <v>1</v>
      </c>
      <c r="AF21473" s="1" t="s">
        <v>258</v>
      </c>
      <c r="AL21473" s="1" t="s">
        <v>258</v>
      </c>
      <c r="AM21473" s="1" t="s">
        <v>258</v>
      </c>
      <c r="AW21473" s="1" t="s">
        <v>258</v>
      </c>
      <c r="AX21473">
        <v>1</v>
      </c>
      <c r="AY21473">
        <v>1</v>
      </c>
      <c r="AZ21473">
        <v>380207901</v>
      </c>
      <c r="BA21473">
        <v>137207.44234717399</v>
      </c>
    </row>
    <row r="21474" spans="1:53" x14ac:dyDescent="0.35">
      <c r="A21474">
        <v>2023</v>
      </c>
      <c r="B21474">
        <v>3803</v>
      </c>
      <c r="C21474">
        <v>19</v>
      </c>
      <c r="D21474">
        <v>1</v>
      </c>
      <c r="E21474" s="1" t="s">
        <v>258</v>
      </c>
      <c r="F21474">
        <v>4</v>
      </c>
      <c r="G21474">
        <v>2</v>
      </c>
      <c r="H21474">
        <v>1</v>
      </c>
      <c r="I21474">
        <v>1</v>
      </c>
      <c r="J21474">
        <v>24</v>
      </c>
      <c r="K21474">
        <v>6</v>
      </c>
      <c r="L21474">
        <v>2013</v>
      </c>
      <c r="M21474">
        <v>10</v>
      </c>
      <c r="N21474">
        <v>2</v>
      </c>
      <c r="R21474">
        <v>2</v>
      </c>
      <c r="S21474" s="1" t="s">
        <v>258</v>
      </c>
      <c r="T21474">
        <v>1</v>
      </c>
      <c r="U21474">
        <v>1</v>
      </c>
      <c r="V21474">
        <v>2</v>
      </c>
      <c r="W21474">
        <v>1</v>
      </c>
      <c r="X21474">
        <v>2</v>
      </c>
      <c r="Y21474">
        <v>1</v>
      </c>
      <c r="Z21474">
        <v>1</v>
      </c>
      <c r="AA21474">
        <v>2</v>
      </c>
      <c r="AF21474" s="1" t="s">
        <v>258</v>
      </c>
      <c r="AL21474" s="1" t="s">
        <v>258</v>
      </c>
      <c r="AM21474" s="1" t="s">
        <v>258</v>
      </c>
      <c r="AN21474">
        <v>2</v>
      </c>
      <c r="AO21474">
        <v>2</v>
      </c>
      <c r="AP21474">
        <v>1</v>
      </c>
      <c r="AQ21474">
        <v>2</v>
      </c>
      <c r="AR21474">
        <v>1</v>
      </c>
      <c r="AS21474">
        <v>1</v>
      </c>
      <c r="AT21474">
        <v>1</v>
      </c>
      <c r="AU21474">
        <v>2</v>
      </c>
      <c r="AV21474">
        <v>2</v>
      </c>
      <c r="AW21474" s="1" t="s">
        <v>281</v>
      </c>
      <c r="AX21474">
        <v>1</v>
      </c>
      <c r="AY21474">
        <v>1</v>
      </c>
      <c r="AZ21474">
        <v>380301901</v>
      </c>
      <c r="BA21474">
        <v>165863.24562724799</v>
      </c>
    </row>
    <row r="21475" spans="1:53" x14ac:dyDescent="0.35">
      <c r="A21475">
        <v>2023</v>
      </c>
      <c r="B21475">
        <v>3803</v>
      </c>
      <c r="C21475">
        <v>19</v>
      </c>
      <c r="D21475">
        <v>1</v>
      </c>
      <c r="E21475" s="1" t="s">
        <v>258</v>
      </c>
      <c r="F21475">
        <v>5</v>
      </c>
      <c r="G21475">
        <v>2</v>
      </c>
      <c r="H21475">
        <v>1</v>
      </c>
      <c r="I21475">
        <v>1</v>
      </c>
      <c r="J21475">
        <v>19</v>
      </c>
      <c r="K21475">
        <v>8</v>
      </c>
      <c r="L21475">
        <v>2015</v>
      </c>
      <c r="M21475">
        <v>8</v>
      </c>
      <c r="N21475">
        <v>2</v>
      </c>
      <c r="R21475">
        <v>9</v>
      </c>
      <c r="S21475" s="1" t="s">
        <v>258</v>
      </c>
      <c r="T21475">
        <v>1</v>
      </c>
      <c r="U21475">
        <v>1</v>
      </c>
      <c r="V21475">
        <v>2</v>
      </c>
      <c r="W21475">
        <v>1</v>
      </c>
      <c r="X21475">
        <v>2</v>
      </c>
      <c r="Y21475">
        <v>1</v>
      </c>
      <c r="Z21475">
        <v>1</v>
      </c>
      <c r="AA21475">
        <v>2</v>
      </c>
      <c r="AF21475" s="1" t="s">
        <v>258</v>
      </c>
      <c r="AL21475" s="1" t="s">
        <v>258</v>
      </c>
      <c r="AM21475" s="1" t="s">
        <v>258</v>
      </c>
      <c r="AN21475">
        <v>3</v>
      </c>
      <c r="AO21475">
        <v>2</v>
      </c>
      <c r="AP21475">
        <v>1</v>
      </c>
      <c r="AQ21475">
        <v>2</v>
      </c>
      <c r="AR21475">
        <v>1</v>
      </c>
      <c r="AS21475">
        <v>1</v>
      </c>
      <c r="AT21475">
        <v>1</v>
      </c>
      <c r="AU21475">
        <v>1</v>
      </c>
      <c r="AV21475">
        <v>2</v>
      </c>
      <c r="AW21475" s="1" t="s">
        <v>392</v>
      </c>
      <c r="AX21475">
        <v>1</v>
      </c>
      <c r="AY21475">
        <v>1</v>
      </c>
      <c r="AZ21475">
        <v>380301901</v>
      </c>
      <c r="BA21475">
        <v>175939.11474476801</v>
      </c>
    </row>
    <row r="21476" spans="1:53" x14ac:dyDescent="0.35">
      <c r="A21476">
        <v>2023</v>
      </c>
      <c r="B21476">
        <v>3803</v>
      </c>
      <c r="C21476">
        <v>19</v>
      </c>
      <c r="D21476">
        <v>1</v>
      </c>
      <c r="E21476" s="1" t="s">
        <v>258</v>
      </c>
      <c r="F21476">
        <v>6</v>
      </c>
      <c r="G21476">
        <v>2</v>
      </c>
      <c r="H21476">
        <v>1</v>
      </c>
      <c r="I21476">
        <v>1</v>
      </c>
      <c r="J21476">
        <v>27</v>
      </c>
      <c r="K21476">
        <v>10</v>
      </c>
      <c r="L21476">
        <v>2017</v>
      </c>
      <c r="M21476">
        <v>6</v>
      </c>
      <c r="N21476">
        <v>2</v>
      </c>
      <c r="R21476">
        <v>9</v>
      </c>
      <c r="S21476" s="1" t="s">
        <v>258</v>
      </c>
      <c r="T21476">
        <v>1</v>
      </c>
      <c r="U21476">
        <v>1</v>
      </c>
      <c r="V21476">
        <v>2</v>
      </c>
      <c r="W21476">
        <v>1</v>
      </c>
      <c r="X21476">
        <v>2</v>
      </c>
      <c r="Y21476">
        <v>1</v>
      </c>
      <c r="Z21476">
        <v>1</v>
      </c>
      <c r="AA21476">
        <v>2</v>
      </c>
      <c r="AF21476" s="1" t="s">
        <v>258</v>
      </c>
      <c r="AL21476" s="1" t="s">
        <v>258</v>
      </c>
      <c r="AM21476" s="1" t="s">
        <v>258</v>
      </c>
      <c r="AN21476">
        <v>2</v>
      </c>
      <c r="AO21476">
        <v>2</v>
      </c>
      <c r="AP21476">
        <v>3</v>
      </c>
      <c r="AR21476">
        <v>1</v>
      </c>
      <c r="AS21476">
        <v>1</v>
      </c>
      <c r="AT21476">
        <v>1</v>
      </c>
      <c r="AU21476">
        <v>1</v>
      </c>
      <c r="AV21476">
        <v>2</v>
      </c>
      <c r="AW21476" s="1" t="s">
        <v>281</v>
      </c>
      <c r="AX21476">
        <v>1</v>
      </c>
      <c r="AY21476">
        <v>1</v>
      </c>
      <c r="AZ21476">
        <v>380301901</v>
      </c>
      <c r="BA21476">
        <v>167462.30054209899</v>
      </c>
    </row>
    <row r="21477" spans="1:53" x14ac:dyDescent="0.35">
      <c r="A21477">
        <v>2023</v>
      </c>
      <c r="B21477">
        <v>3803</v>
      </c>
      <c r="C21477">
        <v>19</v>
      </c>
      <c r="D21477">
        <v>1</v>
      </c>
      <c r="E21477" s="1" t="s">
        <v>258</v>
      </c>
      <c r="F21477">
        <v>8</v>
      </c>
      <c r="G21477">
        <v>7</v>
      </c>
      <c r="H21477">
        <v>1</v>
      </c>
      <c r="I21477">
        <v>1</v>
      </c>
      <c r="J21477">
        <v>9</v>
      </c>
      <c r="K21477">
        <v>6</v>
      </c>
      <c r="L21477">
        <v>2019</v>
      </c>
      <c r="M21477">
        <v>4</v>
      </c>
      <c r="N21477">
        <v>2</v>
      </c>
      <c r="R21477">
        <v>2</v>
      </c>
      <c r="S21477" s="1" t="s">
        <v>258</v>
      </c>
      <c r="T21477">
        <v>2</v>
      </c>
      <c r="AA21477">
        <v>2</v>
      </c>
      <c r="AF21477" s="1" t="s">
        <v>258</v>
      </c>
      <c r="AL21477" s="1" t="s">
        <v>258</v>
      </c>
      <c r="AM21477" s="1" t="s">
        <v>258</v>
      </c>
      <c r="AN21477">
        <v>1</v>
      </c>
      <c r="AO21477">
        <v>1</v>
      </c>
      <c r="AW21477" s="1" t="s">
        <v>258</v>
      </c>
      <c r="AZ21477">
        <v>380301901</v>
      </c>
      <c r="BA21477">
        <v>83836.980621414201</v>
      </c>
    </row>
    <row r="21478" spans="1:53" x14ac:dyDescent="0.35">
      <c r="A21478">
        <v>2023</v>
      </c>
      <c r="B21478">
        <v>3803</v>
      </c>
      <c r="C21478">
        <v>43</v>
      </c>
      <c r="D21478">
        <v>1</v>
      </c>
      <c r="E21478" s="1" t="s">
        <v>258</v>
      </c>
      <c r="F21478">
        <v>3</v>
      </c>
      <c r="G21478">
        <v>1</v>
      </c>
      <c r="H21478">
        <v>1</v>
      </c>
      <c r="I21478">
        <v>1</v>
      </c>
      <c r="J21478">
        <v>28</v>
      </c>
      <c r="K21478">
        <v>5</v>
      </c>
      <c r="L21478">
        <v>2014</v>
      </c>
      <c r="M21478">
        <v>9</v>
      </c>
      <c r="N21478">
        <v>1</v>
      </c>
      <c r="O21478">
        <v>1</v>
      </c>
      <c r="P21478">
        <v>6</v>
      </c>
      <c r="Q21478">
        <v>20</v>
      </c>
      <c r="R21478">
        <v>2</v>
      </c>
      <c r="S21478" s="1" t="s">
        <v>258</v>
      </c>
      <c r="T21478">
        <v>1</v>
      </c>
      <c r="U21478">
        <v>1</v>
      </c>
      <c r="V21478">
        <v>2</v>
      </c>
      <c r="W21478">
        <v>1</v>
      </c>
      <c r="X21478">
        <v>2</v>
      </c>
      <c r="Y21478">
        <v>1</v>
      </c>
      <c r="Z21478">
        <v>1</v>
      </c>
      <c r="AA21478">
        <v>2</v>
      </c>
      <c r="AF21478" s="1" t="s">
        <v>258</v>
      </c>
      <c r="AL21478" s="1" t="s">
        <v>258</v>
      </c>
      <c r="AM21478" s="1" t="s">
        <v>258</v>
      </c>
      <c r="AN21478">
        <v>2</v>
      </c>
      <c r="AO21478">
        <v>2</v>
      </c>
      <c r="AP21478">
        <v>1</v>
      </c>
      <c r="AQ21478">
        <v>1</v>
      </c>
      <c r="AR21478">
        <v>1</v>
      </c>
      <c r="AS21478">
        <v>1</v>
      </c>
      <c r="AT21478">
        <v>1</v>
      </c>
      <c r="AU21478">
        <v>1</v>
      </c>
      <c r="AV21478">
        <v>2</v>
      </c>
      <c r="AW21478" s="1" t="s">
        <v>460</v>
      </c>
      <c r="AX21478">
        <v>1</v>
      </c>
      <c r="AY21478">
        <v>1</v>
      </c>
      <c r="AZ21478">
        <v>380304301</v>
      </c>
      <c r="BA21478">
        <v>167462.30054209899</v>
      </c>
    </row>
    <row r="21479" spans="1:53" x14ac:dyDescent="0.35">
      <c r="A21479">
        <v>2023</v>
      </c>
      <c r="B21479">
        <v>3803</v>
      </c>
      <c r="C21479">
        <v>50</v>
      </c>
      <c r="D21479">
        <v>1</v>
      </c>
      <c r="E21479" s="1" t="s">
        <v>258</v>
      </c>
      <c r="F21479">
        <v>3</v>
      </c>
      <c r="G21479">
        <v>2</v>
      </c>
      <c r="H21479">
        <v>1</v>
      </c>
      <c r="I21479">
        <v>1</v>
      </c>
      <c r="J21479">
        <v>12</v>
      </c>
      <c r="K21479">
        <v>8</v>
      </c>
      <c r="L21479">
        <v>2012</v>
      </c>
      <c r="M21479">
        <v>11</v>
      </c>
      <c r="N21479">
        <v>1</v>
      </c>
      <c r="O21479">
        <v>1</v>
      </c>
      <c r="P21479">
        <v>3</v>
      </c>
      <c r="Q21479">
        <v>10</v>
      </c>
      <c r="R21479">
        <v>1</v>
      </c>
      <c r="S21479" s="1" t="s">
        <v>259</v>
      </c>
      <c r="T21479">
        <v>1</v>
      </c>
      <c r="U21479">
        <v>1</v>
      </c>
      <c r="V21479">
        <v>1</v>
      </c>
      <c r="W21479">
        <v>1</v>
      </c>
      <c r="X21479">
        <v>0</v>
      </c>
      <c r="Y21479">
        <v>1</v>
      </c>
      <c r="Z21479">
        <v>1</v>
      </c>
      <c r="AA21479">
        <v>1</v>
      </c>
      <c r="AB21479">
        <v>1</v>
      </c>
      <c r="AC21479">
        <v>2</v>
      </c>
      <c r="AD21479">
        <v>10</v>
      </c>
      <c r="AE21479">
        <v>1</v>
      </c>
      <c r="AF21479" s="1" t="s">
        <v>294</v>
      </c>
      <c r="AG21479">
        <v>2</v>
      </c>
      <c r="AH21479">
        <v>4</v>
      </c>
      <c r="AI21479">
        <v>10</v>
      </c>
      <c r="AJ21479">
        <v>1</v>
      </c>
      <c r="AL21479" s="1" t="s">
        <v>279</v>
      </c>
      <c r="AM21479" s="1" t="s">
        <v>258</v>
      </c>
      <c r="AN21479">
        <v>2</v>
      </c>
      <c r="AO21479">
        <v>1</v>
      </c>
      <c r="AP21479">
        <v>1</v>
      </c>
      <c r="AQ21479">
        <v>1</v>
      </c>
      <c r="AR21479">
        <v>1</v>
      </c>
      <c r="AS21479">
        <v>1</v>
      </c>
      <c r="AT21479">
        <v>1</v>
      </c>
      <c r="AU21479">
        <v>2</v>
      </c>
      <c r="AV21479">
        <v>2</v>
      </c>
      <c r="AW21479" s="1" t="s">
        <v>281</v>
      </c>
      <c r="AX21479">
        <v>2</v>
      </c>
      <c r="AY21479">
        <v>5</v>
      </c>
      <c r="AZ21479">
        <v>380305001</v>
      </c>
      <c r="BA21479">
        <v>161870.54692989201</v>
      </c>
    </row>
    <row r="21480" spans="1:53" x14ac:dyDescent="0.35">
      <c r="A21480">
        <v>2023</v>
      </c>
      <c r="B21480">
        <v>3803</v>
      </c>
      <c r="C21480">
        <v>50</v>
      </c>
      <c r="D21480">
        <v>1</v>
      </c>
      <c r="E21480" s="1" t="s">
        <v>258</v>
      </c>
      <c r="F21480">
        <v>4</v>
      </c>
      <c r="G21480">
        <v>2</v>
      </c>
      <c r="H21480">
        <v>1</v>
      </c>
      <c r="I21480">
        <v>1</v>
      </c>
      <c r="J21480">
        <v>7</v>
      </c>
      <c r="K21480">
        <v>5</v>
      </c>
      <c r="L21480">
        <v>2016</v>
      </c>
      <c r="M21480">
        <v>7</v>
      </c>
      <c r="N21480">
        <v>1</v>
      </c>
      <c r="O21480">
        <v>1</v>
      </c>
      <c r="P21480">
        <v>0</v>
      </c>
      <c r="Q21480">
        <v>10</v>
      </c>
      <c r="R21480">
        <v>9</v>
      </c>
      <c r="S21480" s="1" t="s">
        <v>258</v>
      </c>
      <c r="T21480">
        <v>1</v>
      </c>
      <c r="U21480">
        <v>1</v>
      </c>
      <c r="V21480">
        <v>1</v>
      </c>
      <c r="W21480">
        <v>1</v>
      </c>
      <c r="X21480">
        <v>0</v>
      </c>
      <c r="Y21480">
        <v>1</v>
      </c>
      <c r="Z21480">
        <v>1</v>
      </c>
      <c r="AA21480">
        <v>1</v>
      </c>
      <c r="AB21480">
        <v>1</v>
      </c>
      <c r="AC21480">
        <v>2</v>
      </c>
      <c r="AD21480">
        <v>10</v>
      </c>
      <c r="AE21480">
        <v>1</v>
      </c>
      <c r="AF21480" s="1" t="s">
        <v>260</v>
      </c>
      <c r="AG21480">
        <v>1</v>
      </c>
      <c r="AH21480">
        <v>2</v>
      </c>
      <c r="AI21480">
        <v>10</v>
      </c>
      <c r="AJ21480">
        <v>1</v>
      </c>
      <c r="AL21480" s="1" t="s">
        <v>279</v>
      </c>
      <c r="AM21480" s="1" t="s">
        <v>258</v>
      </c>
      <c r="AN21480">
        <v>2</v>
      </c>
      <c r="AO21480">
        <v>2</v>
      </c>
      <c r="AP21480">
        <v>1</v>
      </c>
      <c r="AQ21480">
        <v>2</v>
      </c>
      <c r="AR21480">
        <v>1</v>
      </c>
      <c r="AS21480">
        <v>1</v>
      </c>
      <c r="AT21480">
        <v>1</v>
      </c>
      <c r="AU21480">
        <v>2</v>
      </c>
      <c r="AV21480">
        <v>2</v>
      </c>
      <c r="AW21480" s="1" t="s">
        <v>281</v>
      </c>
      <c r="AX21480">
        <v>1</v>
      </c>
      <c r="AY21480">
        <v>5</v>
      </c>
      <c r="AZ21480">
        <v>380305001</v>
      </c>
      <c r="BA21480">
        <v>175939.11474476801</v>
      </c>
    </row>
    <row r="21481" spans="1:53" x14ac:dyDescent="0.35">
      <c r="A21481">
        <v>2023</v>
      </c>
      <c r="B21481">
        <v>3803</v>
      </c>
      <c r="C21481">
        <v>50</v>
      </c>
      <c r="D21481">
        <v>1</v>
      </c>
      <c r="E21481" s="1" t="s">
        <v>258</v>
      </c>
      <c r="F21481">
        <v>5</v>
      </c>
      <c r="G21481">
        <v>2</v>
      </c>
      <c r="H21481">
        <v>1</v>
      </c>
      <c r="I21481">
        <v>1</v>
      </c>
      <c r="J21481">
        <v>12</v>
      </c>
      <c r="K21481">
        <v>4</v>
      </c>
      <c r="L21481">
        <v>2022</v>
      </c>
      <c r="M21481">
        <v>1</v>
      </c>
      <c r="N21481">
        <v>1</v>
      </c>
      <c r="O21481">
        <v>1</v>
      </c>
      <c r="P21481">
        <v>2</v>
      </c>
      <c r="Q21481">
        <v>10</v>
      </c>
      <c r="R21481">
        <v>9</v>
      </c>
      <c r="S21481" s="1" t="s">
        <v>258</v>
      </c>
      <c r="T21481">
        <v>1</v>
      </c>
      <c r="U21481">
        <v>1</v>
      </c>
      <c r="V21481">
        <v>2</v>
      </c>
      <c r="W21481">
        <v>1</v>
      </c>
      <c r="X21481">
        <v>1</v>
      </c>
      <c r="Y21481">
        <v>1</v>
      </c>
      <c r="Z21481">
        <v>1</v>
      </c>
      <c r="AF21481" s="1" t="s">
        <v>258</v>
      </c>
      <c r="AL21481" s="1" t="s">
        <v>258</v>
      </c>
      <c r="AM21481" s="1" t="s">
        <v>258</v>
      </c>
      <c r="AW21481" s="1" t="s">
        <v>258</v>
      </c>
      <c r="AX21481">
        <v>1</v>
      </c>
      <c r="AY21481">
        <v>5</v>
      </c>
      <c r="AZ21481">
        <v>380305001</v>
      </c>
      <c r="BA21481">
        <v>76702.874422320194</v>
      </c>
    </row>
    <row r="21482" spans="1:53" x14ac:dyDescent="0.35">
      <c r="A21482">
        <v>2023</v>
      </c>
      <c r="B21482">
        <v>3803</v>
      </c>
      <c r="C21482">
        <v>54</v>
      </c>
      <c r="D21482">
        <v>1</v>
      </c>
      <c r="E21482" s="1" t="s">
        <v>258</v>
      </c>
      <c r="F21482">
        <v>2</v>
      </c>
      <c r="G21482">
        <v>4</v>
      </c>
      <c r="H21482">
        <v>1</v>
      </c>
      <c r="I21482">
        <v>1</v>
      </c>
      <c r="J21482">
        <v>22</v>
      </c>
      <c r="K21482">
        <v>4</v>
      </c>
      <c r="L21482">
        <v>2017</v>
      </c>
      <c r="M21482">
        <v>6</v>
      </c>
      <c r="N21482">
        <v>1</v>
      </c>
      <c r="O21482">
        <v>1</v>
      </c>
      <c r="P21482">
        <v>12</v>
      </c>
      <c r="Q21482">
        <v>20</v>
      </c>
      <c r="R21482">
        <v>1</v>
      </c>
      <c r="S21482" s="1" t="s">
        <v>375</v>
      </c>
      <c r="T21482">
        <v>1</v>
      </c>
      <c r="U21482">
        <v>1</v>
      </c>
      <c r="V21482">
        <v>3</v>
      </c>
      <c r="W21482">
        <v>1</v>
      </c>
      <c r="X21482">
        <v>1</v>
      </c>
      <c r="Y21482">
        <v>1</v>
      </c>
      <c r="Z21482">
        <v>1</v>
      </c>
      <c r="AA21482">
        <v>2</v>
      </c>
      <c r="AF21482" s="1" t="s">
        <v>258</v>
      </c>
      <c r="AL21482" s="1" t="s">
        <v>258</v>
      </c>
      <c r="AM21482" s="1" t="s">
        <v>258</v>
      </c>
      <c r="AN21482">
        <v>2</v>
      </c>
      <c r="AO21482">
        <v>2</v>
      </c>
      <c r="AP21482">
        <v>3</v>
      </c>
      <c r="AR21482">
        <v>1</v>
      </c>
      <c r="AS21482">
        <v>1</v>
      </c>
      <c r="AT21482">
        <v>1</v>
      </c>
      <c r="AU21482">
        <v>1</v>
      </c>
      <c r="AV21482">
        <v>2</v>
      </c>
      <c r="AW21482" s="1" t="s">
        <v>408</v>
      </c>
      <c r="AX21482">
        <v>1</v>
      </c>
      <c r="AY21482">
        <v>1</v>
      </c>
      <c r="AZ21482">
        <v>380305401</v>
      </c>
      <c r="BA21482">
        <v>167462.30054209899</v>
      </c>
    </row>
    <row r="21483" spans="1:53" x14ac:dyDescent="0.35">
      <c r="A21483">
        <v>2023</v>
      </c>
      <c r="B21483">
        <v>3803</v>
      </c>
      <c r="C21483">
        <v>54</v>
      </c>
      <c r="D21483">
        <v>1</v>
      </c>
      <c r="E21483" s="1" t="s">
        <v>258</v>
      </c>
      <c r="F21483">
        <v>3</v>
      </c>
      <c r="G21483">
        <v>1</v>
      </c>
      <c r="H21483">
        <v>1</v>
      </c>
      <c r="I21483">
        <v>1</v>
      </c>
      <c r="J21483">
        <v>16</v>
      </c>
      <c r="K21483">
        <v>3</v>
      </c>
      <c r="L21483">
        <v>2019</v>
      </c>
      <c r="M21483">
        <v>4</v>
      </c>
      <c r="N21483">
        <v>2</v>
      </c>
      <c r="R21483">
        <v>9</v>
      </c>
      <c r="S21483" s="1" t="s">
        <v>258</v>
      </c>
      <c r="T21483">
        <v>1</v>
      </c>
      <c r="U21483">
        <v>1</v>
      </c>
      <c r="V21483">
        <v>3</v>
      </c>
      <c r="W21483">
        <v>1</v>
      </c>
      <c r="X21483">
        <v>1</v>
      </c>
      <c r="Y21483">
        <v>1</v>
      </c>
      <c r="Z21483">
        <v>1</v>
      </c>
      <c r="AA21483">
        <v>2</v>
      </c>
      <c r="AF21483" s="1" t="s">
        <v>258</v>
      </c>
      <c r="AL21483" s="1" t="s">
        <v>258</v>
      </c>
      <c r="AM21483" s="1" t="s">
        <v>258</v>
      </c>
      <c r="AN21483">
        <v>2</v>
      </c>
      <c r="AO21483">
        <v>1</v>
      </c>
      <c r="AW21483" s="1" t="s">
        <v>258</v>
      </c>
      <c r="AX21483">
        <v>1</v>
      </c>
      <c r="AY21483">
        <v>1</v>
      </c>
      <c r="AZ21483">
        <v>380305401</v>
      </c>
      <c r="BA21483">
        <v>76702.874422320194</v>
      </c>
    </row>
    <row r="21484" spans="1:53" x14ac:dyDescent="0.35">
      <c r="A21484">
        <v>2023</v>
      </c>
      <c r="B21484">
        <v>3804</v>
      </c>
      <c r="C21484">
        <v>14</v>
      </c>
      <c r="D21484">
        <v>1</v>
      </c>
      <c r="E21484" s="1" t="s">
        <v>258</v>
      </c>
      <c r="F21484">
        <v>3</v>
      </c>
      <c r="G21484">
        <v>2</v>
      </c>
      <c r="H21484">
        <v>1</v>
      </c>
      <c r="I21484">
        <v>1</v>
      </c>
      <c r="J21484">
        <v>6</v>
      </c>
      <c r="K21484">
        <v>5</v>
      </c>
      <c r="L21484">
        <v>2021</v>
      </c>
      <c r="M21484">
        <v>2</v>
      </c>
      <c r="N21484">
        <v>2</v>
      </c>
      <c r="R21484">
        <v>1</v>
      </c>
      <c r="S21484" s="1" t="s">
        <v>259</v>
      </c>
      <c r="T21484">
        <v>1</v>
      </c>
      <c r="U21484">
        <v>1</v>
      </c>
      <c r="V21484">
        <v>2</v>
      </c>
      <c r="W21484">
        <v>1</v>
      </c>
      <c r="X21484">
        <v>0</v>
      </c>
      <c r="Y21484">
        <v>1</v>
      </c>
      <c r="Z21484">
        <v>1</v>
      </c>
      <c r="AF21484" s="1" t="s">
        <v>258</v>
      </c>
      <c r="AL21484" s="1" t="s">
        <v>258</v>
      </c>
      <c r="AM21484" s="1" t="s">
        <v>258</v>
      </c>
      <c r="AW21484" s="1" t="s">
        <v>258</v>
      </c>
      <c r="AX21484">
        <v>1</v>
      </c>
      <c r="AY21484">
        <v>5</v>
      </c>
      <c r="AZ21484">
        <v>380401401</v>
      </c>
      <c r="BA21484">
        <v>136655.989898431</v>
      </c>
    </row>
    <row r="21485" spans="1:53" x14ac:dyDescent="0.35">
      <c r="A21485">
        <v>2023</v>
      </c>
      <c r="B21485">
        <v>3804</v>
      </c>
      <c r="C21485">
        <v>14</v>
      </c>
      <c r="D21485">
        <v>1</v>
      </c>
      <c r="E21485" s="1" t="s">
        <v>258</v>
      </c>
      <c r="F21485">
        <v>4</v>
      </c>
      <c r="G21485">
        <v>2</v>
      </c>
      <c r="H21485">
        <v>1</v>
      </c>
      <c r="I21485">
        <v>1</v>
      </c>
      <c r="J21485">
        <v>1</v>
      </c>
      <c r="K21485">
        <v>2</v>
      </c>
      <c r="L21485">
        <v>2016</v>
      </c>
      <c r="M21485">
        <v>7</v>
      </c>
      <c r="N21485">
        <v>1</v>
      </c>
      <c r="O21485">
        <v>2</v>
      </c>
      <c r="P21485">
        <v>2</v>
      </c>
      <c r="Q21485">
        <v>14</v>
      </c>
      <c r="R21485">
        <v>9</v>
      </c>
      <c r="S21485" s="1" t="s">
        <v>258</v>
      </c>
      <c r="T21485">
        <v>1</v>
      </c>
      <c r="U21485">
        <v>1</v>
      </c>
      <c r="V21485">
        <v>4</v>
      </c>
      <c r="W21485">
        <v>1</v>
      </c>
      <c r="X21485">
        <v>0</v>
      </c>
      <c r="Y21485">
        <v>1</v>
      </c>
      <c r="Z21485">
        <v>1</v>
      </c>
      <c r="AA21485">
        <v>1</v>
      </c>
      <c r="AB21485">
        <v>1</v>
      </c>
      <c r="AC21485">
        <v>6</v>
      </c>
      <c r="AD21485">
        <v>14</v>
      </c>
      <c r="AE21485">
        <v>2</v>
      </c>
      <c r="AF21485" s="1" t="s">
        <v>258</v>
      </c>
      <c r="AL21485" s="1" t="s">
        <v>258</v>
      </c>
      <c r="AM21485" s="1" t="s">
        <v>258</v>
      </c>
      <c r="AN21485">
        <v>2</v>
      </c>
      <c r="AO21485">
        <v>2</v>
      </c>
      <c r="AP21485">
        <v>1</v>
      </c>
      <c r="AQ21485">
        <v>2</v>
      </c>
      <c r="AR21485">
        <v>1</v>
      </c>
      <c r="AS21485">
        <v>1</v>
      </c>
      <c r="AT21485">
        <v>2</v>
      </c>
      <c r="AU21485">
        <v>2</v>
      </c>
      <c r="AV21485">
        <v>2</v>
      </c>
      <c r="AW21485" s="1" t="s">
        <v>262</v>
      </c>
      <c r="AX21485">
        <v>1</v>
      </c>
      <c r="AY21485">
        <v>5</v>
      </c>
      <c r="AZ21485">
        <v>380401401</v>
      </c>
      <c r="BA21485">
        <v>298355.52609472699</v>
      </c>
    </row>
    <row r="21486" spans="1:53" x14ac:dyDescent="0.35">
      <c r="A21486">
        <v>2023</v>
      </c>
      <c r="B21486">
        <v>3804</v>
      </c>
      <c r="C21486">
        <v>23</v>
      </c>
      <c r="D21486">
        <v>1</v>
      </c>
      <c r="E21486" s="1" t="s">
        <v>258</v>
      </c>
      <c r="F21486">
        <v>4</v>
      </c>
      <c r="G21486">
        <v>2</v>
      </c>
      <c r="H21486">
        <v>1</v>
      </c>
      <c r="I21486">
        <v>1</v>
      </c>
      <c r="J21486">
        <v>14</v>
      </c>
      <c r="K21486">
        <v>10</v>
      </c>
      <c r="L21486">
        <v>2018</v>
      </c>
      <c r="M21486">
        <v>4</v>
      </c>
      <c r="N21486">
        <v>1</v>
      </c>
      <c r="O21486">
        <v>1</v>
      </c>
      <c r="P21486">
        <v>1</v>
      </c>
      <c r="Q21486">
        <v>20</v>
      </c>
      <c r="R21486">
        <v>1</v>
      </c>
      <c r="S21486" s="1" t="s">
        <v>261</v>
      </c>
      <c r="T21486">
        <v>1</v>
      </c>
      <c r="U21486">
        <v>1</v>
      </c>
      <c r="V21486">
        <v>3</v>
      </c>
      <c r="W21486">
        <v>1</v>
      </c>
      <c r="X21486">
        <v>1</v>
      </c>
      <c r="Y21486">
        <v>1</v>
      </c>
      <c r="Z21486">
        <v>1</v>
      </c>
      <c r="AA21486">
        <v>2</v>
      </c>
      <c r="AF21486" s="1" t="s">
        <v>258</v>
      </c>
      <c r="AL21486" s="1" t="s">
        <v>258</v>
      </c>
      <c r="AM21486" s="1" t="s">
        <v>258</v>
      </c>
      <c r="AN21486">
        <v>1</v>
      </c>
      <c r="AO21486">
        <v>1</v>
      </c>
      <c r="AW21486" s="1" t="s">
        <v>258</v>
      </c>
      <c r="AX21486">
        <v>1</v>
      </c>
      <c r="AY21486">
        <v>1</v>
      </c>
      <c r="AZ21486">
        <v>380402301</v>
      </c>
      <c r="BA21486">
        <v>149366.31336440501</v>
      </c>
    </row>
    <row r="21487" spans="1:53" x14ac:dyDescent="0.35">
      <c r="A21487">
        <v>2023</v>
      </c>
      <c r="B21487">
        <v>3804</v>
      </c>
      <c r="C21487">
        <v>25</v>
      </c>
      <c r="D21487">
        <v>1</v>
      </c>
      <c r="E21487" s="1" t="s">
        <v>258</v>
      </c>
      <c r="F21487">
        <v>4</v>
      </c>
      <c r="G21487">
        <v>2</v>
      </c>
      <c r="H21487">
        <v>1</v>
      </c>
      <c r="I21487">
        <v>1</v>
      </c>
      <c r="J21487">
        <v>16</v>
      </c>
      <c r="K21487">
        <v>7</v>
      </c>
      <c r="L21487">
        <v>2014</v>
      </c>
      <c r="M21487">
        <v>9</v>
      </c>
      <c r="N21487">
        <v>2</v>
      </c>
      <c r="R21487">
        <v>2</v>
      </c>
      <c r="S21487" s="1" t="s">
        <v>258</v>
      </c>
      <c r="T21487">
        <v>1</v>
      </c>
      <c r="U21487">
        <v>1</v>
      </c>
      <c r="V21487">
        <v>2</v>
      </c>
      <c r="W21487">
        <v>1</v>
      </c>
      <c r="X21487">
        <v>2</v>
      </c>
      <c r="Y21487">
        <v>1</v>
      </c>
      <c r="Z21487">
        <v>1</v>
      </c>
      <c r="AA21487">
        <v>2</v>
      </c>
      <c r="AF21487" s="1" t="s">
        <v>258</v>
      </c>
      <c r="AL21487" s="1" t="s">
        <v>258</v>
      </c>
      <c r="AM21487" s="1" t="s">
        <v>258</v>
      </c>
      <c r="AN21487">
        <v>2</v>
      </c>
      <c r="AO21487">
        <v>1</v>
      </c>
      <c r="AP21487">
        <v>1</v>
      </c>
      <c r="AQ21487">
        <v>2</v>
      </c>
      <c r="AR21487">
        <v>1</v>
      </c>
      <c r="AS21487">
        <v>1</v>
      </c>
      <c r="AT21487">
        <v>1</v>
      </c>
      <c r="AU21487">
        <v>1</v>
      </c>
      <c r="AV21487">
        <v>2</v>
      </c>
      <c r="AW21487" s="1" t="s">
        <v>421</v>
      </c>
      <c r="AX21487">
        <v>1</v>
      </c>
      <c r="AY21487">
        <v>5</v>
      </c>
      <c r="AZ21487">
        <v>380402501</v>
      </c>
      <c r="BA21487">
        <v>313458.05575577501</v>
      </c>
    </row>
    <row r="21488" spans="1:53" x14ac:dyDescent="0.35">
      <c r="A21488">
        <v>2023</v>
      </c>
      <c r="B21488">
        <v>3804</v>
      </c>
      <c r="C21488">
        <v>25</v>
      </c>
      <c r="D21488">
        <v>1</v>
      </c>
      <c r="E21488" s="1" t="s">
        <v>258</v>
      </c>
      <c r="F21488">
        <v>5</v>
      </c>
      <c r="G21488">
        <v>2</v>
      </c>
      <c r="H21488">
        <v>1</v>
      </c>
      <c r="I21488">
        <v>1</v>
      </c>
      <c r="J21488">
        <v>14</v>
      </c>
      <c r="K21488">
        <v>2</v>
      </c>
      <c r="L21488">
        <v>2022</v>
      </c>
      <c r="M21488">
        <v>1</v>
      </c>
      <c r="N21488">
        <v>2</v>
      </c>
      <c r="R21488">
        <v>9</v>
      </c>
      <c r="S21488" s="1" t="s">
        <v>258</v>
      </c>
      <c r="T21488">
        <v>1</v>
      </c>
      <c r="U21488">
        <v>1</v>
      </c>
      <c r="V21488">
        <v>1</v>
      </c>
      <c r="W21488">
        <v>1</v>
      </c>
      <c r="X21488">
        <v>1</v>
      </c>
      <c r="Y21488">
        <v>1</v>
      </c>
      <c r="Z21488">
        <v>1</v>
      </c>
      <c r="AF21488" s="1" t="s">
        <v>258</v>
      </c>
      <c r="AL21488" s="1" t="s">
        <v>258</v>
      </c>
      <c r="AM21488" s="1" t="s">
        <v>258</v>
      </c>
      <c r="AW21488" s="1" t="s">
        <v>258</v>
      </c>
      <c r="AX21488">
        <v>1</v>
      </c>
      <c r="AY21488">
        <v>5</v>
      </c>
      <c r="AZ21488">
        <v>380402501</v>
      </c>
      <c r="BA21488">
        <v>149366.31336440501</v>
      </c>
    </row>
    <row r="21489" spans="1:53" x14ac:dyDescent="0.35">
      <c r="A21489">
        <v>2023</v>
      </c>
      <c r="B21489">
        <v>3804</v>
      </c>
      <c r="C21489">
        <v>45</v>
      </c>
      <c r="D21489">
        <v>1</v>
      </c>
      <c r="E21489" s="1" t="s">
        <v>258</v>
      </c>
      <c r="F21489">
        <v>3</v>
      </c>
      <c r="G21489">
        <v>2</v>
      </c>
      <c r="H21489">
        <v>1</v>
      </c>
      <c r="I21489">
        <v>1</v>
      </c>
      <c r="J21489">
        <v>19</v>
      </c>
      <c r="K21489">
        <v>3</v>
      </c>
      <c r="L21489">
        <v>2018</v>
      </c>
      <c r="M21489">
        <v>5</v>
      </c>
      <c r="N21489">
        <v>1</v>
      </c>
      <c r="O21489">
        <v>1</v>
      </c>
      <c r="P21489">
        <v>6</v>
      </c>
      <c r="Q21489">
        <v>14</v>
      </c>
      <c r="R21489">
        <v>1</v>
      </c>
      <c r="S21489" s="1" t="s">
        <v>259</v>
      </c>
      <c r="T21489">
        <v>1</v>
      </c>
      <c r="U21489">
        <v>1</v>
      </c>
      <c r="V21489">
        <v>4</v>
      </c>
      <c r="W21489">
        <v>1</v>
      </c>
      <c r="X21489">
        <v>1</v>
      </c>
      <c r="Y21489">
        <v>1</v>
      </c>
      <c r="Z21489">
        <v>1</v>
      </c>
      <c r="AA21489">
        <v>2</v>
      </c>
      <c r="AF21489" s="1" t="s">
        <v>258</v>
      </c>
      <c r="AL21489" s="1" t="s">
        <v>258</v>
      </c>
      <c r="AM21489" s="1" t="s">
        <v>258</v>
      </c>
      <c r="AN21489">
        <v>2</v>
      </c>
      <c r="AO21489">
        <v>1</v>
      </c>
      <c r="AW21489" s="1" t="s">
        <v>258</v>
      </c>
      <c r="AX21489">
        <v>1</v>
      </c>
      <c r="AY21489">
        <v>1</v>
      </c>
      <c r="AZ21489">
        <v>380404501</v>
      </c>
      <c r="BA21489">
        <v>298355.52609472699</v>
      </c>
    </row>
    <row r="21490" spans="1:53" x14ac:dyDescent="0.35">
      <c r="A21490">
        <v>2023</v>
      </c>
      <c r="B21490">
        <v>3804</v>
      </c>
      <c r="C21490">
        <v>64</v>
      </c>
      <c r="D21490">
        <v>1</v>
      </c>
      <c r="E21490" s="1" t="s">
        <v>258</v>
      </c>
      <c r="F21490">
        <v>3</v>
      </c>
      <c r="G21490">
        <v>1</v>
      </c>
      <c r="H21490">
        <v>1</v>
      </c>
      <c r="I21490">
        <v>1</v>
      </c>
      <c r="J21490">
        <v>8</v>
      </c>
      <c r="K21490">
        <v>11</v>
      </c>
      <c r="L21490">
        <v>2019</v>
      </c>
      <c r="M21490">
        <v>3</v>
      </c>
      <c r="N21490">
        <v>1</v>
      </c>
      <c r="O21490">
        <v>1</v>
      </c>
      <c r="P21490">
        <v>2</v>
      </c>
      <c r="Q21490">
        <v>14</v>
      </c>
      <c r="R21490">
        <v>1</v>
      </c>
      <c r="S21490" s="1" t="s">
        <v>259</v>
      </c>
      <c r="T21490">
        <v>1</v>
      </c>
      <c r="U21490">
        <v>1</v>
      </c>
      <c r="V21490">
        <v>3</v>
      </c>
      <c r="W21490">
        <v>1</v>
      </c>
      <c r="X21490">
        <v>0</v>
      </c>
      <c r="Y21490">
        <v>1</v>
      </c>
      <c r="Z21490">
        <v>1</v>
      </c>
      <c r="AA21490">
        <v>1</v>
      </c>
      <c r="AB21490">
        <v>1</v>
      </c>
      <c r="AC21490">
        <v>2</v>
      </c>
      <c r="AD21490">
        <v>14</v>
      </c>
      <c r="AE21490">
        <v>2</v>
      </c>
      <c r="AF21490" s="1" t="s">
        <v>258</v>
      </c>
      <c r="AL21490" s="1" t="s">
        <v>258</v>
      </c>
      <c r="AM21490" s="1" t="s">
        <v>258</v>
      </c>
      <c r="AN21490">
        <v>1</v>
      </c>
      <c r="AO21490">
        <v>2</v>
      </c>
      <c r="AW21490" s="1" t="s">
        <v>258</v>
      </c>
      <c r="AX21490">
        <v>1</v>
      </c>
      <c r="AY21490">
        <v>1</v>
      </c>
      <c r="AZ21490">
        <v>380406401</v>
      </c>
      <c r="BA21490">
        <v>136655.989898431</v>
      </c>
    </row>
    <row r="21491" spans="1:53" x14ac:dyDescent="0.35">
      <c r="A21491">
        <v>2023</v>
      </c>
      <c r="B21491">
        <v>3804</v>
      </c>
      <c r="C21491">
        <v>112</v>
      </c>
      <c r="D21491">
        <v>1</v>
      </c>
      <c r="E21491" s="1" t="s">
        <v>258</v>
      </c>
      <c r="F21491">
        <v>3</v>
      </c>
      <c r="G21491">
        <v>2</v>
      </c>
      <c r="H21491">
        <v>1</v>
      </c>
      <c r="I21491">
        <v>1</v>
      </c>
      <c r="J21491">
        <v>29</v>
      </c>
      <c r="K21491">
        <v>3</v>
      </c>
      <c r="L21491">
        <v>2022</v>
      </c>
      <c r="M21491">
        <v>1</v>
      </c>
      <c r="N21491">
        <v>2</v>
      </c>
      <c r="R21491">
        <v>1</v>
      </c>
      <c r="S21491" s="1" t="s">
        <v>259</v>
      </c>
      <c r="T21491">
        <v>1</v>
      </c>
      <c r="U21491">
        <v>1</v>
      </c>
      <c r="V21491">
        <v>1</v>
      </c>
      <c r="W21491">
        <v>1</v>
      </c>
      <c r="X21491">
        <v>1</v>
      </c>
      <c r="Y21491">
        <v>1</v>
      </c>
      <c r="Z21491">
        <v>1</v>
      </c>
      <c r="AF21491" s="1" t="s">
        <v>258</v>
      </c>
      <c r="AL21491" s="1" t="s">
        <v>258</v>
      </c>
      <c r="AM21491" s="1" t="s">
        <v>258</v>
      </c>
      <c r="AW21491" s="1" t="s">
        <v>258</v>
      </c>
      <c r="AX21491">
        <v>1</v>
      </c>
      <c r="AY21491">
        <v>5</v>
      </c>
      <c r="AZ21491">
        <v>380411201</v>
      </c>
      <c r="BA21491">
        <v>136655.989898431</v>
      </c>
    </row>
    <row r="21492" spans="1:53" x14ac:dyDescent="0.35">
      <c r="A21492">
        <v>2023</v>
      </c>
      <c r="B21492">
        <v>3804</v>
      </c>
      <c r="C21492">
        <v>134</v>
      </c>
      <c r="D21492">
        <v>1</v>
      </c>
      <c r="E21492" s="1" t="s">
        <v>258</v>
      </c>
      <c r="F21492">
        <v>3</v>
      </c>
      <c r="G21492">
        <v>1</v>
      </c>
      <c r="H21492">
        <v>1</v>
      </c>
      <c r="I21492">
        <v>1</v>
      </c>
      <c r="J21492">
        <v>6</v>
      </c>
      <c r="K21492">
        <v>7</v>
      </c>
      <c r="L21492">
        <v>2013</v>
      </c>
      <c r="M21492">
        <v>10</v>
      </c>
      <c r="N21492">
        <v>1</v>
      </c>
      <c r="O21492">
        <v>1</v>
      </c>
      <c r="P21492">
        <v>4</v>
      </c>
      <c r="Q21492">
        <v>11</v>
      </c>
      <c r="R21492">
        <v>1</v>
      </c>
      <c r="S21492" s="1" t="s">
        <v>260</v>
      </c>
      <c r="T21492">
        <v>1</v>
      </c>
      <c r="U21492">
        <v>1</v>
      </c>
      <c r="V21492">
        <v>4</v>
      </c>
      <c r="W21492">
        <v>1</v>
      </c>
      <c r="X21492">
        <v>3</v>
      </c>
      <c r="Y21492">
        <v>1</v>
      </c>
      <c r="Z21492">
        <v>1</v>
      </c>
      <c r="AA21492">
        <v>2</v>
      </c>
      <c r="AF21492" s="1" t="s">
        <v>258</v>
      </c>
      <c r="AL21492" s="1" t="s">
        <v>258</v>
      </c>
      <c r="AM21492" s="1" t="s">
        <v>258</v>
      </c>
      <c r="AN21492">
        <v>2</v>
      </c>
      <c r="AO21492">
        <v>2</v>
      </c>
      <c r="AP21492">
        <v>1</v>
      </c>
      <c r="AQ21492">
        <v>2</v>
      </c>
      <c r="AR21492">
        <v>1</v>
      </c>
      <c r="AS21492">
        <v>1</v>
      </c>
      <c r="AT21492">
        <v>1</v>
      </c>
      <c r="AU21492">
        <v>1</v>
      </c>
      <c r="AV21492">
        <v>2</v>
      </c>
      <c r="AW21492" s="1" t="s">
        <v>261</v>
      </c>
      <c r="AX21492">
        <v>1</v>
      </c>
      <c r="AY21492">
        <v>1</v>
      </c>
      <c r="AZ21492">
        <v>380413401</v>
      </c>
      <c r="BA21492">
        <v>295506.60506097402</v>
      </c>
    </row>
    <row r="21493" spans="1:53" x14ac:dyDescent="0.35">
      <c r="A21493">
        <v>2023</v>
      </c>
      <c r="B21493">
        <v>3804</v>
      </c>
      <c r="C21493">
        <v>134</v>
      </c>
      <c r="D21493">
        <v>1</v>
      </c>
      <c r="E21493" s="1" t="s">
        <v>258</v>
      </c>
      <c r="F21493">
        <v>4</v>
      </c>
      <c r="G21493">
        <v>1</v>
      </c>
      <c r="H21493">
        <v>1</v>
      </c>
      <c r="I21493">
        <v>1</v>
      </c>
      <c r="J21493">
        <v>15</v>
      </c>
      <c r="K21493">
        <v>4</v>
      </c>
      <c r="L21493">
        <v>2019</v>
      </c>
      <c r="M21493">
        <v>4</v>
      </c>
      <c r="N21493">
        <v>1</v>
      </c>
      <c r="O21493">
        <v>1</v>
      </c>
      <c r="P21493">
        <v>4</v>
      </c>
      <c r="Q21493">
        <v>11</v>
      </c>
      <c r="R21493">
        <v>9</v>
      </c>
      <c r="S21493" s="1" t="s">
        <v>258</v>
      </c>
      <c r="T21493">
        <v>1</v>
      </c>
      <c r="U21493">
        <v>1</v>
      </c>
      <c r="V21493">
        <v>3</v>
      </c>
      <c r="W21493">
        <v>1</v>
      </c>
      <c r="X21493">
        <v>3</v>
      </c>
      <c r="Y21493">
        <v>1</v>
      </c>
      <c r="Z21493">
        <v>1</v>
      </c>
      <c r="AA21493">
        <v>2</v>
      </c>
      <c r="AF21493" s="1" t="s">
        <v>258</v>
      </c>
      <c r="AL21493" s="1" t="s">
        <v>258</v>
      </c>
      <c r="AM21493" s="1" t="s">
        <v>258</v>
      </c>
      <c r="AN21493">
        <v>2</v>
      </c>
      <c r="AO21493">
        <v>2</v>
      </c>
      <c r="AW21493" s="1" t="s">
        <v>258</v>
      </c>
      <c r="AX21493">
        <v>1</v>
      </c>
      <c r="AY21493">
        <v>1</v>
      </c>
      <c r="AZ21493">
        <v>380413401</v>
      </c>
      <c r="BA21493">
        <v>136655.989898431</v>
      </c>
    </row>
    <row r="21494" spans="1:53" x14ac:dyDescent="0.35">
      <c r="A21494">
        <v>2023</v>
      </c>
      <c r="B21494">
        <v>3804</v>
      </c>
      <c r="C21494">
        <v>163</v>
      </c>
      <c r="D21494">
        <v>1</v>
      </c>
      <c r="E21494" s="1" t="s">
        <v>258</v>
      </c>
      <c r="F21494">
        <v>3</v>
      </c>
      <c r="G21494">
        <v>2</v>
      </c>
      <c r="H21494">
        <v>1</v>
      </c>
      <c r="I21494">
        <v>1</v>
      </c>
      <c r="J21494">
        <v>2</v>
      </c>
      <c r="K21494">
        <v>8</v>
      </c>
      <c r="L21494">
        <v>2015</v>
      </c>
      <c r="M21494">
        <v>8</v>
      </c>
      <c r="N21494">
        <v>1</v>
      </c>
      <c r="O21494">
        <v>1</v>
      </c>
      <c r="P21494">
        <v>4</v>
      </c>
      <c r="Q21494">
        <v>20</v>
      </c>
      <c r="R21494">
        <v>1</v>
      </c>
      <c r="S21494" s="1" t="s">
        <v>261</v>
      </c>
      <c r="T21494">
        <v>1</v>
      </c>
      <c r="U21494">
        <v>1</v>
      </c>
      <c r="V21494">
        <v>2</v>
      </c>
      <c r="W21494">
        <v>1</v>
      </c>
      <c r="X21494">
        <v>0</v>
      </c>
      <c r="Y21494">
        <v>1</v>
      </c>
      <c r="Z21494">
        <v>1</v>
      </c>
      <c r="AA21494">
        <v>2</v>
      </c>
      <c r="AF21494" s="1" t="s">
        <v>258</v>
      </c>
      <c r="AL21494" s="1" t="s">
        <v>258</v>
      </c>
      <c r="AM21494" s="1" t="s">
        <v>258</v>
      </c>
      <c r="AN21494">
        <v>1</v>
      </c>
      <c r="AO21494">
        <v>1</v>
      </c>
      <c r="AP21494">
        <v>2</v>
      </c>
      <c r="AQ21494">
        <v>2</v>
      </c>
      <c r="AR21494">
        <v>1</v>
      </c>
      <c r="AS21494">
        <v>1</v>
      </c>
      <c r="AT21494">
        <v>2</v>
      </c>
      <c r="AU21494">
        <v>2</v>
      </c>
      <c r="AV21494">
        <v>2</v>
      </c>
      <c r="AW21494" s="1" t="s">
        <v>421</v>
      </c>
      <c r="AX21494">
        <v>1</v>
      </c>
      <c r="AY21494">
        <v>1</v>
      </c>
      <c r="AZ21494">
        <v>380416301</v>
      </c>
      <c r="BA21494">
        <v>298355.52609472699</v>
      </c>
    </row>
    <row r="21495" spans="1:53" x14ac:dyDescent="0.35">
      <c r="A21495">
        <v>2023</v>
      </c>
      <c r="B21495">
        <v>3804</v>
      </c>
      <c r="C21495">
        <v>163</v>
      </c>
      <c r="D21495">
        <v>1</v>
      </c>
      <c r="E21495" s="1" t="s">
        <v>258</v>
      </c>
      <c r="F21495">
        <v>4</v>
      </c>
      <c r="G21495">
        <v>2</v>
      </c>
      <c r="H21495">
        <v>1</v>
      </c>
      <c r="I21495">
        <v>1</v>
      </c>
      <c r="J21495">
        <v>8</v>
      </c>
      <c r="K21495">
        <v>6</v>
      </c>
      <c r="L21495">
        <v>2019</v>
      </c>
      <c r="M21495">
        <v>4</v>
      </c>
      <c r="N21495">
        <v>1</v>
      </c>
      <c r="O21495">
        <v>1</v>
      </c>
      <c r="P21495">
        <v>8</v>
      </c>
      <c r="Q21495">
        <v>20</v>
      </c>
      <c r="R21495">
        <v>9</v>
      </c>
      <c r="S21495" s="1" t="s">
        <v>258</v>
      </c>
      <c r="T21495">
        <v>1</v>
      </c>
      <c r="U21495">
        <v>1</v>
      </c>
      <c r="V21495">
        <v>1</v>
      </c>
      <c r="W21495">
        <v>1</v>
      </c>
      <c r="X21495">
        <v>2</v>
      </c>
      <c r="Y21495">
        <v>1</v>
      </c>
      <c r="Z21495">
        <v>1</v>
      </c>
      <c r="AA21495">
        <v>2</v>
      </c>
      <c r="AF21495" s="1" t="s">
        <v>258</v>
      </c>
      <c r="AL21495" s="1" t="s">
        <v>258</v>
      </c>
      <c r="AM21495" s="1" t="s">
        <v>258</v>
      </c>
      <c r="AN21495">
        <v>1</v>
      </c>
      <c r="AO21495">
        <v>1</v>
      </c>
      <c r="AW21495" s="1" t="s">
        <v>258</v>
      </c>
      <c r="AX21495">
        <v>1</v>
      </c>
      <c r="AY21495">
        <v>1</v>
      </c>
      <c r="AZ21495">
        <v>380416301</v>
      </c>
      <c r="BA21495">
        <v>136655.989898431</v>
      </c>
    </row>
    <row r="21496" spans="1:53" x14ac:dyDescent="0.35">
      <c r="A21496">
        <v>2023</v>
      </c>
      <c r="B21496">
        <v>3804</v>
      </c>
      <c r="C21496">
        <v>163</v>
      </c>
      <c r="D21496">
        <v>1</v>
      </c>
      <c r="E21496" s="1" t="s">
        <v>258</v>
      </c>
      <c r="F21496">
        <v>5</v>
      </c>
      <c r="G21496">
        <v>2</v>
      </c>
      <c r="H21496">
        <v>1</v>
      </c>
      <c r="I21496">
        <v>1</v>
      </c>
      <c r="J21496">
        <v>18</v>
      </c>
      <c r="K21496">
        <v>8</v>
      </c>
      <c r="L21496">
        <v>2023</v>
      </c>
      <c r="M21496">
        <v>0</v>
      </c>
      <c r="N21496">
        <v>2</v>
      </c>
      <c r="R21496">
        <v>9</v>
      </c>
      <c r="S21496" s="1" t="s">
        <v>258</v>
      </c>
      <c r="AF21496" s="1" t="s">
        <v>258</v>
      </c>
      <c r="AL21496" s="1" t="s">
        <v>258</v>
      </c>
      <c r="AM21496" s="1" t="s">
        <v>258</v>
      </c>
      <c r="AW21496" s="1" t="s">
        <v>258</v>
      </c>
      <c r="AZ21496">
        <v>380416301</v>
      </c>
      <c r="BA21496">
        <v>136655.989898431</v>
      </c>
    </row>
    <row r="21497" spans="1:53" x14ac:dyDescent="0.35">
      <c r="A21497">
        <v>2023</v>
      </c>
      <c r="B21497">
        <v>3805</v>
      </c>
      <c r="C21497">
        <v>47</v>
      </c>
      <c r="D21497">
        <v>1</v>
      </c>
      <c r="E21497" s="1" t="s">
        <v>258</v>
      </c>
      <c r="F21497">
        <v>3</v>
      </c>
      <c r="G21497">
        <v>2</v>
      </c>
      <c r="H21497">
        <v>1</v>
      </c>
      <c r="I21497">
        <v>1</v>
      </c>
      <c r="J21497">
        <v>12</v>
      </c>
      <c r="K21497">
        <v>2</v>
      </c>
      <c r="L21497">
        <v>2020</v>
      </c>
      <c r="M21497">
        <v>3</v>
      </c>
      <c r="N21497">
        <v>2</v>
      </c>
      <c r="R21497">
        <v>1</v>
      </c>
      <c r="S21497" s="1" t="s">
        <v>397</v>
      </c>
      <c r="T21497">
        <v>1</v>
      </c>
      <c r="U21497">
        <v>1</v>
      </c>
      <c r="V21497">
        <v>2</v>
      </c>
      <c r="W21497">
        <v>1</v>
      </c>
      <c r="X21497">
        <v>0</v>
      </c>
      <c r="Y21497">
        <v>1</v>
      </c>
      <c r="Z21497">
        <v>1</v>
      </c>
      <c r="AA21497">
        <v>2</v>
      </c>
      <c r="AF21497" s="1" t="s">
        <v>258</v>
      </c>
      <c r="AL21497" s="1" t="s">
        <v>258</v>
      </c>
      <c r="AM21497" s="1" t="s">
        <v>258</v>
      </c>
      <c r="AN21497">
        <v>2</v>
      </c>
      <c r="AO21497">
        <v>2</v>
      </c>
      <c r="AW21497" s="1" t="s">
        <v>258</v>
      </c>
      <c r="AX21497">
        <v>1</v>
      </c>
      <c r="AY21497">
        <v>1</v>
      </c>
      <c r="AZ21497">
        <v>380504701</v>
      </c>
      <c r="BA21497">
        <v>159190.48895825201</v>
      </c>
    </row>
    <row r="21498" spans="1:53" x14ac:dyDescent="0.35">
      <c r="A21498">
        <v>2023</v>
      </c>
      <c r="B21498">
        <v>3805</v>
      </c>
      <c r="C21498">
        <v>49</v>
      </c>
      <c r="D21498">
        <v>1</v>
      </c>
      <c r="E21498" s="1" t="s">
        <v>258</v>
      </c>
      <c r="F21498">
        <v>6</v>
      </c>
      <c r="G21498">
        <v>2</v>
      </c>
      <c r="H21498">
        <v>1</v>
      </c>
      <c r="I21498">
        <v>1</v>
      </c>
      <c r="J21498">
        <v>14</v>
      </c>
      <c r="K21498">
        <v>10</v>
      </c>
      <c r="L21498">
        <v>2015</v>
      </c>
      <c r="M21498">
        <v>8</v>
      </c>
      <c r="N21498">
        <v>1</v>
      </c>
      <c r="O21498">
        <v>1</v>
      </c>
      <c r="P21498">
        <v>8</v>
      </c>
      <c r="Q21498">
        <v>14</v>
      </c>
      <c r="R21498">
        <v>1</v>
      </c>
      <c r="S21498" s="1" t="s">
        <v>259</v>
      </c>
      <c r="T21498">
        <v>1</v>
      </c>
      <c r="U21498">
        <v>1</v>
      </c>
      <c r="V21498">
        <v>2</v>
      </c>
      <c r="W21498">
        <v>1</v>
      </c>
      <c r="X21498">
        <v>3</v>
      </c>
      <c r="Y21498">
        <v>1</v>
      </c>
      <c r="Z21498">
        <v>1</v>
      </c>
      <c r="AA21498">
        <v>2</v>
      </c>
      <c r="AF21498" s="1" t="s">
        <v>258</v>
      </c>
      <c r="AL21498" s="1" t="s">
        <v>258</v>
      </c>
      <c r="AM21498" s="1" t="s">
        <v>258</v>
      </c>
      <c r="AN21498">
        <v>2</v>
      </c>
      <c r="AO21498">
        <v>2</v>
      </c>
      <c r="AP21498">
        <v>1</v>
      </c>
      <c r="AQ21498">
        <v>2</v>
      </c>
      <c r="AR21498">
        <v>1</v>
      </c>
      <c r="AS21498">
        <v>1</v>
      </c>
      <c r="AT21498">
        <v>1</v>
      </c>
      <c r="AU21498">
        <v>2</v>
      </c>
      <c r="AV21498">
        <v>2</v>
      </c>
      <c r="AW21498" s="1" t="s">
        <v>262</v>
      </c>
      <c r="AX21498">
        <v>1</v>
      </c>
      <c r="AY21498">
        <v>1</v>
      </c>
      <c r="AZ21498">
        <v>380504901</v>
      </c>
      <c r="BA21498">
        <v>334074.93322758999</v>
      </c>
    </row>
    <row r="21499" spans="1:53" x14ac:dyDescent="0.35">
      <c r="A21499">
        <v>2023</v>
      </c>
      <c r="B21499">
        <v>3805</v>
      </c>
      <c r="C21499">
        <v>49</v>
      </c>
      <c r="D21499">
        <v>1</v>
      </c>
      <c r="E21499" s="1" t="s">
        <v>258</v>
      </c>
      <c r="F21499">
        <v>7</v>
      </c>
      <c r="G21499">
        <v>2</v>
      </c>
      <c r="H21499">
        <v>1</v>
      </c>
      <c r="I21499">
        <v>1</v>
      </c>
      <c r="J21499">
        <v>31</v>
      </c>
      <c r="K21499">
        <v>5</v>
      </c>
      <c r="L21499">
        <v>2021</v>
      </c>
      <c r="M21499">
        <v>2</v>
      </c>
      <c r="N21499">
        <v>1</v>
      </c>
      <c r="O21499">
        <v>1</v>
      </c>
      <c r="P21499">
        <v>5</v>
      </c>
      <c r="Q21499">
        <v>14</v>
      </c>
      <c r="R21499">
        <v>9</v>
      </c>
      <c r="S21499" s="1" t="s">
        <v>258</v>
      </c>
      <c r="T21499">
        <v>1</v>
      </c>
      <c r="U21499">
        <v>1</v>
      </c>
      <c r="V21499">
        <v>2</v>
      </c>
      <c r="W21499">
        <v>1</v>
      </c>
      <c r="X21499">
        <v>2</v>
      </c>
      <c r="Y21499">
        <v>1</v>
      </c>
      <c r="Z21499">
        <v>1</v>
      </c>
      <c r="AF21499" s="1" t="s">
        <v>258</v>
      </c>
      <c r="AL21499" s="1" t="s">
        <v>258</v>
      </c>
      <c r="AM21499" s="1" t="s">
        <v>258</v>
      </c>
      <c r="AW21499" s="1" t="s">
        <v>258</v>
      </c>
      <c r="AX21499">
        <v>1</v>
      </c>
      <c r="AY21499">
        <v>5</v>
      </c>
      <c r="AZ21499">
        <v>380504901</v>
      </c>
      <c r="BA21499">
        <v>159190.48895825201</v>
      </c>
    </row>
    <row r="21500" spans="1:53" x14ac:dyDescent="0.35">
      <c r="A21500">
        <v>2023</v>
      </c>
      <c r="B21500">
        <v>3805</v>
      </c>
      <c r="C21500">
        <v>57</v>
      </c>
      <c r="D21500">
        <v>1</v>
      </c>
      <c r="E21500" s="1" t="s">
        <v>258</v>
      </c>
      <c r="F21500">
        <v>3</v>
      </c>
      <c r="G21500">
        <v>2</v>
      </c>
      <c r="H21500">
        <v>1</v>
      </c>
      <c r="I21500">
        <v>1</v>
      </c>
      <c r="J21500">
        <v>7</v>
      </c>
      <c r="K21500">
        <v>7</v>
      </c>
      <c r="L21500">
        <v>2021</v>
      </c>
      <c r="M21500">
        <v>2</v>
      </c>
      <c r="N21500">
        <v>2</v>
      </c>
      <c r="R21500">
        <v>1</v>
      </c>
      <c r="S21500" s="1" t="s">
        <v>259</v>
      </c>
      <c r="T21500">
        <v>1</v>
      </c>
      <c r="U21500">
        <v>1</v>
      </c>
      <c r="V21500">
        <v>1</v>
      </c>
      <c r="W21500">
        <v>1</v>
      </c>
      <c r="X21500">
        <v>1</v>
      </c>
      <c r="Y21500">
        <v>1</v>
      </c>
      <c r="Z21500">
        <v>1</v>
      </c>
      <c r="AF21500" s="1" t="s">
        <v>258</v>
      </c>
      <c r="AL21500" s="1" t="s">
        <v>258</v>
      </c>
      <c r="AM21500" s="1" t="s">
        <v>258</v>
      </c>
      <c r="AW21500" s="1" t="s">
        <v>258</v>
      </c>
      <c r="AX21500">
        <v>2</v>
      </c>
      <c r="AY21500">
        <v>1</v>
      </c>
      <c r="AZ21500">
        <v>380505701</v>
      </c>
      <c r="BA21500">
        <v>145644.17746544801</v>
      </c>
    </row>
    <row r="21501" spans="1:53" x14ac:dyDescent="0.35">
      <c r="A21501">
        <v>2023</v>
      </c>
      <c r="B21501">
        <v>3805</v>
      </c>
      <c r="C21501">
        <v>71</v>
      </c>
      <c r="D21501">
        <v>1</v>
      </c>
      <c r="E21501" s="1" t="s">
        <v>258</v>
      </c>
      <c r="F21501">
        <v>3</v>
      </c>
      <c r="G21501">
        <v>2</v>
      </c>
      <c r="H21501">
        <v>1</v>
      </c>
      <c r="I21501">
        <v>1</v>
      </c>
      <c r="J21501">
        <v>13</v>
      </c>
      <c r="K21501">
        <v>7</v>
      </c>
      <c r="L21501">
        <v>2014</v>
      </c>
      <c r="M21501">
        <v>9</v>
      </c>
      <c r="N21501">
        <v>1</v>
      </c>
      <c r="O21501">
        <v>1</v>
      </c>
      <c r="P21501">
        <v>3</v>
      </c>
      <c r="Q21501">
        <v>14</v>
      </c>
      <c r="R21501">
        <v>1</v>
      </c>
      <c r="S21501" s="1" t="s">
        <v>259</v>
      </c>
      <c r="T21501">
        <v>1</v>
      </c>
      <c r="U21501">
        <v>1</v>
      </c>
      <c r="V21501">
        <v>3</v>
      </c>
      <c r="W21501">
        <v>1</v>
      </c>
      <c r="X21501">
        <v>0</v>
      </c>
      <c r="Y21501">
        <v>1</v>
      </c>
      <c r="Z21501">
        <v>1</v>
      </c>
      <c r="AA21501">
        <v>2</v>
      </c>
      <c r="AF21501" s="1" t="s">
        <v>258</v>
      </c>
      <c r="AL21501" s="1" t="s">
        <v>258</v>
      </c>
      <c r="AM21501" s="1" t="s">
        <v>258</v>
      </c>
      <c r="AN21501">
        <v>2</v>
      </c>
      <c r="AO21501">
        <v>2</v>
      </c>
      <c r="AP21501">
        <v>1</v>
      </c>
      <c r="AQ21501">
        <v>2</v>
      </c>
      <c r="AR21501">
        <v>1</v>
      </c>
      <c r="AS21501">
        <v>1</v>
      </c>
      <c r="AT21501">
        <v>1</v>
      </c>
      <c r="AU21501">
        <v>1</v>
      </c>
      <c r="AV21501">
        <v>2</v>
      </c>
      <c r="AW21501" s="1" t="s">
        <v>388</v>
      </c>
      <c r="AX21501">
        <v>1</v>
      </c>
      <c r="AY21501">
        <v>1</v>
      </c>
      <c r="AZ21501">
        <v>380507101</v>
      </c>
      <c r="BA21501">
        <v>317979.07448209397</v>
      </c>
    </row>
    <row r="21502" spans="1:53" x14ac:dyDescent="0.35">
      <c r="A21502">
        <v>2023</v>
      </c>
      <c r="B21502">
        <v>3805</v>
      </c>
      <c r="C21502">
        <v>71</v>
      </c>
      <c r="D21502">
        <v>1</v>
      </c>
      <c r="E21502" s="1" t="s">
        <v>258</v>
      </c>
      <c r="F21502">
        <v>4</v>
      </c>
      <c r="G21502">
        <v>2</v>
      </c>
      <c r="H21502">
        <v>1</v>
      </c>
      <c r="I21502">
        <v>1</v>
      </c>
      <c r="J21502">
        <v>6</v>
      </c>
      <c r="K21502">
        <v>2</v>
      </c>
      <c r="L21502">
        <v>2019</v>
      </c>
      <c r="M21502">
        <v>4</v>
      </c>
      <c r="N21502">
        <v>1</v>
      </c>
      <c r="O21502">
        <v>1</v>
      </c>
      <c r="P21502">
        <v>3</v>
      </c>
      <c r="Q21502">
        <v>14</v>
      </c>
      <c r="R21502">
        <v>9</v>
      </c>
      <c r="S21502" s="1" t="s">
        <v>258</v>
      </c>
      <c r="T21502">
        <v>1</v>
      </c>
      <c r="U21502">
        <v>1</v>
      </c>
      <c r="V21502">
        <v>2</v>
      </c>
      <c r="W21502">
        <v>1</v>
      </c>
      <c r="X21502">
        <v>0</v>
      </c>
      <c r="Y21502">
        <v>1</v>
      </c>
      <c r="Z21502">
        <v>1</v>
      </c>
      <c r="AA21502">
        <v>2</v>
      </c>
      <c r="AF21502" s="1" t="s">
        <v>258</v>
      </c>
      <c r="AL21502" s="1" t="s">
        <v>258</v>
      </c>
      <c r="AM21502" s="1" t="s">
        <v>258</v>
      </c>
      <c r="AN21502">
        <v>2</v>
      </c>
      <c r="AO21502">
        <v>2</v>
      </c>
      <c r="AW21502" s="1" t="s">
        <v>258</v>
      </c>
      <c r="AX21502">
        <v>1</v>
      </c>
      <c r="AY21502">
        <v>1</v>
      </c>
      <c r="AZ21502">
        <v>380507101</v>
      </c>
      <c r="BA21502">
        <v>159190.48895825201</v>
      </c>
    </row>
    <row r="21503" spans="1:53" x14ac:dyDescent="0.35">
      <c r="A21503">
        <v>2023</v>
      </c>
      <c r="B21503">
        <v>3805</v>
      </c>
      <c r="C21503">
        <v>72</v>
      </c>
      <c r="D21503">
        <v>1</v>
      </c>
      <c r="E21503" s="1" t="s">
        <v>258</v>
      </c>
      <c r="F21503">
        <v>3</v>
      </c>
      <c r="G21503">
        <v>2</v>
      </c>
      <c r="H21503">
        <v>1</v>
      </c>
      <c r="I21503">
        <v>1</v>
      </c>
      <c r="J21503">
        <v>8</v>
      </c>
      <c r="K21503">
        <v>6</v>
      </c>
      <c r="L21503">
        <v>2012</v>
      </c>
      <c r="M21503">
        <v>11</v>
      </c>
      <c r="N21503">
        <v>1</v>
      </c>
      <c r="O21503">
        <v>2</v>
      </c>
      <c r="P21503">
        <v>6</v>
      </c>
      <c r="Q21503">
        <v>20</v>
      </c>
      <c r="R21503">
        <v>1</v>
      </c>
      <c r="S21503" s="1" t="s">
        <v>259</v>
      </c>
      <c r="T21503">
        <v>1</v>
      </c>
      <c r="U21503">
        <v>1</v>
      </c>
      <c r="V21503">
        <v>1</v>
      </c>
      <c r="W21503">
        <v>1</v>
      </c>
      <c r="X21503">
        <v>2</v>
      </c>
      <c r="Y21503">
        <v>1</v>
      </c>
      <c r="Z21503">
        <v>1</v>
      </c>
      <c r="AA21503">
        <v>2</v>
      </c>
      <c r="AF21503" s="1" t="s">
        <v>258</v>
      </c>
      <c r="AL21503" s="1" t="s">
        <v>258</v>
      </c>
      <c r="AM21503" s="1" t="s">
        <v>258</v>
      </c>
      <c r="AN21503">
        <v>2</v>
      </c>
      <c r="AO21503">
        <v>2</v>
      </c>
      <c r="AP21503">
        <v>1</v>
      </c>
      <c r="AQ21503">
        <v>2</v>
      </c>
      <c r="AR21503">
        <v>1</v>
      </c>
      <c r="AS21503">
        <v>1</v>
      </c>
      <c r="AT21503">
        <v>1</v>
      </c>
      <c r="AU21503">
        <v>2</v>
      </c>
      <c r="AV21503">
        <v>2</v>
      </c>
      <c r="AW21503" s="1" t="s">
        <v>384</v>
      </c>
      <c r="AX21503">
        <v>1</v>
      </c>
      <c r="AY21503">
        <v>1</v>
      </c>
      <c r="AZ21503">
        <v>380507201</v>
      </c>
      <c r="BA21503">
        <v>307361.39735365502</v>
      </c>
    </row>
    <row r="21504" spans="1:53" x14ac:dyDescent="0.35">
      <c r="A21504">
        <v>2023</v>
      </c>
      <c r="B21504">
        <v>3805</v>
      </c>
      <c r="C21504">
        <v>72</v>
      </c>
      <c r="D21504">
        <v>1</v>
      </c>
      <c r="E21504" s="1" t="s">
        <v>258</v>
      </c>
      <c r="F21504">
        <v>4</v>
      </c>
      <c r="G21504">
        <v>2</v>
      </c>
      <c r="H21504">
        <v>1</v>
      </c>
      <c r="I21504">
        <v>1</v>
      </c>
      <c r="J21504">
        <v>17</v>
      </c>
      <c r="K21504">
        <v>3</v>
      </c>
      <c r="L21504">
        <v>2022</v>
      </c>
      <c r="M21504">
        <v>1</v>
      </c>
      <c r="N21504">
        <v>2</v>
      </c>
      <c r="R21504">
        <v>9</v>
      </c>
      <c r="S21504" s="1" t="s">
        <v>258</v>
      </c>
      <c r="T21504">
        <v>1</v>
      </c>
      <c r="U21504">
        <v>1</v>
      </c>
      <c r="V21504">
        <v>1</v>
      </c>
      <c r="W21504">
        <v>1</v>
      </c>
      <c r="X21504">
        <v>1</v>
      </c>
      <c r="Y21504">
        <v>1</v>
      </c>
      <c r="Z21504">
        <v>1</v>
      </c>
      <c r="AF21504" s="1" t="s">
        <v>258</v>
      </c>
      <c r="AL21504" s="1" t="s">
        <v>258</v>
      </c>
      <c r="AM21504" s="1" t="s">
        <v>258</v>
      </c>
      <c r="AW21504" s="1" t="s">
        <v>258</v>
      </c>
      <c r="AX21504">
        <v>1</v>
      </c>
      <c r="AY21504">
        <v>3</v>
      </c>
      <c r="AZ21504">
        <v>380507201</v>
      </c>
      <c r="BA21504">
        <v>159190.48895825201</v>
      </c>
    </row>
    <row r="21505" spans="1:53" x14ac:dyDescent="0.35">
      <c r="A21505">
        <v>2023</v>
      </c>
      <c r="B21505">
        <v>3805</v>
      </c>
      <c r="C21505">
        <v>79</v>
      </c>
      <c r="D21505">
        <v>1</v>
      </c>
      <c r="E21505" s="1" t="s">
        <v>258</v>
      </c>
      <c r="F21505">
        <v>3</v>
      </c>
      <c r="G21505">
        <v>2</v>
      </c>
      <c r="H21505">
        <v>1</v>
      </c>
      <c r="I21505">
        <v>1</v>
      </c>
      <c r="J21505">
        <v>7</v>
      </c>
      <c r="K21505">
        <v>3</v>
      </c>
      <c r="L21505">
        <v>2020</v>
      </c>
      <c r="M21505">
        <v>3</v>
      </c>
      <c r="N21505">
        <v>1</v>
      </c>
      <c r="O21505">
        <v>1</v>
      </c>
      <c r="P21505">
        <v>1</v>
      </c>
      <c r="Q21505">
        <v>14</v>
      </c>
      <c r="R21505">
        <v>1</v>
      </c>
      <c r="S21505" s="1" t="s">
        <v>259</v>
      </c>
      <c r="T21505">
        <v>1</v>
      </c>
      <c r="U21505">
        <v>1</v>
      </c>
      <c r="V21505">
        <v>2</v>
      </c>
      <c r="W21505">
        <v>1</v>
      </c>
      <c r="X21505">
        <v>2</v>
      </c>
      <c r="Y21505">
        <v>1</v>
      </c>
      <c r="Z21505">
        <v>1</v>
      </c>
      <c r="AA21505">
        <v>2</v>
      </c>
      <c r="AF21505" s="1" t="s">
        <v>258</v>
      </c>
      <c r="AL21505" s="1" t="s">
        <v>258</v>
      </c>
      <c r="AM21505" s="1" t="s">
        <v>258</v>
      </c>
      <c r="AN21505">
        <v>2</v>
      </c>
      <c r="AO21505">
        <v>2</v>
      </c>
      <c r="AW21505" s="1" t="s">
        <v>258</v>
      </c>
      <c r="AX21505">
        <v>1</v>
      </c>
      <c r="AY21505">
        <v>3</v>
      </c>
      <c r="AZ21505">
        <v>380507901</v>
      </c>
      <c r="BA21505">
        <v>145644.17746544801</v>
      </c>
    </row>
    <row r="21506" spans="1:53" x14ac:dyDescent="0.35">
      <c r="A21506">
        <v>2023</v>
      </c>
      <c r="B21506">
        <v>3805</v>
      </c>
      <c r="C21506">
        <v>128</v>
      </c>
      <c r="D21506">
        <v>1</v>
      </c>
      <c r="E21506" s="1" t="s">
        <v>258</v>
      </c>
      <c r="F21506">
        <v>4</v>
      </c>
      <c r="G21506">
        <v>2</v>
      </c>
      <c r="H21506">
        <v>1</v>
      </c>
      <c r="I21506">
        <v>1</v>
      </c>
      <c r="J21506">
        <v>18</v>
      </c>
      <c r="K21506">
        <v>1</v>
      </c>
      <c r="L21506">
        <v>2016</v>
      </c>
      <c r="M21506">
        <v>7</v>
      </c>
      <c r="N21506">
        <v>1</v>
      </c>
      <c r="O21506">
        <v>1</v>
      </c>
      <c r="P21506">
        <v>16</v>
      </c>
      <c r="Q21506">
        <v>14</v>
      </c>
      <c r="R21506">
        <v>1</v>
      </c>
      <c r="S21506" s="1" t="s">
        <v>259</v>
      </c>
      <c r="T21506">
        <v>1</v>
      </c>
      <c r="U21506">
        <v>1</v>
      </c>
      <c r="V21506">
        <v>3</v>
      </c>
      <c r="W21506">
        <v>1</v>
      </c>
      <c r="X21506">
        <v>2</v>
      </c>
      <c r="Y21506">
        <v>1</v>
      </c>
      <c r="Z21506">
        <v>1</v>
      </c>
      <c r="AA21506">
        <v>2</v>
      </c>
      <c r="AF21506" s="1" t="s">
        <v>258</v>
      </c>
      <c r="AL21506" s="1" t="s">
        <v>258</v>
      </c>
      <c r="AM21506" s="1" t="s">
        <v>258</v>
      </c>
      <c r="AN21506">
        <v>2</v>
      </c>
      <c r="AO21506">
        <v>2</v>
      </c>
      <c r="AP21506">
        <v>1</v>
      </c>
      <c r="AQ21506">
        <v>2</v>
      </c>
      <c r="AR21506">
        <v>1</v>
      </c>
      <c r="AS21506">
        <v>1</v>
      </c>
      <c r="AT21506">
        <v>1</v>
      </c>
      <c r="AU21506">
        <v>8</v>
      </c>
      <c r="AV21506">
        <v>2</v>
      </c>
      <c r="AW21506" s="1" t="s">
        <v>571</v>
      </c>
      <c r="AX21506">
        <v>1</v>
      </c>
      <c r="AY21506">
        <v>1</v>
      </c>
      <c r="AZ21506">
        <v>380512801</v>
      </c>
      <c r="BA21506">
        <v>317979.07448209397</v>
      </c>
    </row>
    <row r="21507" spans="1:53" x14ac:dyDescent="0.35">
      <c r="A21507">
        <v>2023</v>
      </c>
      <c r="B21507">
        <v>3805</v>
      </c>
      <c r="C21507">
        <v>170</v>
      </c>
      <c r="D21507">
        <v>1</v>
      </c>
      <c r="E21507" s="1" t="s">
        <v>258</v>
      </c>
      <c r="F21507">
        <v>3</v>
      </c>
      <c r="G21507">
        <v>1</v>
      </c>
      <c r="H21507">
        <v>1</v>
      </c>
      <c r="I21507">
        <v>1</v>
      </c>
      <c r="J21507">
        <v>18</v>
      </c>
      <c r="K21507">
        <v>12</v>
      </c>
      <c r="L21507">
        <v>2018</v>
      </c>
      <c r="M21507">
        <v>4</v>
      </c>
      <c r="N21507">
        <v>1</v>
      </c>
      <c r="O21507">
        <v>1</v>
      </c>
      <c r="P21507">
        <v>2</v>
      </c>
      <c r="Q21507">
        <v>14</v>
      </c>
      <c r="R21507">
        <v>1</v>
      </c>
      <c r="S21507" s="1" t="s">
        <v>397</v>
      </c>
      <c r="T21507">
        <v>1</v>
      </c>
      <c r="U21507">
        <v>1</v>
      </c>
      <c r="V21507">
        <v>1</v>
      </c>
      <c r="W21507">
        <v>1</v>
      </c>
      <c r="X21507">
        <v>3</v>
      </c>
      <c r="Y21507">
        <v>1</v>
      </c>
      <c r="Z21507">
        <v>1</v>
      </c>
      <c r="AA21507">
        <v>2</v>
      </c>
      <c r="AF21507" s="1" t="s">
        <v>258</v>
      </c>
      <c r="AL21507" s="1" t="s">
        <v>258</v>
      </c>
      <c r="AM21507" s="1" t="s">
        <v>258</v>
      </c>
      <c r="AN21507">
        <v>2</v>
      </c>
      <c r="AO21507">
        <v>2</v>
      </c>
      <c r="AW21507" s="1" t="s">
        <v>258</v>
      </c>
      <c r="AX21507">
        <v>1</v>
      </c>
      <c r="AY21507">
        <v>1</v>
      </c>
      <c r="AZ21507">
        <v>380517001</v>
      </c>
      <c r="BA21507">
        <v>145644.17746544801</v>
      </c>
    </row>
    <row r="21508" spans="1:53" x14ac:dyDescent="0.35">
      <c r="A21508">
        <v>2023</v>
      </c>
      <c r="B21508">
        <v>3805</v>
      </c>
      <c r="C21508">
        <v>172</v>
      </c>
      <c r="D21508">
        <v>1</v>
      </c>
      <c r="E21508" s="1" t="s">
        <v>258</v>
      </c>
      <c r="F21508">
        <v>3</v>
      </c>
      <c r="G21508">
        <v>2</v>
      </c>
      <c r="H21508">
        <v>1</v>
      </c>
      <c r="I21508">
        <v>1</v>
      </c>
      <c r="J21508">
        <v>25</v>
      </c>
      <c r="K21508">
        <v>9</v>
      </c>
      <c r="L21508">
        <v>2021</v>
      </c>
      <c r="M21508">
        <v>2</v>
      </c>
      <c r="N21508">
        <v>2</v>
      </c>
      <c r="R21508">
        <v>1</v>
      </c>
      <c r="S21508" s="1" t="s">
        <v>259</v>
      </c>
      <c r="T21508">
        <v>1</v>
      </c>
      <c r="U21508">
        <v>1</v>
      </c>
      <c r="V21508">
        <v>2</v>
      </c>
      <c r="W21508">
        <v>1</v>
      </c>
      <c r="X21508">
        <v>1</v>
      </c>
      <c r="Y21508">
        <v>1</v>
      </c>
      <c r="Z21508">
        <v>1</v>
      </c>
      <c r="AF21508" s="1" t="s">
        <v>258</v>
      </c>
      <c r="AL21508" s="1" t="s">
        <v>258</v>
      </c>
      <c r="AM21508" s="1" t="s">
        <v>258</v>
      </c>
      <c r="AW21508" s="1" t="s">
        <v>258</v>
      </c>
      <c r="AX21508">
        <v>1</v>
      </c>
      <c r="AY21508">
        <v>5</v>
      </c>
      <c r="AZ21508">
        <v>380517201</v>
      </c>
      <c r="BA21508">
        <v>145644.17746544801</v>
      </c>
    </row>
    <row r="21509" spans="1:53" x14ac:dyDescent="0.35">
      <c r="A21509">
        <v>2023</v>
      </c>
      <c r="B21509">
        <v>3806</v>
      </c>
      <c r="C21509">
        <v>5</v>
      </c>
      <c r="D21509">
        <v>1</v>
      </c>
      <c r="E21509" s="1" t="s">
        <v>258</v>
      </c>
      <c r="F21509">
        <v>5</v>
      </c>
      <c r="G21509">
        <v>4</v>
      </c>
      <c r="H21509">
        <v>1</v>
      </c>
      <c r="I21509">
        <v>1</v>
      </c>
      <c r="J21509">
        <v>7</v>
      </c>
      <c r="K21509">
        <v>2</v>
      </c>
      <c r="L21509">
        <v>2012</v>
      </c>
      <c r="M21509">
        <v>11</v>
      </c>
      <c r="N21509">
        <v>1</v>
      </c>
      <c r="O21509">
        <v>1</v>
      </c>
      <c r="P21509">
        <v>12</v>
      </c>
      <c r="Q21509">
        <v>14</v>
      </c>
      <c r="R21509">
        <v>2</v>
      </c>
      <c r="S21509" s="1" t="s">
        <v>258</v>
      </c>
      <c r="T21509">
        <v>1</v>
      </c>
      <c r="U21509">
        <v>1</v>
      </c>
      <c r="V21509">
        <v>1</v>
      </c>
      <c r="W21509">
        <v>1</v>
      </c>
      <c r="X21509">
        <v>0</v>
      </c>
      <c r="Y21509">
        <v>1</v>
      </c>
      <c r="Z21509">
        <v>1</v>
      </c>
      <c r="AA21509">
        <v>1</v>
      </c>
      <c r="AB21509">
        <v>1</v>
      </c>
      <c r="AC21509">
        <v>3</v>
      </c>
      <c r="AD21509">
        <v>14</v>
      </c>
      <c r="AE21509">
        <v>2</v>
      </c>
      <c r="AF21509" s="1" t="s">
        <v>258</v>
      </c>
      <c r="AL21509" s="1" t="s">
        <v>258</v>
      </c>
      <c r="AM21509" s="1" t="s">
        <v>258</v>
      </c>
      <c r="AN21509">
        <v>2</v>
      </c>
      <c r="AO21509">
        <v>1</v>
      </c>
      <c r="AP21509">
        <v>1</v>
      </c>
      <c r="AQ21509">
        <v>2</v>
      </c>
      <c r="AR21509">
        <v>1</v>
      </c>
      <c r="AS21509">
        <v>1</v>
      </c>
      <c r="AT21509">
        <v>1</v>
      </c>
      <c r="AU21509">
        <v>2</v>
      </c>
      <c r="AV21509">
        <v>2</v>
      </c>
      <c r="AW21509" s="1" t="s">
        <v>261</v>
      </c>
      <c r="AX21509">
        <v>1</v>
      </c>
      <c r="AY21509">
        <v>1</v>
      </c>
      <c r="AZ21509">
        <v>380600501</v>
      </c>
      <c r="BA21509">
        <v>303368.29835338198</v>
      </c>
    </row>
    <row r="21510" spans="1:53" x14ac:dyDescent="0.35">
      <c r="A21510">
        <v>2023</v>
      </c>
      <c r="B21510">
        <v>3806</v>
      </c>
      <c r="C21510">
        <v>5</v>
      </c>
      <c r="D21510">
        <v>1</v>
      </c>
      <c r="E21510" s="1" t="s">
        <v>258</v>
      </c>
      <c r="F21510">
        <v>6</v>
      </c>
      <c r="G21510">
        <v>4</v>
      </c>
      <c r="H21510">
        <v>1</v>
      </c>
      <c r="I21510">
        <v>1</v>
      </c>
      <c r="J21510">
        <v>11</v>
      </c>
      <c r="K21510">
        <v>9</v>
      </c>
      <c r="L21510">
        <v>2021</v>
      </c>
      <c r="M21510">
        <v>2</v>
      </c>
      <c r="N21510">
        <v>1</v>
      </c>
      <c r="O21510">
        <v>1</v>
      </c>
      <c r="P21510">
        <v>13</v>
      </c>
      <c r="Q21510">
        <v>14</v>
      </c>
      <c r="R21510">
        <v>9</v>
      </c>
      <c r="S21510" s="1" t="s">
        <v>258</v>
      </c>
      <c r="T21510">
        <v>1</v>
      </c>
      <c r="U21510">
        <v>1</v>
      </c>
      <c r="V21510">
        <v>1</v>
      </c>
      <c r="W21510">
        <v>1</v>
      </c>
      <c r="X21510">
        <v>1</v>
      </c>
      <c r="Y21510">
        <v>1</v>
      </c>
      <c r="Z21510">
        <v>1</v>
      </c>
      <c r="AF21510" s="1" t="s">
        <v>258</v>
      </c>
      <c r="AL21510" s="1" t="s">
        <v>258</v>
      </c>
      <c r="AM21510" s="1" t="s">
        <v>258</v>
      </c>
      <c r="AW21510" s="1" t="s">
        <v>258</v>
      </c>
      <c r="AX21510">
        <v>1</v>
      </c>
      <c r="AY21510">
        <v>1</v>
      </c>
      <c r="AZ21510">
        <v>380600501</v>
      </c>
      <c r="BA21510">
        <v>140291.602303541</v>
      </c>
    </row>
    <row r="21511" spans="1:53" x14ac:dyDescent="0.35">
      <c r="A21511">
        <v>2023</v>
      </c>
      <c r="B21511">
        <v>3806</v>
      </c>
      <c r="C21511">
        <v>14</v>
      </c>
      <c r="D21511">
        <v>1</v>
      </c>
      <c r="E21511" s="1" t="s">
        <v>258</v>
      </c>
      <c r="F21511">
        <v>4</v>
      </c>
      <c r="G21511">
        <v>3</v>
      </c>
      <c r="H21511">
        <v>1</v>
      </c>
      <c r="I21511">
        <v>1</v>
      </c>
      <c r="J21511">
        <v>9</v>
      </c>
      <c r="K21511">
        <v>1</v>
      </c>
      <c r="L21511">
        <v>2019</v>
      </c>
      <c r="M21511">
        <v>4</v>
      </c>
      <c r="N21511">
        <v>1</v>
      </c>
      <c r="O21511">
        <v>1</v>
      </c>
      <c r="P21511">
        <v>7</v>
      </c>
      <c r="Q21511">
        <v>14</v>
      </c>
      <c r="R21511">
        <v>1</v>
      </c>
      <c r="S21511" s="1" t="s">
        <v>259</v>
      </c>
      <c r="T21511">
        <v>1</v>
      </c>
      <c r="U21511">
        <v>1</v>
      </c>
      <c r="V21511">
        <v>3</v>
      </c>
      <c r="W21511">
        <v>1</v>
      </c>
      <c r="X21511">
        <v>1</v>
      </c>
      <c r="Y21511">
        <v>1</v>
      </c>
      <c r="Z21511">
        <v>1</v>
      </c>
      <c r="AA21511">
        <v>2</v>
      </c>
      <c r="AF21511" s="1" t="s">
        <v>258</v>
      </c>
      <c r="AL21511" s="1" t="s">
        <v>258</v>
      </c>
      <c r="AM21511" s="1" t="s">
        <v>258</v>
      </c>
      <c r="AN21511">
        <v>1</v>
      </c>
      <c r="AO21511">
        <v>2</v>
      </c>
      <c r="AW21511" s="1" t="s">
        <v>258</v>
      </c>
      <c r="AX21511">
        <v>1</v>
      </c>
      <c r="AY21511">
        <v>1</v>
      </c>
      <c r="AZ21511">
        <v>380601401</v>
      </c>
      <c r="BA21511">
        <v>140291.602303541</v>
      </c>
    </row>
    <row r="21512" spans="1:53" x14ac:dyDescent="0.35">
      <c r="A21512">
        <v>2023</v>
      </c>
      <c r="B21512">
        <v>3806</v>
      </c>
      <c r="C21512">
        <v>15</v>
      </c>
      <c r="D21512">
        <v>1</v>
      </c>
      <c r="E21512" s="1" t="s">
        <v>258</v>
      </c>
      <c r="F21512">
        <v>3</v>
      </c>
      <c r="G21512">
        <v>2</v>
      </c>
      <c r="H21512">
        <v>1</v>
      </c>
      <c r="I21512">
        <v>1</v>
      </c>
      <c r="J21512">
        <v>17</v>
      </c>
      <c r="K21512">
        <v>5</v>
      </c>
      <c r="L21512">
        <v>2022</v>
      </c>
      <c r="M21512">
        <v>1</v>
      </c>
      <c r="N21512">
        <v>1</v>
      </c>
      <c r="O21512">
        <v>1</v>
      </c>
      <c r="P21512">
        <v>10</v>
      </c>
      <c r="Q21512">
        <v>40</v>
      </c>
      <c r="R21512">
        <v>1</v>
      </c>
      <c r="S21512" s="1" t="s">
        <v>259</v>
      </c>
      <c r="T21512">
        <v>1</v>
      </c>
      <c r="U21512">
        <v>1</v>
      </c>
      <c r="V21512">
        <v>1</v>
      </c>
      <c r="W21512">
        <v>1</v>
      </c>
      <c r="X21512">
        <v>0</v>
      </c>
      <c r="Y21512">
        <v>1</v>
      </c>
      <c r="Z21512">
        <v>1</v>
      </c>
      <c r="AF21512" s="1" t="s">
        <v>258</v>
      </c>
      <c r="AL21512" s="1" t="s">
        <v>258</v>
      </c>
      <c r="AM21512" s="1" t="s">
        <v>258</v>
      </c>
      <c r="AW21512" s="1" t="s">
        <v>258</v>
      </c>
      <c r="AX21512">
        <v>1</v>
      </c>
      <c r="AY21512">
        <v>5</v>
      </c>
      <c r="AZ21512">
        <v>380601501</v>
      </c>
      <c r="BA21512">
        <v>140291.602303541</v>
      </c>
    </row>
    <row r="21513" spans="1:53" x14ac:dyDescent="0.35">
      <c r="A21513">
        <v>2023</v>
      </c>
      <c r="B21513">
        <v>3806</v>
      </c>
      <c r="C21513">
        <v>50</v>
      </c>
      <c r="D21513">
        <v>1</v>
      </c>
      <c r="E21513" s="1" t="s">
        <v>258</v>
      </c>
      <c r="F21513">
        <v>3</v>
      </c>
      <c r="G21513">
        <v>1</v>
      </c>
      <c r="H21513">
        <v>1</v>
      </c>
      <c r="I21513">
        <v>1</v>
      </c>
      <c r="J21513">
        <v>22</v>
      </c>
      <c r="K21513">
        <v>4</v>
      </c>
      <c r="L21513">
        <v>2014</v>
      </c>
      <c r="M21513">
        <v>9</v>
      </c>
      <c r="N21513">
        <v>1</v>
      </c>
      <c r="O21513">
        <v>2</v>
      </c>
      <c r="P21513">
        <v>2</v>
      </c>
      <c r="Q21513">
        <v>20</v>
      </c>
      <c r="R21513">
        <v>1</v>
      </c>
      <c r="S21513" s="1" t="s">
        <v>259</v>
      </c>
      <c r="T21513">
        <v>1</v>
      </c>
      <c r="U21513">
        <v>1</v>
      </c>
      <c r="V21513">
        <v>2</v>
      </c>
      <c r="W21513">
        <v>1</v>
      </c>
      <c r="X21513">
        <v>0</v>
      </c>
      <c r="Y21513">
        <v>1</v>
      </c>
      <c r="Z21513">
        <v>1</v>
      </c>
      <c r="AA21513">
        <v>2</v>
      </c>
      <c r="AF21513" s="1" t="s">
        <v>258</v>
      </c>
      <c r="AL21513" s="1" t="s">
        <v>258</v>
      </c>
      <c r="AM21513" s="1" t="s">
        <v>258</v>
      </c>
      <c r="AN21513">
        <v>1</v>
      </c>
      <c r="AO21513">
        <v>2</v>
      </c>
      <c r="AP21513">
        <v>1</v>
      </c>
      <c r="AQ21513">
        <v>2</v>
      </c>
      <c r="AR21513">
        <v>1</v>
      </c>
      <c r="AS21513">
        <v>1</v>
      </c>
      <c r="AT21513">
        <v>2</v>
      </c>
      <c r="AU21513">
        <v>1</v>
      </c>
      <c r="AV21513">
        <v>2</v>
      </c>
      <c r="AW21513" s="1" t="s">
        <v>379</v>
      </c>
      <c r="AX21513">
        <v>1</v>
      </c>
      <c r="AY21513">
        <v>1</v>
      </c>
      <c r="AZ21513">
        <v>380605001</v>
      </c>
      <c r="BA21513">
        <v>306293.01242525299</v>
      </c>
    </row>
    <row r="21514" spans="1:53" x14ac:dyDescent="0.35">
      <c r="A21514">
        <v>2023</v>
      </c>
      <c r="B21514">
        <v>3806</v>
      </c>
      <c r="C21514">
        <v>50</v>
      </c>
      <c r="D21514">
        <v>1</v>
      </c>
      <c r="E21514" s="1" t="s">
        <v>258</v>
      </c>
      <c r="F21514">
        <v>4</v>
      </c>
      <c r="G21514">
        <v>1</v>
      </c>
      <c r="H21514">
        <v>1</v>
      </c>
      <c r="I21514">
        <v>1</v>
      </c>
      <c r="J21514">
        <v>15</v>
      </c>
      <c r="K21514">
        <v>4</v>
      </c>
      <c r="L21514">
        <v>2021</v>
      </c>
      <c r="M21514">
        <v>2</v>
      </c>
      <c r="N21514">
        <v>2</v>
      </c>
      <c r="R21514">
        <v>9</v>
      </c>
      <c r="S21514" s="1" t="s">
        <v>258</v>
      </c>
      <c r="T21514">
        <v>1</v>
      </c>
      <c r="U21514">
        <v>1</v>
      </c>
      <c r="V21514">
        <v>1</v>
      </c>
      <c r="W21514">
        <v>1</v>
      </c>
      <c r="X21514">
        <v>2</v>
      </c>
      <c r="Y21514">
        <v>1</v>
      </c>
      <c r="Z21514">
        <v>1</v>
      </c>
      <c r="AF21514" s="1" t="s">
        <v>258</v>
      </c>
      <c r="AL21514" s="1" t="s">
        <v>258</v>
      </c>
      <c r="AM21514" s="1" t="s">
        <v>258</v>
      </c>
      <c r="AW21514" s="1" t="s">
        <v>258</v>
      </c>
      <c r="AX21514">
        <v>1</v>
      </c>
      <c r="AY21514">
        <v>1</v>
      </c>
      <c r="AZ21514">
        <v>380605001</v>
      </c>
      <c r="BA21514">
        <v>140291.602303541</v>
      </c>
    </row>
    <row r="21515" spans="1:53" x14ac:dyDescent="0.35">
      <c r="A21515">
        <v>2023</v>
      </c>
      <c r="B21515">
        <v>3806</v>
      </c>
      <c r="C21515">
        <v>56</v>
      </c>
      <c r="D21515">
        <v>1</v>
      </c>
      <c r="E21515" s="1" t="s">
        <v>258</v>
      </c>
      <c r="F21515">
        <v>3</v>
      </c>
      <c r="G21515">
        <v>2</v>
      </c>
      <c r="H21515">
        <v>1</v>
      </c>
      <c r="I21515">
        <v>1</v>
      </c>
      <c r="J21515">
        <v>3</v>
      </c>
      <c r="K21515">
        <v>1</v>
      </c>
      <c r="L21515">
        <v>2019</v>
      </c>
      <c r="M21515">
        <v>4</v>
      </c>
      <c r="N21515">
        <v>1</v>
      </c>
      <c r="O21515">
        <v>1</v>
      </c>
      <c r="P21515">
        <v>6</v>
      </c>
      <c r="Q21515">
        <v>14</v>
      </c>
      <c r="R21515">
        <v>1</v>
      </c>
      <c r="S21515" s="1" t="s">
        <v>397</v>
      </c>
      <c r="T21515">
        <v>1</v>
      </c>
      <c r="U21515">
        <v>1</v>
      </c>
      <c r="V21515">
        <v>2</v>
      </c>
      <c r="W21515">
        <v>1</v>
      </c>
      <c r="X21515">
        <v>0</v>
      </c>
      <c r="Y21515">
        <v>1</v>
      </c>
      <c r="Z21515">
        <v>1</v>
      </c>
      <c r="AA21515">
        <v>2</v>
      </c>
      <c r="AF21515" s="1" t="s">
        <v>258</v>
      </c>
      <c r="AL21515" s="1" t="s">
        <v>258</v>
      </c>
      <c r="AM21515" s="1" t="s">
        <v>258</v>
      </c>
      <c r="AN21515">
        <v>2</v>
      </c>
      <c r="AO21515">
        <v>2</v>
      </c>
      <c r="AW21515" s="1" t="s">
        <v>258</v>
      </c>
      <c r="AX21515">
        <v>1</v>
      </c>
      <c r="AY21515">
        <v>1</v>
      </c>
      <c r="AZ21515">
        <v>380605601</v>
      </c>
      <c r="BA21515">
        <v>140291.602303541</v>
      </c>
    </row>
    <row r="21516" spans="1:53" x14ac:dyDescent="0.35">
      <c r="A21516">
        <v>2023</v>
      </c>
      <c r="B21516">
        <v>3806</v>
      </c>
      <c r="C21516">
        <v>64</v>
      </c>
      <c r="D21516">
        <v>1</v>
      </c>
      <c r="E21516" s="1" t="s">
        <v>258</v>
      </c>
      <c r="F21516">
        <v>5</v>
      </c>
      <c r="G21516">
        <v>4</v>
      </c>
      <c r="H21516">
        <v>1</v>
      </c>
      <c r="I21516">
        <v>1</v>
      </c>
      <c r="J21516">
        <v>19</v>
      </c>
      <c r="K21516">
        <v>11</v>
      </c>
      <c r="L21516">
        <v>2022</v>
      </c>
      <c r="M21516">
        <v>1</v>
      </c>
      <c r="N21516">
        <v>2</v>
      </c>
      <c r="R21516">
        <v>1</v>
      </c>
      <c r="S21516" s="1" t="s">
        <v>259</v>
      </c>
      <c r="T21516">
        <v>1</v>
      </c>
      <c r="U21516">
        <v>1</v>
      </c>
      <c r="V21516">
        <v>3</v>
      </c>
      <c r="W21516">
        <v>1</v>
      </c>
      <c r="X21516">
        <v>0</v>
      </c>
      <c r="Y21516">
        <v>1</v>
      </c>
      <c r="Z21516">
        <v>1</v>
      </c>
      <c r="AF21516" s="1" t="s">
        <v>258</v>
      </c>
      <c r="AL21516" s="1" t="s">
        <v>258</v>
      </c>
      <c r="AM21516" s="1" t="s">
        <v>258</v>
      </c>
      <c r="AW21516" s="1" t="s">
        <v>258</v>
      </c>
      <c r="AX21516">
        <v>1</v>
      </c>
      <c r="AY21516">
        <v>5</v>
      </c>
      <c r="AZ21516">
        <v>380606401</v>
      </c>
      <c r="BA21516">
        <v>140291.602303541</v>
      </c>
    </row>
    <row r="21517" spans="1:53" x14ac:dyDescent="0.35">
      <c r="A21517">
        <v>2023</v>
      </c>
      <c r="B21517">
        <v>3806</v>
      </c>
      <c r="C21517">
        <v>75</v>
      </c>
      <c r="D21517">
        <v>1</v>
      </c>
      <c r="E21517" s="1" t="s">
        <v>258</v>
      </c>
      <c r="F21517">
        <v>3</v>
      </c>
      <c r="G21517">
        <v>1</v>
      </c>
      <c r="H21517">
        <v>1</v>
      </c>
      <c r="I21517">
        <v>1</v>
      </c>
      <c r="J21517">
        <v>16</v>
      </c>
      <c r="K21517">
        <v>11</v>
      </c>
      <c r="L21517">
        <v>2013</v>
      </c>
      <c r="M21517">
        <v>10</v>
      </c>
      <c r="N21517">
        <v>1</v>
      </c>
      <c r="O21517">
        <v>2</v>
      </c>
      <c r="P21517">
        <v>7</v>
      </c>
      <c r="Q21517">
        <v>10</v>
      </c>
      <c r="R21517">
        <v>1</v>
      </c>
      <c r="S21517" s="1" t="s">
        <v>259</v>
      </c>
      <c r="T21517">
        <v>1</v>
      </c>
      <c r="U21517">
        <v>1</v>
      </c>
      <c r="V21517">
        <v>3</v>
      </c>
      <c r="W21517">
        <v>1</v>
      </c>
      <c r="X21517">
        <v>0</v>
      </c>
      <c r="Y21517">
        <v>1</v>
      </c>
      <c r="Z21517">
        <v>1</v>
      </c>
      <c r="AA21517">
        <v>2</v>
      </c>
      <c r="AF21517" s="1" t="s">
        <v>258</v>
      </c>
      <c r="AL21517" s="1" t="s">
        <v>258</v>
      </c>
      <c r="AM21517" s="1" t="s">
        <v>258</v>
      </c>
      <c r="AN21517">
        <v>2</v>
      </c>
      <c r="AO21517">
        <v>1</v>
      </c>
      <c r="AP21517">
        <v>1</v>
      </c>
      <c r="AQ21517">
        <v>2</v>
      </c>
      <c r="AR21517">
        <v>1</v>
      </c>
      <c r="AS21517">
        <v>1</v>
      </c>
      <c r="AT21517">
        <v>1</v>
      </c>
      <c r="AU21517">
        <v>2</v>
      </c>
      <c r="AV21517">
        <v>2</v>
      </c>
      <c r="AW21517" s="1" t="s">
        <v>437</v>
      </c>
      <c r="AX21517">
        <v>2</v>
      </c>
      <c r="AY21517">
        <v>4</v>
      </c>
      <c r="AZ21517">
        <v>380607501</v>
      </c>
      <c r="BA21517">
        <v>296065.54598606902</v>
      </c>
    </row>
    <row r="21518" spans="1:53" x14ac:dyDescent="0.35">
      <c r="A21518">
        <v>2023</v>
      </c>
      <c r="B21518">
        <v>3806</v>
      </c>
      <c r="C21518">
        <v>75</v>
      </c>
      <c r="D21518">
        <v>1</v>
      </c>
      <c r="E21518" s="1" t="s">
        <v>258</v>
      </c>
      <c r="F21518">
        <v>4</v>
      </c>
      <c r="G21518">
        <v>1</v>
      </c>
      <c r="H21518">
        <v>1</v>
      </c>
      <c r="I21518">
        <v>1</v>
      </c>
      <c r="J21518">
        <v>2</v>
      </c>
      <c r="K21518">
        <v>8</v>
      </c>
      <c r="L21518">
        <v>2019</v>
      </c>
      <c r="M21518">
        <v>4</v>
      </c>
      <c r="N21518">
        <v>1</v>
      </c>
      <c r="O21518">
        <v>1</v>
      </c>
      <c r="P21518">
        <v>3</v>
      </c>
      <c r="Q21518">
        <v>14</v>
      </c>
      <c r="R21518">
        <v>9</v>
      </c>
      <c r="S21518" s="1" t="s">
        <v>258</v>
      </c>
      <c r="T21518">
        <v>1</v>
      </c>
      <c r="U21518">
        <v>1</v>
      </c>
      <c r="V21518">
        <v>3</v>
      </c>
      <c r="W21518">
        <v>1</v>
      </c>
      <c r="X21518">
        <v>0</v>
      </c>
      <c r="Y21518">
        <v>1</v>
      </c>
      <c r="Z21518">
        <v>1</v>
      </c>
      <c r="AA21518">
        <v>2</v>
      </c>
      <c r="AF21518" s="1" t="s">
        <v>258</v>
      </c>
      <c r="AL21518" s="1" t="s">
        <v>258</v>
      </c>
      <c r="AM21518" s="1" t="s">
        <v>258</v>
      </c>
      <c r="AN21518">
        <v>2</v>
      </c>
      <c r="AO21518">
        <v>2</v>
      </c>
      <c r="AW21518" s="1" t="s">
        <v>258</v>
      </c>
      <c r="AX21518">
        <v>1</v>
      </c>
      <c r="AY21518">
        <v>4</v>
      </c>
      <c r="AZ21518">
        <v>380607501</v>
      </c>
      <c r="BA21518">
        <v>140291.602303541</v>
      </c>
    </row>
    <row r="21519" spans="1:53" x14ac:dyDescent="0.35">
      <c r="A21519">
        <v>2023</v>
      </c>
      <c r="B21519">
        <v>3806</v>
      </c>
      <c r="C21519">
        <v>91</v>
      </c>
      <c r="D21519">
        <v>1</v>
      </c>
      <c r="E21519" s="1" t="s">
        <v>258</v>
      </c>
      <c r="F21519">
        <v>4</v>
      </c>
      <c r="G21519">
        <v>2</v>
      </c>
      <c r="H21519">
        <v>1</v>
      </c>
      <c r="I21519">
        <v>1</v>
      </c>
      <c r="J21519">
        <v>20</v>
      </c>
      <c r="K21519">
        <v>10</v>
      </c>
      <c r="L21519">
        <v>2020</v>
      </c>
      <c r="M21519">
        <v>3</v>
      </c>
      <c r="N21519">
        <v>2</v>
      </c>
      <c r="R21519">
        <v>2</v>
      </c>
      <c r="S21519" s="1" t="s">
        <v>258</v>
      </c>
      <c r="T21519">
        <v>1</v>
      </c>
      <c r="U21519">
        <v>1</v>
      </c>
      <c r="V21519">
        <v>2</v>
      </c>
      <c r="W21519">
        <v>1</v>
      </c>
      <c r="X21519">
        <v>1</v>
      </c>
      <c r="Y21519">
        <v>1</v>
      </c>
      <c r="Z21519">
        <v>1</v>
      </c>
      <c r="AA21519">
        <v>2</v>
      </c>
      <c r="AF21519" s="1" t="s">
        <v>258</v>
      </c>
      <c r="AL21519" s="1" t="s">
        <v>258</v>
      </c>
      <c r="AM21519" s="1" t="s">
        <v>258</v>
      </c>
      <c r="AN21519">
        <v>2</v>
      </c>
      <c r="AO21519">
        <v>2</v>
      </c>
      <c r="AW21519" s="1" t="s">
        <v>258</v>
      </c>
      <c r="AX21519">
        <v>2</v>
      </c>
      <c r="AY21519">
        <v>5</v>
      </c>
      <c r="AZ21519">
        <v>380609101</v>
      </c>
      <c r="BA21519">
        <v>153340.07274499899</v>
      </c>
    </row>
    <row r="21520" spans="1:53" x14ac:dyDescent="0.35">
      <c r="A21520">
        <v>2023</v>
      </c>
      <c r="B21520">
        <v>3807</v>
      </c>
      <c r="C21520">
        <v>17</v>
      </c>
      <c r="D21520">
        <v>1</v>
      </c>
      <c r="E21520" s="1" t="s">
        <v>258</v>
      </c>
      <c r="F21520">
        <v>4</v>
      </c>
      <c r="G21520">
        <v>2</v>
      </c>
      <c r="H21520">
        <v>1</v>
      </c>
      <c r="I21520">
        <v>1</v>
      </c>
      <c r="J21520">
        <v>10</v>
      </c>
      <c r="K21520">
        <v>12</v>
      </c>
      <c r="L21520">
        <v>2022</v>
      </c>
      <c r="M21520">
        <v>0</v>
      </c>
      <c r="N21520">
        <v>2</v>
      </c>
      <c r="R21520">
        <v>2</v>
      </c>
      <c r="S21520" s="1" t="s">
        <v>258</v>
      </c>
      <c r="AF21520" s="1" t="s">
        <v>258</v>
      </c>
      <c r="AL21520" s="1" t="s">
        <v>258</v>
      </c>
      <c r="AM21520" s="1" t="s">
        <v>258</v>
      </c>
      <c r="AW21520" s="1" t="s">
        <v>258</v>
      </c>
      <c r="AZ21520">
        <v>380701701</v>
      </c>
      <c r="BA21520">
        <v>163253.983676478</v>
      </c>
    </row>
    <row r="21521" spans="1:53" x14ac:dyDescent="0.35">
      <c r="A21521">
        <v>2023</v>
      </c>
      <c r="B21521">
        <v>3807</v>
      </c>
      <c r="C21521">
        <v>20</v>
      </c>
      <c r="D21521">
        <v>1</v>
      </c>
      <c r="E21521" s="1" t="s">
        <v>258</v>
      </c>
      <c r="F21521">
        <v>5</v>
      </c>
      <c r="G21521">
        <v>4</v>
      </c>
      <c r="H21521">
        <v>1</v>
      </c>
      <c r="I21521">
        <v>1</v>
      </c>
      <c r="J21521">
        <v>18</v>
      </c>
      <c r="K21521">
        <v>7</v>
      </c>
      <c r="L21521">
        <v>2018</v>
      </c>
      <c r="M21521">
        <v>5</v>
      </c>
      <c r="N21521">
        <v>1</v>
      </c>
      <c r="O21521">
        <v>1</v>
      </c>
      <c r="P21521">
        <v>12</v>
      </c>
      <c r="Q21521">
        <v>20</v>
      </c>
      <c r="R21521">
        <v>2</v>
      </c>
      <c r="S21521" s="1" t="s">
        <v>258</v>
      </c>
      <c r="T21521">
        <v>1</v>
      </c>
      <c r="U21521">
        <v>1</v>
      </c>
      <c r="V21521">
        <v>2</v>
      </c>
      <c r="W21521">
        <v>1</v>
      </c>
      <c r="X21521">
        <v>1</v>
      </c>
      <c r="Y21521">
        <v>1</v>
      </c>
      <c r="Z21521">
        <v>1</v>
      </c>
      <c r="AA21521">
        <v>2</v>
      </c>
      <c r="AF21521" s="1" t="s">
        <v>258</v>
      </c>
      <c r="AL21521" s="1" t="s">
        <v>258</v>
      </c>
      <c r="AM21521" s="1" t="s">
        <v>258</v>
      </c>
      <c r="AN21521">
        <v>1</v>
      </c>
      <c r="AO21521">
        <v>2</v>
      </c>
      <c r="AW21521" s="1" t="s">
        <v>258</v>
      </c>
      <c r="AX21521">
        <v>1</v>
      </c>
      <c r="AY21521">
        <v>5</v>
      </c>
      <c r="AZ21521">
        <v>380702001</v>
      </c>
      <c r="BA21521">
        <v>326095.80493577803</v>
      </c>
    </row>
    <row r="21522" spans="1:53" x14ac:dyDescent="0.35">
      <c r="A21522">
        <v>2023</v>
      </c>
      <c r="B21522">
        <v>3807</v>
      </c>
      <c r="C21522">
        <v>85</v>
      </c>
      <c r="D21522">
        <v>1</v>
      </c>
      <c r="E21522" s="1" t="s">
        <v>258</v>
      </c>
      <c r="F21522">
        <v>3</v>
      </c>
      <c r="G21522">
        <v>2</v>
      </c>
      <c r="H21522">
        <v>1</v>
      </c>
      <c r="I21522">
        <v>1</v>
      </c>
      <c r="J21522">
        <v>9</v>
      </c>
      <c r="K21522">
        <v>11</v>
      </c>
      <c r="L21522">
        <v>2019</v>
      </c>
      <c r="M21522">
        <v>3</v>
      </c>
      <c r="N21522">
        <v>1</v>
      </c>
      <c r="O21522">
        <v>1</v>
      </c>
      <c r="P21522">
        <v>4</v>
      </c>
      <c r="Q21522">
        <v>11</v>
      </c>
      <c r="R21522">
        <v>1</v>
      </c>
      <c r="S21522" s="1" t="s">
        <v>260</v>
      </c>
      <c r="T21522">
        <v>1</v>
      </c>
      <c r="U21522">
        <v>1</v>
      </c>
      <c r="V21522">
        <v>2</v>
      </c>
      <c r="W21522">
        <v>1</v>
      </c>
      <c r="X21522">
        <v>1</v>
      </c>
      <c r="Y21522">
        <v>1</v>
      </c>
      <c r="Z21522">
        <v>1</v>
      </c>
      <c r="AA21522">
        <v>2</v>
      </c>
      <c r="AF21522" s="1" t="s">
        <v>258</v>
      </c>
      <c r="AL21522" s="1" t="s">
        <v>258</v>
      </c>
      <c r="AM21522" s="1" t="s">
        <v>258</v>
      </c>
      <c r="AN21522">
        <v>2</v>
      </c>
      <c r="AO21522">
        <v>3</v>
      </c>
      <c r="AW21522" s="1" t="s">
        <v>258</v>
      </c>
      <c r="AX21522">
        <v>1</v>
      </c>
      <c r="AY21522">
        <v>1</v>
      </c>
      <c r="AZ21522">
        <v>380708501</v>
      </c>
      <c r="BA21522">
        <v>149361.889181418</v>
      </c>
    </row>
    <row r="21523" spans="1:53" x14ac:dyDescent="0.35">
      <c r="A21523">
        <v>2023</v>
      </c>
      <c r="B21523">
        <v>3807</v>
      </c>
      <c r="C21523">
        <v>112</v>
      </c>
      <c r="D21523">
        <v>1</v>
      </c>
      <c r="E21523" s="1" t="s">
        <v>258</v>
      </c>
      <c r="F21523">
        <v>3</v>
      </c>
      <c r="G21523">
        <v>2</v>
      </c>
      <c r="H21523">
        <v>1</v>
      </c>
      <c r="I21523">
        <v>1</v>
      </c>
      <c r="J21523">
        <v>27</v>
      </c>
      <c r="K21523">
        <v>12</v>
      </c>
      <c r="L21523">
        <v>2013</v>
      </c>
      <c r="M21523">
        <v>9</v>
      </c>
      <c r="N21523">
        <v>1</v>
      </c>
      <c r="O21523">
        <v>1</v>
      </c>
      <c r="P21523">
        <v>18</v>
      </c>
      <c r="Q21523">
        <v>10</v>
      </c>
      <c r="R21523">
        <v>1</v>
      </c>
      <c r="S21523" s="1" t="s">
        <v>259</v>
      </c>
      <c r="T21523">
        <v>1</v>
      </c>
      <c r="U21523">
        <v>1</v>
      </c>
      <c r="V21523">
        <v>2</v>
      </c>
      <c r="W21523">
        <v>1</v>
      </c>
      <c r="X21523">
        <v>1</v>
      </c>
      <c r="Y21523">
        <v>1</v>
      </c>
      <c r="Z21523">
        <v>1</v>
      </c>
      <c r="AA21523">
        <v>2</v>
      </c>
      <c r="AF21523" s="1" t="s">
        <v>258</v>
      </c>
      <c r="AL21523" s="1" t="s">
        <v>258</v>
      </c>
      <c r="AM21523" s="1" t="s">
        <v>258</v>
      </c>
      <c r="AN21523">
        <v>1</v>
      </c>
      <c r="AO21523">
        <v>1</v>
      </c>
      <c r="AP21523">
        <v>1</v>
      </c>
      <c r="AQ21523">
        <v>2</v>
      </c>
      <c r="AR21523">
        <v>1</v>
      </c>
      <c r="AS21523">
        <v>1</v>
      </c>
      <c r="AT21523">
        <v>1</v>
      </c>
      <c r="AU21523">
        <v>1</v>
      </c>
      <c r="AV21523">
        <v>2</v>
      </c>
      <c r="AW21523" s="1" t="s">
        <v>262</v>
      </c>
      <c r="AX21523">
        <v>1</v>
      </c>
      <c r="AY21523">
        <v>1</v>
      </c>
      <c r="AZ21523">
        <v>380711201</v>
      </c>
      <c r="BA21523">
        <v>326095.80493577803</v>
      </c>
    </row>
    <row r="21524" spans="1:53" x14ac:dyDescent="0.35">
      <c r="A21524">
        <v>2023</v>
      </c>
      <c r="B21524">
        <v>3807</v>
      </c>
      <c r="C21524">
        <v>112</v>
      </c>
      <c r="D21524">
        <v>1</v>
      </c>
      <c r="E21524" s="1" t="s">
        <v>258</v>
      </c>
      <c r="F21524">
        <v>4</v>
      </c>
      <c r="G21524">
        <v>2</v>
      </c>
      <c r="H21524">
        <v>1</v>
      </c>
      <c r="I21524">
        <v>1</v>
      </c>
      <c r="J21524">
        <v>21</v>
      </c>
      <c r="K21524">
        <v>7</v>
      </c>
      <c r="L21524">
        <v>2015</v>
      </c>
      <c r="M21524">
        <v>8</v>
      </c>
      <c r="N21524">
        <v>1</v>
      </c>
      <c r="O21524">
        <v>1</v>
      </c>
      <c r="P21524">
        <v>18</v>
      </c>
      <c r="Q21524">
        <v>10</v>
      </c>
      <c r="R21524">
        <v>9</v>
      </c>
      <c r="S21524" s="1" t="s">
        <v>258</v>
      </c>
      <c r="T21524">
        <v>1</v>
      </c>
      <c r="U21524">
        <v>1</v>
      </c>
      <c r="V21524">
        <v>2</v>
      </c>
      <c r="W21524">
        <v>1</v>
      </c>
      <c r="X21524">
        <v>1</v>
      </c>
      <c r="Y21524">
        <v>1</v>
      </c>
      <c r="Z21524">
        <v>1</v>
      </c>
      <c r="AA21524">
        <v>2</v>
      </c>
      <c r="AF21524" s="1" t="s">
        <v>258</v>
      </c>
      <c r="AL21524" s="1" t="s">
        <v>258</v>
      </c>
      <c r="AM21524" s="1" t="s">
        <v>258</v>
      </c>
      <c r="AN21524">
        <v>1</v>
      </c>
      <c r="AO21524">
        <v>1</v>
      </c>
      <c r="AP21524">
        <v>1</v>
      </c>
      <c r="AQ21524">
        <v>2</v>
      </c>
      <c r="AR21524">
        <v>1</v>
      </c>
      <c r="AS21524">
        <v>1</v>
      </c>
      <c r="AT21524">
        <v>1</v>
      </c>
      <c r="AU21524">
        <v>1</v>
      </c>
      <c r="AV21524">
        <v>2</v>
      </c>
      <c r="AW21524" s="1" t="s">
        <v>392</v>
      </c>
      <c r="AX21524">
        <v>1</v>
      </c>
      <c r="AY21524">
        <v>1</v>
      </c>
      <c r="AZ21524">
        <v>380711201</v>
      </c>
      <c r="BA21524">
        <v>326095.80493577803</v>
      </c>
    </row>
    <row r="21525" spans="1:53" x14ac:dyDescent="0.35">
      <c r="A21525">
        <v>2023</v>
      </c>
      <c r="B21525">
        <v>3807</v>
      </c>
      <c r="C21525">
        <v>118</v>
      </c>
      <c r="D21525">
        <v>1</v>
      </c>
      <c r="E21525" s="1" t="s">
        <v>258</v>
      </c>
      <c r="F21525">
        <v>3</v>
      </c>
      <c r="G21525">
        <v>2</v>
      </c>
      <c r="H21525">
        <v>1</v>
      </c>
      <c r="I21525">
        <v>1</v>
      </c>
      <c r="J21525">
        <v>20</v>
      </c>
      <c r="K21525">
        <v>12</v>
      </c>
      <c r="L21525">
        <v>2021</v>
      </c>
      <c r="M21525">
        <v>1</v>
      </c>
      <c r="N21525">
        <v>2</v>
      </c>
      <c r="R21525">
        <v>2</v>
      </c>
      <c r="S21525" s="1" t="s">
        <v>258</v>
      </c>
      <c r="T21525">
        <v>1</v>
      </c>
      <c r="U21525">
        <v>1</v>
      </c>
      <c r="V21525">
        <v>3</v>
      </c>
      <c r="W21525">
        <v>1</v>
      </c>
      <c r="X21525">
        <v>1</v>
      </c>
      <c r="Y21525">
        <v>1</v>
      </c>
      <c r="Z21525">
        <v>1</v>
      </c>
      <c r="AF21525" s="1" t="s">
        <v>258</v>
      </c>
      <c r="AL21525" s="1" t="s">
        <v>258</v>
      </c>
      <c r="AM21525" s="1" t="s">
        <v>258</v>
      </c>
      <c r="AW21525" s="1" t="s">
        <v>258</v>
      </c>
      <c r="AX21525">
        <v>1</v>
      </c>
      <c r="AY21525">
        <v>1</v>
      </c>
      <c r="AZ21525">
        <v>380711801</v>
      </c>
      <c r="BA21525">
        <v>149361.889181418</v>
      </c>
    </row>
    <row r="21526" spans="1:53" x14ac:dyDescent="0.35">
      <c r="A21526">
        <v>2023</v>
      </c>
      <c r="B21526">
        <v>3807</v>
      </c>
      <c r="C21526">
        <v>118</v>
      </c>
      <c r="D21526">
        <v>1</v>
      </c>
      <c r="E21526" s="1" t="s">
        <v>258</v>
      </c>
      <c r="F21526">
        <v>4</v>
      </c>
      <c r="G21526">
        <v>2</v>
      </c>
      <c r="H21526">
        <v>1</v>
      </c>
      <c r="I21526">
        <v>1</v>
      </c>
      <c r="J21526">
        <v>26</v>
      </c>
      <c r="K21526">
        <v>6</v>
      </c>
      <c r="L21526">
        <v>2012</v>
      </c>
      <c r="M21526">
        <v>11</v>
      </c>
      <c r="N21526">
        <v>1</v>
      </c>
      <c r="O21526">
        <v>1</v>
      </c>
      <c r="P21526">
        <v>2</v>
      </c>
      <c r="Q21526">
        <v>14</v>
      </c>
      <c r="R21526">
        <v>9</v>
      </c>
      <c r="S21526" s="1" t="s">
        <v>258</v>
      </c>
      <c r="T21526">
        <v>1</v>
      </c>
      <c r="U21526">
        <v>1</v>
      </c>
      <c r="V21526">
        <v>3</v>
      </c>
      <c r="W21526">
        <v>1</v>
      </c>
      <c r="X21526">
        <v>1</v>
      </c>
      <c r="Y21526">
        <v>1</v>
      </c>
      <c r="Z21526">
        <v>1</v>
      </c>
      <c r="AA21526">
        <v>1</v>
      </c>
      <c r="AB21526">
        <v>1</v>
      </c>
      <c r="AC21526">
        <v>12</v>
      </c>
      <c r="AD21526">
        <v>10</v>
      </c>
      <c r="AE21526">
        <v>2</v>
      </c>
      <c r="AF21526" s="1" t="s">
        <v>258</v>
      </c>
      <c r="AL21526" s="1" t="s">
        <v>258</v>
      </c>
      <c r="AM21526" s="1" t="s">
        <v>258</v>
      </c>
      <c r="AN21526">
        <v>2</v>
      </c>
      <c r="AO21526">
        <v>2</v>
      </c>
      <c r="AP21526">
        <v>1</v>
      </c>
      <c r="AQ21526">
        <v>2</v>
      </c>
      <c r="AR21526">
        <v>1</v>
      </c>
      <c r="AS21526">
        <v>1</v>
      </c>
      <c r="AT21526">
        <v>1</v>
      </c>
      <c r="AU21526">
        <v>1</v>
      </c>
      <c r="AV21526">
        <v>2</v>
      </c>
      <c r="AW21526" s="1" t="s">
        <v>375</v>
      </c>
      <c r="AX21526">
        <v>1</v>
      </c>
      <c r="AY21526">
        <v>1</v>
      </c>
      <c r="AZ21526">
        <v>380711801</v>
      </c>
      <c r="BA21526">
        <v>315207.10109453998</v>
      </c>
    </row>
    <row r="21527" spans="1:53" x14ac:dyDescent="0.35">
      <c r="A21527">
        <v>2023</v>
      </c>
      <c r="B21527">
        <v>3808</v>
      </c>
      <c r="C21527">
        <v>68</v>
      </c>
      <c r="D21527">
        <v>1</v>
      </c>
      <c r="E21527" s="1" t="s">
        <v>258</v>
      </c>
      <c r="F21527">
        <v>6</v>
      </c>
      <c r="G21527">
        <v>2</v>
      </c>
      <c r="H21527">
        <v>1</v>
      </c>
      <c r="I21527">
        <v>1</v>
      </c>
      <c r="J21527">
        <v>24</v>
      </c>
      <c r="K21527">
        <v>10</v>
      </c>
      <c r="L21527">
        <v>2018</v>
      </c>
      <c r="M21527">
        <v>5</v>
      </c>
      <c r="N21527">
        <v>2</v>
      </c>
      <c r="R21527">
        <v>1</v>
      </c>
      <c r="S21527" s="1" t="s">
        <v>259</v>
      </c>
      <c r="T21527">
        <v>1</v>
      </c>
      <c r="U21527">
        <v>2</v>
      </c>
      <c r="W21527">
        <v>1</v>
      </c>
      <c r="X21527">
        <v>2</v>
      </c>
      <c r="Y21527">
        <v>1</v>
      </c>
      <c r="Z21527">
        <v>1</v>
      </c>
      <c r="AA21527">
        <v>2</v>
      </c>
      <c r="AF21527" s="1" t="s">
        <v>258</v>
      </c>
      <c r="AL21527" s="1" t="s">
        <v>258</v>
      </c>
      <c r="AM21527" s="1" t="s">
        <v>258</v>
      </c>
      <c r="AN21527">
        <v>1</v>
      </c>
      <c r="AO21527">
        <v>1</v>
      </c>
      <c r="AW21527" s="1" t="s">
        <v>258</v>
      </c>
      <c r="AX21527">
        <v>2</v>
      </c>
      <c r="AY21527">
        <v>5</v>
      </c>
      <c r="AZ21527">
        <v>380806801</v>
      </c>
      <c r="BA21527">
        <v>331048.95468253701</v>
      </c>
    </row>
    <row r="21528" spans="1:53" x14ac:dyDescent="0.35">
      <c r="A21528">
        <v>2023</v>
      </c>
      <c r="B21528">
        <v>3808</v>
      </c>
      <c r="C21528">
        <v>68</v>
      </c>
      <c r="D21528">
        <v>1</v>
      </c>
      <c r="E21528" s="1" t="s">
        <v>258</v>
      </c>
      <c r="F21528">
        <v>7</v>
      </c>
      <c r="G21528">
        <v>2</v>
      </c>
      <c r="H21528">
        <v>1</v>
      </c>
      <c r="I21528">
        <v>1</v>
      </c>
      <c r="J21528">
        <v>4</v>
      </c>
      <c r="K21528">
        <v>8</v>
      </c>
      <c r="L21528">
        <v>2020</v>
      </c>
      <c r="M21528">
        <v>3</v>
      </c>
      <c r="N21528">
        <v>2</v>
      </c>
      <c r="R21528">
        <v>9</v>
      </c>
      <c r="S21528" s="1" t="s">
        <v>258</v>
      </c>
      <c r="T21528">
        <v>2</v>
      </c>
      <c r="AA21528">
        <v>2</v>
      </c>
      <c r="AF21528" s="1" t="s">
        <v>258</v>
      </c>
      <c r="AL21528" s="1" t="s">
        <v>258</v>
      </c>
      <c r="AM21528" s="1" t="s">
        <v>258</v>
      </c>
      <c r="AN21528">
        <v>1</v>
      </c>
      <c r="AO21528">
        <v>1</v>
      </c>
      <c r="AW21528" s="1" t="s">
        <v>258</v>
      </c>
      <c r="AZ21528">
        <v>380806801</v>
      </c>
      <c r="BA21528">
        <v>247557.86929794101</v>
      </c>
    </row>
    <row r="21529" spans="1:53" x14ac:dyDescent="0.35">
      <c r="A21529">
        <v>2023</v>
      </c>
      <c r="B21529">
        <v>3808</v>
      </c>
      <c r="C21529">
        <v>69</v>
      </c>
      <c r="D21529">
        <v>1</v>
      </c>
      <c r="E21529" s="1" t="s">
        <v>258</v>
      </c>
      <c r="F21529">
        <v>5</v>
      </c>
      <c r="G21529">
        <v>2</v>
      </c>
      <c r="H21529">
        <v>1</v>
      </c>
      <c r="I21529">
        <v>1</v>
      </c>
      <c r="J21529">
        <v>24</v>
      </c>
      <c r="K21529">
        <v>6</v>
      </c>
      <c r="L21529">
        <v>2020</v>
      </c>
      <c r="M21529">
        <v>3</v>
      </c>
      <c r="N21529">
        <v>2</v>
      </c>
      <c r="R21529">
        <v>2</v>
      </c>
      <c r="S21529" s="1" t="s">
        <v>258</v>
      </c>
      <c r="T21529">
        <v>2</v>
      </c>
      <c r="AA21529">
        <v>2</v>
      </c>
      <c r="AF21529" s="1" t="s">
        <v>258</v>
      </c>
      <c r="AL21529" s="1" t="s">
        <v>258</v>
      </c>
      <c r="AM21529" s="1" t="s">
        <v>258</v>
      </c>
      <c r="AN21529">
        <v>2</v>
      </c>
      <c r="AO21529">
        <v>1</v>
      </c>
      <c r="AW21529" s="1" t="s">
        <v>258</v>
      </c>
      <c r="AZ21529">
        <v>380806901</v>
      </c>
      <c r="BA21529">
        <v>222071.146549308</v>
      </c>
    </row>
    <row r="21530" spans="1:53" x14ac:dyDescent="0.35">
      <c r="A21530">
        <v>2023</v>
      </c>
      <c r="B21530">
        <v>3808</v>
      </c>
      <c r="C21530">
        <v>69</v>
      </c>
      <c r="D21530">
        <v>1</v>
      </c>
      <c r="E21530" s="1" t="s">
        <v>258</v>
      </c>
      <c r="F21530">
        <v>7</v>
      </c>
      <c r="G21530">
        <v>6</v>
      </c>
      <c r="H21530">
        <v>1</v>
      </c>
      <c r="I21530">
        <v>1</v>
      </c>
      <c r="J21530">
        <v>23</v>
      </c>
      <c r="K21530">
        <v>7</v>
      </c>
      <c r="L21530">
        <v>2023</v>
      </c>
      <c r="M21530">
        <v>0</v>
      </c>
      <c r="N21530">
        <v>2</v>
      </c>
      <c r="R21530">
        <v>2</v>
      </c>
      <c r="S21530" s="1" t="s">
        <v>258</v>
      </c>
      <c r="AF21530" s="1" t="s">
        <v>258</v>
      </c>
      <c r="AL21530" s="1" t="s">
        <v>258</v>
      </c>
      <c r="AM21530" s="1" t="s">
        <v>258</v>
      </c>
      <c r="AW21530" s="1" t="s">
        <v>258</v>
      </c>
      <c r="AZ21530">
        <v>380806901</v>
      </c>
      <c r="BA21530">
        <v>222071.146549308</v>
      </c>
    </row>
    <row r="21531" spans="1:53" x14ac:dyDescent="0.35">
      <c r="A21531">
        <v>2023</v>
      </c>
      <c r="B21531">
        <v>3808</v>
      </c>
      <c r="C21531">
        <v>69</v>
      </c>
      <c r="D21531">
        <v>1</v>
      </c>
      <c r="E21531" s="1" t="s">
        <v>258</v>
      </c>
      <c r="F21531">
        <v>9</v>
      </c>
      <c r="G21531">
        <v>8</v>
      </c>
      <c r="H21531">
        <v>1</v>
      </c>
      <c r="I21531">
        <v>1</v>
      </c>
      <c r="J21531">
        <v>21</v>
      </c>
      <c r="K21531">
        <v>12</v>
      </c>
      <c r="L21531">
        <v>2021</v>
      </c>
      <c r="M21531">
        <v>1</v>
      </c>
      <c r="N21531">
        <v>2</v>
      </c>
      <c r="R21531">
        <v>2</v>
      </c>
      <c r="S21531" s="1" t="s">
        <v>258</v>
      </c>
      <c r="T21531">
        <v>2</v>
      </c>
      <c r="AF21531" s="1" t="s">
        <v>258</v>
      </c>
      <c r="AL21531" s="1" t="s">
        <v>258</v>
      </c>
      <c r="AM21531" s="1" t="s">
        <v>258</v>
      </c>
      <c r="AW21531" s="1" t="s">
        <v>258</v>
      </c>
      <c r="AZ21531">
        <v>380806901</v>
      </c>
      <c r="BA21531">
        <v>247557.86929794101</v>
      </c>
    </row>
    <row r="21532" spans="1:53" x14ac:dyDescent="0.35">
      <c r="A21532">
        <v>2023</v>
      </c>
      <c r="B21532">
        <v>3808</v>
      </c>
      <c r="C21532">
        <v>130</v>
      </c>
      <c r="D21532">
        <v>1</v>
      </c>
      <c r="E21532" s="1" t="s">
        <v>258</v>
      </c>
      <c r="F21532">
        <v>4</v>
      </c>
      <c r="G21532">
        <v>2</v>
      </c>
      <c r="H21532">
        <v>1</v>
      </c>
      <c r="I21532">
        <v>1</v>
      </c>
      <c r="J21532">
        <v>12</v>
      </c>
      <c r="K21532">
        <v>3</v>
      </c>
      <c r="L21532">
        <v>2017</v>
      </c>
      <c r="M21532">
        <v>6</v>
      </c>
      <c r="N21532">
        <v>2</v>
      </c>
      <c r="R21532">
        <v>2</v>
      </c>
      <c r="S21532" s="1" t="s">
        <v>258</v>
      </c>
      <c r="T21532">
        <v>1</v>
      </c>
      <c r="U21532">
        <v>2</v>
      </c>
      <c r="W21532">
        <v>1</v>
      </c>
      <c r="X21532">
        <v>1</v>
      </c>
      <c r="Y21532">
        <v>1</v>
      </c>
      <c r="Z21532">
        <v>1</v>
      </c>
      <c r="AA21532">
        <v>2</v>
      </c>
      <c r="AF21532" s="1" t="s">
        <v>258</v>
      </c>
      <c r="AL21532" s="1" t="s">
        <v>258</v>
      </c>
      <c r="AM21532" s="1" t="s">
        <v>258</v>
      </c>
      <c r="AN21532">
        <v>2</v>
      </c>
      <c r="AO21532">
        <v>1</v>
      </c>
      <c r="AP21532">
        <v>1</v>
      </c>
      <c r="AQ21532">
        <v>2</v>
      </c>
      <c r="AR21532">
        <v>1</v>
      </c>
      <c r="AS21532">
        <v>1</v>
      </c>
      <c r="AT21532">
        <v>1</v>
      </c>
      <c r="AU21532">
        <v>1</v>
      </c>
      <c r="AV21532">
        <v>2</v>
      </c>
      <c r="AW21532" s="1" t="s">
        <v>269</v>
      </c>
      <c r="AX21532">
        <v>1</v>
      </c>
      <c r="AY21532">
        <v>1</v>
      </c>
      <c r="AZ21532">
        <v>380813001</v>
      </c>
      <c r="BA21532">
        <v>330388.34963483398</v>
      </c>
    </row>
    <row r="21533" spans="1:53" x14ac:dyDescent="0.35">
      <c r="A21533">
        <v>2023</v>
      </c>
      <c r="B21533">
        <v>3808</v>
      </c>
      <c r="C21533">
        <v>130</v>
      </c>
      <c r="D21533">
        <v>1</v>
      </c>
      <c r="E21533" s="1" t="s">
        <v>258</v>
      </c>
      <c r="F21533">
        <v>5</v>
      </c>
      <c r="G21533">
        <v>2</v>
      </c>
      <c r="H21533">
        <v>1</v>
      </c>
      <c r="I21533">
        <v>1</v>
      </c>
      <c r="J21533">
        <v>17</v>
      </c>
      <c r="K21533">
        <v>3</v>
      </c>
      <c r="L21533">
        <v>2020</v>
      </c>
      <c r="M21533">
        <v>3</v>
      </c>
      <c r="N21533">
        <v>2</v>
      </c>
      <c r="R21533">
        <v>9</v>
      </c>
      <c r="S21533" s="1" t="s">
        <v>258</v>
      </c>
      <c r="T21533">
        <v>1</v>
      </c>
      <c r="U21533">
        <v>2</v>
      </c>
      <c r="W21533">
        <v>1</v>
      </c>
      <c r="X21533">
        <v>1</v>
      </c>
      <c r="Y21533">
        <v>1</v>
      </c>
      <c r="Z21533">
        <v>1</v>
      </c>
      <c r="AA21533">
        <v>2</v>
      </c>
      <c r="AF21533" s="1" t="s">
        <v>258</v>
      </c>
      <c r="AL21533" s="1" t="s">
        <v>258</v>
      </c>
      <c r="AM21533" s="1" t="s">
        <v>258</v>
      </c>
      <c r="AN21533">
        <v>2</v>
      </c>
      <c r="AO21533">
        <v>1</v>
      </c>
      <c r="AW21533" s="1" t="s">
        <v>258</v>
      </c>
      <c r="AX21533">
        <v>1</v>
      </c>
      <c r="AY21533">
        <v>1</v>
      </c>
      <c r="AZ21533">
        <v>380813001</v>
      </c>
      <c r="BA21533">
        <v>222071.146549308</v>
      </c>
    </row>
    <row r="21534" spans="1:53" x14ac:dyDescent="0.35">
      <c r="A21534">
        <v>2023</v>
      </c>
      <c r="B21534">
        <v>3808</v>
      </c>
      <c r="C21534">
        <v>132</v>
      </c>
      <c r="D21534">
        <v>1</v>
      </c>
      <c r="E21534" s="1" t="s">
        <v>258</v>
      </c>
      <c r="F21534">
        <v>3</v>
      </c>
      <c r="G21534">
        <v>2</v>
      </c>
      <c r="H21534">
        <v>1</v>
      </c>
      <c r="I21534">
        <v>1</v>
      </c>
      <c r="J21534">
        <v>25</v>
      </c>
      <c r="K21534">
        <v>12</v>
      </c>
      <c r="L21534">
        <v>2016</v>
      </c>
      <c r="M21534">
        <v>6</v>
      </c>
      <c r="N21534">
        <v>2</v>
      </c>
      <c r="R21534">
        <v>2</v>
      </c>
      <c r="S21534" s="1" t="s">
        <v>258</v>
      </c>
      <c r="T21534">
        <v>2</v>
      </c>
      <c r="AA21534">
        <v>2</v>
      </c>
      <c r="AF21534" s="1" t="s">
        <v>258</v>
      </c>
      <c r="AL21534" s="1" t="s">
        <v>258</v>
      </c>
      <c r="AM21534" s="1" t="s">
        <v>258</v>
      </c>
      <c r="AN21534">
        <v>3</v>
      </c>
      <c r="AO21534">
        <v>1</v>
      </c>
      <c r="AP21534">
        <v>1</v>
      </c>
      <c r="AQ21534">
        <v>2</v>
      </c>
      <c r="AR21534">
        <v>1</v>
      </c>
      <c r="AS21534">
        <v>1</v>
      </c>
      <c r="AT21534">
        <v>2</v>
      </c>
      <c r="AU21534">
        <v>2</v>
      </c>
      <c r="AV21534">
        <v>2</v>
      </c>
      <c r="AW21534" s="1" t="s">
        <v>262</v>
      </c>
      <c r="AZ21534">
        <v>380813201</v>
      </c>
      <c r="BA21534">
        <v>331048.95468253701</v>
      </c>
    </row>
    <row r="21535" spans="1:53" x14ac:dyDescent="0.35">
      <c r="A21535">
        <v>2023</v>
      </c>
      <c r="B21535">
        <v>3808</v>
      </c>
      <c r="C21535">
        <v>132</v>
      </c>
      <c r="D21535">
        <v>1</v>
      </c>
      <c r="E21535" s="1" t="s">
        <v>258</v>
      </c>
      <c r="F21535">
        <v>4</v>
      </c>
      <c r="G21535">
        <v>2</v>
      </c>
      <c r="H21535">
        <v>1</v>
      </c>
      <c r="I21535">
        <v>1</v>
      </c>
      <c r="J21535">
        <v>18</v>
      </c>
      <c r="K21535">
        <v>2</v>
      </c>
      <c r="L21535">
        <v>2019</v>
      </c>
      <c r="M21535">
        <v>4</v>
      </c>
      <c r="N21535">
        <v>2</v>
      </c>
      <c r="R21535">
        <v>9</v>
      </c>
      <c r="S21535" s="1" t="s">
        <v>258</v>
      </c>
      <c r="T21535">
        <v>2</v>
      </c>
      <c r="AA21535">
        <v>2</v>
      </c>
      <c r="AF21535" s="1" t="s">
        <v>258</v>
      </c>
      <c r="AL21535" s="1" t="s">
        <v>258</v>
      </c>
      <c r="AM21535" s="1" t="s">
        <v>258</v>
      </c>
      <c r="AN21535">
        <v>3</v>
      </c>
      <c r="AO21535">
        <v>1</v>
      </c>
      <c r="AW21535" s="1" t="s">
        <v>258</v>
      </c>
      <c r="AZ21535">
        <v>380813201</v>
      </c>
      <c r="BA21535">
        <v>247557.86929794101</v>
      </c>
    </row>
    <row r="21536" spans="1:53" x14ac:dyDescent="0.35">
      <c r="A21536">
        <v>2023</v>
      </c>
      <c r="B21536">
        <v>3808</v>
      </c>
      <c r="C21536">
        <v>132</v>
      </c>
      <c r="D21536">
        <v>1</v>
      </c>
      <c r="E21536" s="1" t="s">
        <v>258</v>
      </c>
      <c r="F21536">
        <v>5</v>
      </c>
      <c r="G21536">
        <v>2</v>
      </c>
      <c r="H21536">
        <v>1</v>
      </c>
      <c r="I21536">
        <v>1</v>
      </c>
      <c r="J21536">
        <v>18</v>
      </c>
      <c r="K21536">
        <v>8</v>
      </c>
      <c r="L21536">
        <v>2022</v>
      </c>
      <c r="M21536">
        <v>1</v>
      </c>
      <c r="N21536">
        <v>2</v>
      </c>
      <c r="R21536">
        <v>9</v>
      </c>
      <c r="S21536" s="1" t="s">
        <v>258</v>
      </c>
      <c r="T21536">
        <v>2</v>
      </c>
      <c r="AF21536" s="1" t="s">
        <v>258</v>
      </c>
      <c r="AL21536" s="1" t="s">
        <v>258</v>
      </c>
      <c r="AM21536" s="1" t="s">
        <v>258</v>
      </c>
      <c r="AW21536" s="1" t="s">
        <v>258</v>
      </c>
      <c r="AZ21536">
        <v>380813201</v>
      </c>
      <c r="BA21536">
        <v>247557.86929794101</v>
      </c>
    </row>
    <row r="21537" spans="1:53" x14ac:dyDescent="0.35">
      <c r="A21537">
        <v>2023</v>
      </c>
      <c r="B21537">
        <v>3808</v>
      </c>
      <c r="C21537">
        <v>133</v>
      </c>
      <c r="D21537">
        <v>1</v>
      </c>
      <c r="E21537" s="1" t="s">
        <v>258</v>
      </c>
      <c r="F21537">
        <v>3</v>
      </c>
      <c r="G21537">
        <v>2</v>
      </c>
      <c r="H21537">
        <v>1</v>
      </c>
      <c r="I21537">
        <v>1</v>
      </c>
      <c r="J21537">
        <v>16</v>
      </c>
      <c r="K21537">
        <v>11</v>
      </c>
      <c r="L21537">
        <v>2018</v>
      </c>
      <c r="M21537">
        <v>5</v>
      </c>
      <c r="N21537">
        <v>2</v>
      </c>
      <c r="R21537">
        <v>2</v>
      </c>
      <c r="S21537" s="1" t="s">
        <v>258</v>
      </c>
      <c r="T21537">
        <v>2</v>
      </c>
      <c r="AA21537">
        <v>2</v>
      </c>
      <c r="AF21537" s="1" t="s">
        <v>258</v>
      </c>
      <c r="AL21537" s="1" t="s">
        <v>258</v>
      </c>
      <c r="AM21537" s="1" t="s">
        <v>258</v>
      </c>
      <c r="AN21537">
        <v>2</v>
      </c>
      <c r="AO21537">
        <v>2</v>
      </c>
      <c r="AW21537" s="1" t="s">
        <v>258</v>
      </c>
      <c r="AZ21537">
        <v>380813301</v>
      </c>
      <c r="BA21537">
        <v>330388.34963483398</v>
      </c>
    </row>
    <row r="21538" spans="1:53" x14ac:dyDescent="0.35">
      <c r="A21538">
        <v>2023</v>
      </c>
      <c r="B21538">
        <v>3808</v>
      </c>
      <c r="C21538">
        <v>133</v>
      </c>
      <c r="D21538">
        <v>1</v>
      </c>
      <c r="E21538" s="1" t="s">
        <v>258</v>
      </c>
      <c r="F21538">
        <v>4</v>
      </c>
      <c r="G21538">
        <v>2</v>
      </c>
      <c r="H21538">
        <v>1</v>
      </c>
      <c r="I21538">
        <v>1</v>
      </c>
      <c r="J21538">
        <v>5</v>
      </c>
      <c r="K21538">
        <v>8</v>
      </c>
      <c r="L21538">
        <v>2021</v>
      </c>
      <c r="M21538">
        <v>2</v>
      </c>
      <c r="N21538">
        <v>2</v>
      </c>
      <c r="R21538">
        <v>9</v>
      </c>
      <c r="S21538" s="1" t="s">
        <v>258</v>
      </c>
      <c r="T21538">
        <v>2</v>
      </c>
      <c r="AF21538" s="1" t="s">
        <v>258</v>
      </c>
      <c r="AL21538" s="1" t="s">
        <v>258</v>
      </c>
      <c r="AM21538" s="1" t="s">
        <v>258</v>
      </c>
      <c r="AW21538" s="1" t="s">
        <v>258</v>
      </c>
      <c r="AZ21538">
        <v>380813301</v>
      </c>
      <c r="BA21538">
        <v>247557.86929794101</v>
      </c>
    </row>
    <row r="21539" spans="1:53" x14ac:dyDescent="0.35">
      <c r="A21539">
        <v>2023</v>
      </c>
      <c r="B21539">
        <v>3808</v>
      </c>
      <c r="C21539">
        <v>134</v>
      </c>
      <c r="D21539">
        <v>1</v>
      </c>
      <c r="E21539" s="1" t="s">
        <v>258</v>
      </c>
      <c r="F21539">
        <v>2</v>
      </c>
      <c r="G21539">
        <v>1</v>
      </c>
      <c r="H21539">
        <v>1</v>
      </c>
      <c r="I21539">
        <v>1</v>
      </c>
      <c r="J21539">
        <v>12</v>
      </c>
      <c r="K21539">
        <v>11</v>
      </c>
      <c r="L21539">
        <v>2015</v>
      </c>
      <c r="M21539">
        <v>8</v>
      </c>
      <c r="N21539">
        <v>1</v>
      </c>
      <c r="O21539">
        <v>1</v>
      </c>
      <c r="P21539">
        <v>12</v>
      </c>
      <c r="Q21539">
        <v>14</v>
      </c>
      <c r="R21539">
        <v>1</v>
      </c>
      <c r="S21539" s="1" t="s">
        <v>259</v>
      </c>
      <c r="T21539">
        <v>1</v>
      </c>
      <c r="U21539">
        <v>2</v>
      </c>
      <c r="W21539">
        <v>1</v>
      </c>
      <c r="X21539">
        <v>1</v>
      </c>
      <c r="Y21539">
        <v>1</v>
      </c>
      <c r="Z21539">
        <v>1</v>
      </c>
      <c r="AA21539">
        <v>2</v>
      </c>
      <c r="AF21539" s="1" t="s">
        <v>258</v>
      </c>
      <c r="AL21539" s="1" t="s">
        <v>258</v>
      </c>
      <c r="AM21539" s="1" t="s">
        <v>258</v>
      </c>
      <c r="AN21539">
        <v>2</v>
      </c>
      <c r="AO21539">
        <v>2</v>
      </c>
      <c r="AP21539">
        <v>1</v>
      </c>
      <c r="AQ21539">
        <v>2</v>
      </c>
      <c r="AR21539">
        <v>1</v>
      </c>
      <c r="AS21539">
        <v>1</v>
      </c>
      <c r="AT21539">
        <v>1</v>
      </c>
      <c r="AU21539">
        <v>2</v>
      </c>
      <c r="AV21539">
        <v>2</v>
      </c>
      <c r="AW21539" s="1" t="s">
        <v>262</v>
      </c>
      <c r="AX21539">
        <v>1</v>
      </c>
      <c r="AY21539">
        <v>1</v>
      </c>
      <c r="AZ21539">
        <v>380813401</v>
      </c>
      <c r="BA21539">
        <v>331048.95468253701</v>
      </c>
    </row>
    <row r="21540" spans="1:53" x14ac:dyDescent="0.35">
      <c r="A21540">
        <v>2023</v>
      </c>
      <c r="B21540">
        <v>3808</v>
      </c>
      <c r="C21540">
        <v>134</v>
      </c>
      <c r="D21540">
        <v>1</v>
      </c>
      <c r="E21540" s="1" t="s">
        <v>258</v>
      </c>
      <c r="F21540">
        <v>3</v>
      </c>
      <c r="G21540">
        <v>1</v>
      </c>
      <c r="H21540">
        <v>1</v>
      </c>
      <c r="I21540">
        <v>1</v>
      </c>
      <c r="J21540">
        <v>17</v>
      </c>
      <c r="K21540">
        <v>6</v>
      </c>
      <c r="L21540">
        <v>2017</v>
      </c>
      <c r="M21540">
        <v>6</v>
      </c>
      <c r="N21540">
        <v>1</v>
      </c>
      <c r="O21540">
        <v>1</v>
      </c>
      <c r="P21540">
        <v>12</v>
      </c>
      <c r="Q21540">
        <v>14</v>
      </c>
      <c r="R21540">
        <v>9</v>
      </c>
      <c r="S21540" s="1" t="s">
        <v>258</v>
      </c>
      <c r="T21540">
        <v>1</v>
      </c>
      <c r="U21540">
        <v>2</v>
      </c>
      <c r="W21540">
        <v>1</v>
      </c>
      <c r="X21540">
        <v>1</v>
      </c>
      <c r="Y21540">
        <v>1</v>
      </c>
      <c r="Z21540">
        <v>1</v>
      </c>
      <c r="AA21540">
        <v>2</v>
      </c>
      <c r="AF21540" s="1" t="s">
        <v>258</v>
      </c>
      <c r="AL21540" s="1" t="s">
        <v>258</v>
      </c>
      <c r="AM21540" s="1" t="s">
        <v>258</v>
      </c>
      <c r="AN21540">
        <v>2</v>
      </c>
      <c r="AO21540">
        <v>1</v>
      </c>
      <c r="AP21540">
        <v>1</v>
      </c>
      <c r="AQ21540">
        <v>8</v>
      </c>
      <c r="AR21540">
        <v>2</v>
      </c>
      <c r="AW21540" s="1" t="s">
        <v>258</v>
      </c>
      <c r="AX21540">
        <v>1</v>
      </c>
      <c r="AY21540">
        <v>1</v>
      </c>
      <c r="AZ21540">
        <v>380813401</v>
      </c>
      <c r="BA21540">
        <v>330388.34963483398</v>
      </c>
    </row>
    <row r="21541" spans="1:53" x14ac:dyDescent="0.35">
      <c r="A21541">
        <v>2023</v>
      </c>
      <c r="B21541">
        <v>3808</v>
      </c>
      <c r="C21541">
        <v>134</v>
      </c>
      <c r="D21541">
        <v>1</v>
      </c>
      <c r="E21541" s="1" t="s">
        <v>258</v>
      </c>
      <c r="F21541">
        <v>4</v>
      </c>
      <c r="G21541">
        <v>1</v>
      </c>
      <c r="H21541">
        <v>1</v>
      </c>
      <c r="I21541">
        <v>1</v>
      </c>
      <c r="J21541">
        <v>12</v>
      </c>
      <c r="K21541">
        <v>3</v>
      </c>
      <c r="L21541">
        <v>2022</v>
      </c>
      <c r="M21541">
        <v>1</v>
      </c>
      <c r="N21541">
        <v>2</v>
      </c>
      <c r="R21541">
        <v>8</v>
      </c>
      <c r="S21541" s="1" t="s">
        <v>258</v>
      </c>
      <c r="T21541">
        <v>2</v>
      </c>
      <c r="AF21541" s="1" t="s">
        <v>258</v>
      </c>
      <c r="AL21541" s="1" t="s">
        <v>258</v>
      </c>
      <c r="AM21541" s="1" t="s">
        <v>258</v>
      </c>
      <c r="AW21541" s="1" t="s">
        <v>258</v>
      </c>
      <c r="AZ21541">
        <v>380813401</v>
      </c>
      <c r="BA21541">
        <v>247557.86929794101</v>
      </c>
    </row>
    <row r="21542" spans="1:53" x14ac:dyDescent="0.35">
      <c r="A21542">
        <v>2023</v>
      </c>
      <c r="B21542">
        <v>3808</v>
      </c>
      <c r="C21542">
        <v>210</v>
      </c>
      <c r="D21542">
        <v>1</v>
      </c>
      <c r="E21542" s="1" t="s">
        <v>258</v>
      </c>
      <c r="F21542">
        <v>4</v>
      </c>
      <c r="G21542">
        <v>2</v>
      </c>
      <c r="H21542">
        <v>1</v>
      </c>
      <c r="I21542">
        <v>1</v>
      </c>
      <c r="J21542">
        <v>1</v>
      </c>
      <c r="K21542">
        <v>5</v>
      </c>
      <c r="L21542">
        <v>2015</v>
      </c>
      <c r="M21542">
        <v>8</v>
      </c>
      <c r="N21542">
        <v>2</v>
      </c>
      <c r="R21542">
        <v>2</v>
      </c>
      <c r="S21542" s="1" t="s">
        <v>258</v>
      </c>
      <c r="T21542">
        <v>2</v>
      </c>
      <c r="AA21542">
        <v>2</v>
      </c>
      <c r="AF21542" s="1" t="s">
        <v>258</v>
      </c>
      <c r="AL21542" s="1" t="s">
        <v>258</v>
      </c>
      <c r="AM21542" s="1" t="s">
        <v>258</v>
      </c>
      <c r="AN21542">
        <v>2</v>
      </c>
      <c r="AO21542">
        <v>1</v>
      </c>
      <c r="AP21542">
        <v>1</v>
      </c>
      <c r="AQ21542">
        <v>2</v>
      </c>
      <c r="AR21542">
        <v>1</v>
      </c>
      <c r="AS21542">
        <v>1</v>
      </c>
      <c r="AT21542">
        <v>1</v>
      </c>
      <c r="AU21542">
        <v>1</v>
      </c>
      <c r="AV21542">
        <v>2</v>
      </c>
      <c r="AW21542" s="1" t="s">
        <v>378</v>
      </c>
      <c r="AZ21542">
        <v>380821001</v>
      </c>
      <c r="BA21542">
        <v>331048.95468253701</v>
      </c>
    </row>
    <row r="21543" spans="1:53" x14ac:dyDescent="0.35">
      <c r="A21543">
        <v>2023</v>
      </c>
      <c r="B21543">
        <v>3808</v>
      </c>
      <c r="C21543">
        <v>210</v>
      </c>
      <c r="D21543">
        <v>1</v>
      </c>
      <c r="E21543" s="1" t="s">
        <v>258</v>
      </c>
      <c r="F21543">
        <v>5</v>
      </c>
      <c r="G21543">
        <v>2</v>
      </c>
      <c r="H21543">
        <v>1</v>
      </c>
      <c r="I21543">
        <v>1</v>
      </c>
      <c r="J21543">
        <v>4</v>
      </c>
      <c r="K21543">
        <v>1</v>
      </c>
      <c r="L21543">
        <v>2022</v>
      </c>
      <c r="M21543">
        <v>1</v>
      </c>
      <c r="N21543">
        <v>2</v>
      </c>
      <c r="R21543">
        <v>9</v>
      </c>
      <c r="S21543" s="1" t="s">
        <v>258</v>
      </c>
      <c r="T21543">
        <v>2</v>
      </c>
      <c r="AF21543" s="1" t="s">
        <v>258</v>
      </c>
      <c r="AL21543" s="1" t="s">
        <v>258</v>
      </c>
      <c r="AM21543" s="1" t="s">
        <v>258</v>
      </c>
      <c r="AW21543" s="1" t="s">
        <v>258</v>
      </c>
      <c r="AZ21543">
        <v>380821001</v>
      </c>
      <c r="BA21543">
        <v>222071.146549308</v>
      </c>
    </row>
    <row r="21544" spans="1:53" x14ac:dyDescent="0.35">
      <c r="A21544">
        <v>2023</v>
      </c>
      <c r="B21544">
        <v>3808</v>
      </c>
      <c r="C21544">
        <v>211</v>
      </c>
      <c r="D21544">
        <v>1</v>
      </c>
      <c r="E21544" s="1" t="s">
        <v>258</v>
      </c>
      <c r="F21544">
        <v>4</v>
      </c>
      <c r="G21544">
        <v>2</v>
      </c>
      <c r="H21544">
        <v>1</v>
      </c>
      <c r="I21544">
        <v>1</v>
      </c>
      <c r="J21544">
        <v>26</v>
      </c>
      <c r="K21544">
        <v>4</v>
      </c>
      <c r="L21544">
        <v>2021</v>
      </c>
      <c r="M21544">
        <v>2</v>
      </c>
      <c r="N21544">
        <v>2</v>
      </c>
      <c r="R21544">
        <v>2</v>
      </c>
      <c r="S21544" s="1" t="s">
        <v>258</v>
      </c>
      <c r="T21544">
        <v>1</v>
      </c>
      <c r="U21544">
        <v>2</v>
      </c>
      <c r="W21544">
        <v>1</v>
      </c>
      <c r="X21544">
        <v>2</v>
      </c>
      <c r="Y21544">
        <v>1</v>
      </c>
      <c r="Z21544">
        <v>2</v>
      </c>
      <c r="AF21544" s="1" t="s">
        <v>258</v>
      </c>
      <c r="AL21544" s="1" t="s">
        <v>258</v>
      </c>
      <c r="AM21544" s="1" t="s">
        <v>258</v>
      </c>
      <c r="AW21544" s="1" t="s">
        <v>258</v>
      </c>
      <c r="AX21544">
        <v>1</v>
      </c>
      <c r="AY21544">
        <v>6</v>
      </c>
      <c r="AZ21544">
        <v>380821101</v>
      </c>
      <c r="BA21544">
        <v>222071.146549308</v>
      </c>
    </row>
    <row r="21545" spans="1:53" x14ac:dyDescent="0.35">
      <c r="A21545">
        <v>2023</v>
      </c>
      <c r="B21545">
        <v>3808</v>
      </c>
      <c r="C21545">
        <v>214</v>
      </c>
      <c r="D21545">
        <v>1</v>
      </c>
      <c r="E21545" s="1" t="s">
        <v>258</v>
      </c>
      <c r="F21545">
        <v>7</v>
      </c>
      <c r="G21545">
        <v>2</v>
      </c>
      <c r="H21545">
        <v>1</v>
      </c>
      <c r="I21545">
        <v>1</v>
      </c>
      <c r="J21545">
        <v>22</v>
      </c>
      <c r="K21545">
        <v>12</v>
      </c>
      <c r="L21545">
        <v>2014</v>
      </c>
      <c r="M21545">
        <v>8</v>
      </c>
      <c r="N21545">
        <v>2</v>
      </c>
      <c r="R21545">
        <v>2</v>
      </c>
      <c r="S21545" s="1" t="s">
        <v>258</v>
      </c>
      <c r="T21545">
        <v>1</v>
      </c>
      <c r="U21545">
        <v>1</v>
      </c>
      <c r="V21545">
        <v>1</v>
      </c>
      <c r="W21545">
        <v>1</v>
      </c>
      <c r="X21545">
        <v>2</v>
      </c>
      <c r="Y21545">
        <v>1</v>
      </c>
      <c r="Z21545">
        <v>1</v>
      </c>
      <c r="AA21545">
        <v>2</v>
      </c>
      <c r="AF21545" s="1" t="s">
        <v>258</v>
      </c>
      <c r="AL21545" s="1" t="s">
        <v>258</v>
      </c>
      <c r="AM21545" s="1" t="s">
        <v>258</v>
      </c>
      <c r="AN21545">
        <v>2</v>
      </c>
      <c r="AO21545">
        <v>1</v>
      </c>
      <c r="AP21545">
        <v>1</v>
      </c>
      <c r="AQ21545">
        <v>1</v>
      </c>
      <c r="AR21545">
        <v>1</v>
      </c>
      <c r="AS21545">
        <v>1</v>
      </c>
      <c r="AT21545">
        <v>1</v>
      </c>
      <c r="AU21545">
        <v>2</v>
      </c>
      <c r="AV21545">
        <v>2</v>
      </c>
      <c r="AW21545" s="1" t="s">
        <v>281</v>
      </c>
      <c r="AX21545">
        <v>2</v>
      </c>
      <c r="AY21545">
        <v>5</v>
      </c>
      <c r="AZ21545">
        <v>380821401</v>
      </c>
      <c r="BA21545">
        <v>330388.34963483398</v>
      </c>
    </row>
    <row r="21546" spans="1:53" x14ac:dyDescent="0.35">
      <c r="A21546">
        <v>2023</v>
      </c>
      <c r="B21546">
        <v>3808</v>
      </c>
      <c r="C21546">
        <v>214</v>
      </c>
      <c r="D21546">
        <v>1</v>
      </c>
      <c r="E21546" s="1" t="s">
        <v>258</v>
      </c>
      <c r="F21546">
        <v>8</v>
      </c>
      <c r="G21546">
        <v>2</v>
      </c>
      <c r="H21546">
        <v>1</v>
      </c>
      <c r="I21546">
        <v>1</v>
      </c>
      <c r="J21546">
        <v>28</v>
      </c>
      <c r="K21546">
        <v>11</v>
      </c>
      <c r="L21546">
        <v>2017</v>
      </c>
      <c r="M21546">
        <v>6</v>
      </c>
      <c r="N21546">
        <v>2</v>
      </c>
      <c r="R21546">
        <v>9</v>
      </c>
      <c r="S21546" s="1" t="s">
        <v>258</v>
      </c>
      <c r="T21546">
        <v>1</v>
      </c>
      <c r="U21546">
        <v>1</v>
      </c>
      <c r="V21546">
        <v>1</v>
      </c>
      <c r="W21546">
        <v>1</v>
      </c>
      <c r="X21546">
        <v>2</v>
      </c>
      <c r="Y21546">
        <v>1</v>
      </c>
      <c r="Z21546">
        <v>1</v>
      </c>
      <c r="AA21546">
        <v>2</v>
      </c>
      <c r="AF21546" s="1" t="s">
        <v>258</v>
      </c>
      <c r="AL21546" s="1" t="s">
        <v>258</v>
      </c>
      <c r="AM21546" s="1" t="s">
        <v>258</v>
      </c>
      <c r="AN21546">
        <v>2</v>
      </c>
      <c r="AO21546">
        <v>1</v>
      </c>
      <c r="AP21546">
        <v>3</v>
      </c>
      <c r="AR21546">
        <v>1</v>
      </c>
      <c r="AS21546">
        <v>1</v>
      </c>
      <c r="AT21546">
        <v>1</v>
      </c>
      <c r="AU21546">
        <v>1</v>
      </c>
      <c r="AV21546">
        <v>2</v>
      </c>
      <c r="AW21546" s="1" t="s">
        <v>281</v>
      </c>
      <c r="AX21546">
        <v>2</v>
      </c>
      <c r="AY21546">
        <v>5</v>
      </c>
      <c r="AZ21546">
        <v>380821401</v>
      </c>
      <c r="BA21546">
        <v>331048.95468253701</v>
      </c>
    </row>
    <row r="21547" spans="1:53" x14ac:dyDescent="0.35">
      <c r="A21547">
        <v>2023</v>
      </c>
      <c r="B21547">
        <v>3808</v>
      </c>
      <c r="C21547">
        <v>214</v>
      </c>
      <c r="D21547">
        <v>1</v>
      </c>
      <c r="E21547" s="1" t="s">
        <v>258</v>
      </c>
      <c r="F21547">
        <v>10</v>
      </c>
      <c r="G21547">
        <v>9</v>
      </c>
      <c r="H21547">
        <v>1</v>
      </c>
      <c r="I21547">
        <v>1</v>
      </c>
      <c r="J21547">
        <v>11</v>
      </c>
      <c r="K21547">
        <v>8</v>
      </c>
      <c r="L21547">
        <v>2022</v>
      </c>
      <c r="M21547">
        <v>1</v>
      </c>
      <c r="N21547">
        <v>2</v>
      </c>
      <c r="R21547">
        <v>2</v>
      </c>
      <c r="S21547" s="1" t="s">
        <v>258</v>
      </c>
      <c r="T21547">
        <v>2</v>
      </c>
      <c r="AF21547" s="1" t="s">
        <v>258</v>
      </c>
      <c r="AL21547" s="1" t="s">
        <v>258</v>
      </c>
      <c r="AM21547" s="1" t="s">
        <v>258</v>
      </c>
      <c r="AW21547" s="1" t="s">
        <v>258</v>
      </c>
      <c r="AZ21547">
        <v>380821401</v>
      </c>
      <c r="BA21547">
        <v>222071.146549308</v>
      </c>
    </row>
    <row r="21548" spans="1:53" x14ac:dyDescent="0.35">
      <c r="A21548">
        <v>2023</v>
      </c>
      <c r="B21548">
        <v>3809</v>
      </c>
      <c r="C21548">
        <v>1</v>
      </c>
      <c r="D21548">
        <v>1</v>
      </c>
      <c r="E21548" s="1" t="s">
        <v>258</v>
      </c>
      <c r="F21548">
        <v>3</v>
      </c>
      <c r="G21548">
        <v>2</v>
      </c>
      <c r="H21548">
        <v>1</v>
      </c>
      <c r="I21548">
        <v>1</v>
      </c>
      <c r="J21548">
        <v>2</v>
      </c>
      <c r="K21548">
        <v>1</v>
      </c>
      <c r="L21548">
        <v>2022</v>
      </c>
      <c r="M21548">
        <v>1</v>
      </c>
      <c r="N21548">
        <v>2</v>
      </c>
      <c r="R21548">
        <v>2</v>
      </c>
      <c r="S21548" s="1" t="s">
        <v>258</v>
      </c>
      <c r="T21548">
        <v>2</v>
      </c>
      <c r="AF21548" s="1" t="s">
        <v>258</v>
      </c>
      <c r="AL21548" s="1" t="s">
        <v>258</v>
      </c>
      <c r="AM21548" s="1" t="s">
        <v>258</v>
      </c>
      <c r="AW21548" s="1" t="s">
        <v>258</v>
      </c>
      <c r="AZ21548">
        <v>380900101</v>
      </c>
      <c r="BA21548">
        <v>313976.07193066803</v>
      </c>
    </row>
    <row r="21549" spans="1:53" x14ac:dyDescent="0.35">
      <c r="A21549">
        <v>2023</v>
      </c>
      <c r="B21549">
        <v>3809</v>
      </c>
      <c r="C21549">
        <v>3</v>
      </c>
      <c r="D21549">
        <v>1</v>
      </c>
      <c r="E21549" s="1" t="s">
        <v>258</v>
      </c>
      <c r="F21549">
        <v>3</v>
      </c>
      <c r="G21549">
        <v>2</v>
      </c>
      <c r="H21549">
        <v>1</v>
      </c>
      <c r="I21549">
        <v>1</v>
      </c>
      <c r="J21549">
        <v>13</v>
      </c>
      <c r="K21549">
        <v>4</v>
      </c>
      <c r="L21549">
        <v>2017</v>
      </c>
      <c r="M21549">
        <v>6</v>
      </c>
      <c r="N21549">
        <v>2</v>
      </c>
      <c r="R21549">
        <v>2</v>
      </c>
      <c r="S21549" s="1" t="s">
        <v>258</v>
      </c>
      <c r="T21549">
        <v>1</v>
      </c>
      <c r="U21549">
        <v>2</v>
      </c>
      <c r="W21549">
        <v>1</v>
      </c>
      <c r="X21549">
        <v>1</v>
      </c>
      <c r="Y21549">
        <v>2</v>
      </c>
      <c r="Z21549">
        <v>1</v>
      </c>
      <c r="AA21549">
        <v>2</v>
      </c>
      <c r="AF21549" s="1" t="s">
        <v>258</v>
      </c>
      <c r="AL21549" s="1" t="s">
        <v>258</v>
      </c>
      <c r="AM21549" s="1" t="s">
        <v>258</v>
      </c>
      <c r="AN21549">
        <v>3</v>
      </c>
      <c r="AO21549">
        <v>1</v>
      </c>
      <c r="AP21549">
        <v>3</v>
      </c>
      <c r="AR21549">
        <v>1</v>
      </c>
      <c r="AS21549">
        <v>1</v>
      </c>
      <c r="AT21549">
        <v>1</v>
      </c>
      <c r="AU21549">
        <v>2</v>
      </c>
      <c r="AV21549">
        <v>2</v>
      </c>
      <c r="AW21549" s="1" t="s">
        <v>261</v>
      </c>
      <c r="AX21549">
        <v>1</v>
      </c>
      <c r="AY21549">
        <v>1</v>
      </c>
      <c r="AZ21549">
        <v>380900301</v>
      </c>
      <c r="BA21549">
        <v>419029.44359710702</v>
      </c>
    </row>
    <row r="21550" spans="1:53" x14ac:dyDescent="0.35">
      <c r="A21550">
        <v>2023</v>
      </c>
      <c r="B21550">
        <v>3809</v>
      </c>
      <c r="C21550">
        <v>3</v>
      </c>
      <c r="D21550">
        <v>1</v>
      </c>
      <c r="E21550" s="1" t="s">
        <v>258</v>
      </c>
      <c r="F21550">
        <v>4</v>
      </c>
      <c r="G21550">
        <v>2</v>
      </c>
      <c r="H21550">
        <v>1</v>
      </c>
      <c r="I21550">
        <v>1</v>
      </c>
      <c r="J21550">
        <v>18</v>
      </c>
      <c r="K21550">
        <v>8</v>
      </c>
      <c r="L21550">
        <v>2019</v>
      </c>
      <c r="M21550">
        <v>3</v>
      </c>
      <c r="N21550">
        <v>2</v>
      </c>
      <c r="R21550">
        <v>9</v>
      </c>
      <c r="S21550" s="1" t="s">
        <v>258</v>
      </c>
      <c r="T21550">
        <v>1</v>
      </c>
      <c r="U21550">
        <v>2</v>
      </c>
      <c r="W21550">
        <v>1</v>
      </c>
      <c r="X21550">
        <v>2</v>
      </c>
      <c r="Y21550">
        <v>2</v>
      </c>
      <c r="Z21550">
        <v>1</v>
      </c>
      <c r="AA21550">
        <v>2</v>
      </c>
      <c r="AF21550" s="1" t="s">
        <v>258</v>
      </c>
      <c r="AL21550" s="1" t="s">
        <v>258</v>
      </c>
      <c r="AM21550" s="1" t="s">
        <v>258</v>
      </c>
      <c r="AN21550">
        <v>3</v>
      </c>
      <c r="AO21550">
        <v>1</v>
      </c>
      <c r="AW21550" s="1" t="s">
        <v>258</v>
      </c>
      <c r="AX21550">
        <v>1</v>
      </c>
      <c r="AY21550">
        <v>1</v>
      </c>
      <c r="AZ21550">
        <v>380900301</v>
      </c>
      <c r="BA21550">
        <v>313976.07193066803</v>
      </c>
    </row>
    <row r="21551" spans="1:53" x14ac:dyDescent="0.35">
      <c r="A21551">
        <v>2023</v>
      </c>
      <c r="B21551">
        <v>3809</v>
      </c>
      <c r="C21551">
        <v>3</v>
      </c>
      <c r="D21551">
        <v>1</v>
      </c>
      <c r="E21551" s="1" t="s">
        <v>258</v>
      </c>
      <c r="F21551">
        <v>5</v>
      </c>
      <c r="G21551">
        <v>2</v>
      </c>
      <c r="H21551">
        <v>1</v>
      </c>
      <c r="I21551">
        <v>1</v>
      </c>
      <c r="J21551">
        <v>27</v>
      </c>
      <c r="K21551">
        <v>12</v>
      </c>
      <c r="L21551">
        <v>2021</v>
      </c>
      <c r="M21551">
        <v>1</v>
      </c>
      <c r="N21551">
        <v>2</v>
      </c>
      <c r="R21551">
        <v>9</v>
      </c>
      <c r="S21551" s="1" t="s">
        <v>258</v>
      </c>
      <c r="T21551">
        <v>2</v>
      </c>
      <c r="AF21551" s="1" t="s">
        <v>258</v>
      </c>
      <c r="AL21551" s="1" t="s">
        <v>258</v>
      </c>
      <c r="AM21551" s="1" t="s">
        <v>258</v>
      </c>
      <c r="AW21551" s="1" t="s">
        <v>258</v>
      </c>
      <c r="AZ21551">
        <v>380900301</v>
      </c>
      <c r="BA21551">
        <v>281651.42348505202</v>
      </c>
    </row>
    <row r="21552" spans="1:53" x14ac:dyDescent="0.35">
      <c r="A21552">
        <v>2023</v>
      </c>
      <c r="B21552">
        <v>3809</v>
      </c>
      <c r="C21552">
        <v>5</v>
      </c>
      <c r="D21552">
        <v>1</v>
      </c>
      <c r="E21552" s="1" t="s">
        <v>258</v>
      </c>
      <c r="F21552">
        <v>3</v>
      </c>
      <c r="G21552">
        <v>2</v>
      </c>
      <c r="H21552">
        <v>1</v>
      </c>
      <c r="I21552">
        <v>1</v>
      </c>
      <c r="J21552">
        <v>3</v>
      </c>
      <c r="K21552">
        <v>12</v>
      </c>
      <c r="L21552">
        <v>2020</v>
      </c>
      <c r="M21552">
        <v>2</v>
      </c>
      <c r="N21552">
        <v>2</v>
      </c>
      <c r="R21552">
        <v>1</v>
      </c>
      <c r="S21552" s="1" t="s">
        <v>259</v>
      </c>
      <c r="T21552">
        <v>1</v>
      </c>
      <c r="U21552">
        <v>1</v>
      </c>
      <c r="V21552">
        <v>2</v>
      </c>
      <c r="W21552">
        <v>1</v>
      </c>
      <c r="X21552">
        <v>2</v>
      </c>
      <c r="Y21552">
        <v>1</v>
      </c>
      <c r="Z21552">
        <v>1</v>
      </c>
      <c r="AF21552" s="1" t="s">
        <v>258</v>
      </c>
      <c r="AL21552" s="1" t="s">
        <v>258</v>
      </c>
      <c r="AM21552" s="1" t="s">
        <v>258</v>
      </c>
      <c r="AW21552" s="1" t="s">
        <v>258</v>
      </c>
      <c r="AX21552">
        <v>1</v>
      </c>
      <c r="AY21552">
        <v>1</v>
      </c>
      <c r="AZ21552">
        <v>380900501</v>
      </c>
      <c r="BA21552">
        <v>281651.42348505202</v>
      </c>
    </row>
    <row r="21553" spans="1:53" x14ac:dyDescent="0.35">
      <c r="A21553">
        <v>2023</v>
      </c>
      <c r="B21553">
        <v>3809</v>
      </c>
      <c r="C21553">
        <v>27</v>
      </c>
      <c r="D21553">
        <v>1</v>
      </c>
      <c r="E21553" s="1" t="s">
        <v>258</v>
      </c>
      <c r="F21553">
        <v>2</v>
      </c>
      <c r="G21553">
        <v>1</v>
      </c>
      <c r="H21553">
        <v>1</v>
      </c>
      <c r="I21553">
        <v>1</v>
      </c>
      <c r="J21553">
        <v>30</v>
      </c>
      <c r="K21553">
        <v>12</v>
      </c>
      <c r="L21553">
        <v>2021</v>
      </c>
      <c r="M21553">
        <v>1</v>
      </c>
      <c r="N21553">
        <v>2</v>
      </c>
      <c r="R21553">
        <v>2</v>
      </c>
      <c r="S21553" s="1" t="s">
        <v>258</v>
      </c>
      <c r="T21553">
        <v>2</v>
      </c>
      <c r="AF21553" s="1" t="s">
        <v>258</v>
      </c>
      <c r="AL21553" s="1" t="s">
        <v>258</v>
      </c>
      <c r="AM21553" s="1" t="s">
        <v>258</v>
      </c>
      <c r="AW21553" s="1" t="s">
        <v>258</v>
      </c>
      <c r="AZ21553">
        <v>380902701</v>
      </c>
      <c r="BA21553">
        <v>313976.07193066803</v>
      </c>
    </row>
    <row r="21554" spans="1:53" x14ac:dyDescent="0.35">
      <c r="A21554">
        <v>2023</v>
      </c>
      <c r="B21554">
        <v>3809</v>
      </c>
      <c r="C21554">
        <v>28</v>
      </c>
      <c r="D21554">
        <v>1</v>
      </c>
      <c r="E21554" s="1" t="s">
        <v>258</v>
      </c>
      <c r="F21554">
        <v>5</v>
      </c>
      <c r="G21554">
        <v>2</v>
      </c>
      <c r="H21554">
        <v>1</v>
      </c>
      <c r="I21554">
        <v>1</v>
      </c>
      <c r="J21554">
        <v>24</v>
      </c>
      <c r="K21554">
        <v>9</v>
      </c>
      <c r="L21554">
        <v>2013</v>
      </c>
      <c r="M21554">
        <v>9</v>
      </c>
      <c r="N21554">
        <v>2</v>
      </c>
      <c r="R21554">
        <v>1</v>
      </c>
      <c r="S21554" s="1" t="s">
        <v>377</v>
      </c>
      <c r="T21554">
        <v>2</v>
      </c>
      <c r="AA21554">
        <v>2</v>
      </c>
      <c r="AF21554" s="1" t="s">
        <v>258</v>
      </c>
      <c r="AL21554" s="1" t="s">
        <v>258</v>
      </c>
      <c r="AM21554" s="1" t="s">
        <v>258</v>
      </c>
      <c r="AN21554">
        <v>3</v>
      </c>
      <c r="AO21554">
        <v>1</v>
      </c>
      <c r="AP21554">
        <v>1</v>
      </c>
      <c r="AQ21554">
        <v>2</v>
      </c>
      <c r="AR21554">
        <v>1</v>
      </c>
      <c r="AS21554">
        <v>1</v>
      </c>
      <c r="AT21554">
        <v>1</v>
      </c>
      <c r="AU21554">
        <v>1</v>
      </c>
      <c r="AV21554">
        <v>2</v>
      </c>
      <c r="AW21554" s="1" t="s">
        <v>421</v>
      </c>
      <c r="AZ21554">
        <v>380902801</v>
      </c>
      <c r="BA21554">
        <v>419029.44359710702</v>
      </c>
    </row>
    <row r="21555" spans="1:53" x14ac:dyDescent="0.35">
      <c r="A21555">
        <v>2023</v>
      </c>
      <c r="B21555">
        <v>3809</v>
      </c>
      <c r="C21555">
        <v>117</v>
      </c>
      <c r="D21555">
        <v>1</v>
      </c>
      <c r="E21555" s="1" t="s">
        <v>258</v>
      </c>
      <c r="F21555">
        <v>3</v>
      </c>
      <c r="G21555">
        <v>2</v>
      </c>
      <c r="H21555">
        <v>1</v>
      </c>
      <c r="I21555">
        <v>1</v>
      </c>
      <c r="J21555">
        <v>14</v>
      </c>
      <c r="K21555">
        <v>8</v>
      </c>
      <c r="L21555">
        <v>2022</v>
      </c>
      <c r="M21555">
        <v>0</v>
      </c>
      <c r="N21555">
        <v>2</v>
      </c>
      <c r="R21555">
        <v>1</v>
      </c>
      <c r="S21555" s="1" t="s">
        <v>397</v>
      </c>
      <c r="AF21555" s="1" t="s">
        <v>258</v>
      </c>
      <c r="AL21555" s="1" t="s">
        <v>258</v>
      </c>
      <c r="AM21555" s="1" t="s">
        <v>258</v>
      </c>
      <c r="AW21555" s="1" t="s">
        <v>258</v>
      </c>
      <c r="AZ21555">
        <v>380911701</v>
      </c>
      <c r="BA21555">
        <v>281651.42348505202</v>
      </c>
    </row>
    <row r="21556" spans="1:53" x14ac:dyDescent="0.35">
      <c r="A21556">
        <v>2023</v>
      </c>
      <c r="B21556">
        <v>3809</v>
      </c>
      <c r="C21556">
        <v>117</v>
      </c>
      <c r="D21556">
        <v>1</v>
      </c>
      <c r="E21556" s="1" t="s">
        <v>258</v>
      </c>
      <c r="F21556">
        <v>4</v>
      </c>
      <c r="G21556">
        <v>2</v>
      </c>
      <c r="H21556">
        <v>1</v>
      </c>
      <c r="I21556">
        <v>1</v>
      </c>
      <c r="J21556">
        <v>21</v>
      </c>
      <c r="K21556">
        <v>1</v>
      </c>
      <c r="L21556">
        <v>2015</v>
      </c>
      <c r="M21556">
        <v>8</v>
      </c>
      <c r="N21556">
        <v>1</v>
      </c>
      <c r="O21556">
        <v>1</v>
      </c>
      <c r="P21556">
        <v>3</v>
      </c>
      <c r="Q21556">
        <v>14</v>
      </c>
      <c r="R21556">
        <v>9</v>
      </c>
      <c r="S21556" s="1" t="s">
        <v>258</v>
      </c>
      <c r="T21556">
        <v>1</v>
      </c>
      <c r="U21556">
        <v>1</v>
      </c>
      <c r="V21556">
        <v>2</v>
      </c>
      <c r="W21556">
        <v>1</v>
      </c>
      <c r="X21556">
        <v>2</v>
      </c>
      <c r="Y21556">
        <v>1</v>
      </c>
      <c r="Z21556">
        <v>1</v>
      </c>
      <c r="AA21556">
        <v>1</v>
      </c>
      <c r="AB21556">
        <v>2</v>
      </c>
      <c r="AC21556">
        <v>4</v>
      </c>
      <c r="AD21556">
        <v>10</v>
      </c>
      <c r="AE21556">
        <v>2</v>
      </c>
      <c r="AF21556" s="1" t="s">
        <v>258</v>
      </c>
      <c r="AL21556" s="1" t="s">
        <v>258</v>
      </c>
      <c r="AM21556" s="1" t="s">
        <v>258</v>
      </c>
      <c r="AN21556">
        <v>2</v>
      </c>
      <c r="AO21556">
        <v>1</v>
      </c>
      <c r="AP21556">
        <v>1</v>
      </c>
      <c r="AQ21556">
        <v>2</v>
      </c>
      <c r="AR21556">
        <v>1</v>
      </c>
      <c r="AS21556">
        <v>1</v>
      </c>
      <c r="AT21556">
        <v>1</v>
      </c>
      <c r="AU21556">
        <v>2</v>
      </c>
      <c r="AV21556">
        <v>2</v>
      </c>
      <c r="AW21556" s="1" t="s">
        <v>262</v>
      </c>
      <c r="AX21556">
        <v>1</v>
      </c>
      <c r="AY21556">
        <v>1</v>
      </c>
      <c r="AZ21556">
        <v>380911701</v>
      </c>
      <c r="BA21556">
        <v>419029.44359710702</v>
      </c>
    </row>
    <row r="21557" spans="1:53" x14ac:dyDescent="0.35">
      <c r="A21557">
        <v>2023</v>
      </c>
      <c r="B21557">
        <v>3809</v>
      </c>
      <c r="C21557">
        <v>117</v>
      </c>
      <c r="D21557">
        <v>1</v>
      </c>
      <c r="E21557" s="1" t="s">
        <v>258</v>
      </c>
      <c r="F21557">
        <v>5</v>
      </c>
      <c r="G21557">
        <v>2</v>
      </c>
      <c r="H21557">
        <v>1</v>
      </c>
      <c r="I21557">
        <v>1</v>
      </c>
      <c r="J21557">
        <v>10</v>
      </c>
      <c r="K21557">
        <v>4</v>
      </c>
      <c r="L21557">
        <v>2019</v>
      </c>
      <c r="M21557">
        <v>4</v>
      </c>
      <c r="N21557">
        <v>1</v>
      </c>
      <c r="O21557">
        <v>1</v>
      </c>
      <c r="P21557">
        <v>2</v>
      </c>
      <c r="Q21557">
        <v>14</v>
      </c>
      <c r="R21557">
        <v>9</v>
      </c>
      <c r="S21557" s="1" t="s">
        <v>258</v>
      </c>
      <c r="T21557">
        <v>1</v>
      </c>
      <c r="U21557">
        <v>1</v>
      </c>
      <c r="V21557">
        <v>2</v>
      </c>
      <c r="W21557">
        <v>1</v>
      </c>
      <c r="X21557">
        <v>2</v>
      </c>
      <c r="Y21557">
        <v>1</v>
      </c>
      <c r="Z21557">
        <v>1</v>
      </c>
      <c r="AA21557">
        <v>2</v>
      </c>
      <c r="AF21557" s="1" t="s">
        <v>258</v>
      </c>
      <c r="AL21557" s="1" t="s">
        <v>258</v>
      </c>
      <c r="AM21557" s="1" t="s">
        <v>258</v>
      </c>
      <c r="AN21557">
        <v>2</v>
      </c>
      <c r="AO21557">
        <v>1</v>
      </c>
      <c r="AW21557" s="1" t="s">
        <v>258</v>
      </c>
      <c r="AX21557">
        <v>1</v>
      </c>
      <c r="AY21557">
        <v>1</v>
      </c>
      <c r="AZ21557">
        <v>380911701</v>
      </c>
      <c r="BA21557">
        <v>313976.07193066803</v>
      </c>
    </row>
    <row r="21558" spans="1:53" x14ac:dyDescent="0.35">
      <c r="A21558">
        <v>2023</v>
      </c>
      <c r="B21558">
        <v>3809</v>
      </c>
      <c r="C21558">
        <v>119</v>
      </c>
      <c r="D21558">
        <v>1</v>
      </c>
      <c r="E21558" s="1" t="s">
        <v>258</v>
      </c>
      <c r="F21558">
        <v>3</v>
      </c>
      <c r="G21558">
        <v>2</v>
      </c>
      <c r="H21558">
        <v>1</v>
      </c>
      <c r="I21558">
        <v>1</v>
      </c>
      <c r="J21558">
        <v>16</v>
      </c>
      <c r="K21558">
        <v>8</v>
      </c>
      <c r="L21558">
        <v>2020</v>
      </c>
      <c r="M21558">
        <v>2</v>
      </c>
      <c r="N21558">
        <v>2</v>
      </c>
      <c r="R21558">
        <v>2</v>
      </c>
      <c r="S21558" s="1" t="s">
        <v>258</v>
      </c>
      <c r="T21558">
        <v>1</v>
      </c>
      <c r="U21558">
        <v>1</v>
      </c>
      <c r="V21558">
        <v>2</v>
      </c>
      <c r="W21558">
        <v>1</v>
      </c>
      <c r="X21558">
        <v>1</v>
      </c>
      <c r="Y21558">
        <v>1</v>
      </c>
      <c r="Z21558">
        <v>1</v>
      </c>
      <c r="AF21558" s="1" t="s">
        <v>258</v>
      </c>
      <c r="AL21558" s="1" t="s">
        <v>258</v>
      </c>
      <c r="AM21558" s="1" t="s">
        <v>258</v>
      </c>
      <c r="AW21558" s="1" t="s">
        <v>258</v>
      </c>
      <c r="AX21558">
        <v>2</v>
      </c>
      <c r="AY21558">
        <v>3</v>
      </c>
      <c r="AZ21558">
        <v>380911901</v>
      </c>
      <c r="BA21558">
        <v>281651.42348505202</v>
      </c>
    </row>
    <row r="21559" spans="1:53" x14ac:dyDescent="0.35">
      <c r="A21559">
        <v>2023</v>
      </c>
      <c r="B21559">
        <v>3809</v>
      </c>
      <c r="C21559">
        <v>121</v>
      </c>
      <c r="D21559">
        <v>1</v>
      </c>
      <c r="E21559" s="1" t="s">
        <v>258</v>
      </c>
      <c r="F21559">
        <v>5</v>
      </c>
      <c r="G21559">
        <v>2</v>
      </c>
      <c r="H21559">
        <v>1</v>
      </c>
      <c r="I21559">
        <v>1</v>
      </c>
      <c r="J21559">
        <v>24</v>
      </c>
      <c r="K21559">
        <v>8</v>
      </c>
      <c r="L21559">
        <v>2013</v>
      </c>
      <c r="M21559">
        <v>9</v>
      </c>
      <c r="N21559">
        <v>2</v>
      </c>
      <c r="R21559">
        <v>1</v>
      </c>
      <c r="S21559" s="1" t="s">
        <v>259</v>
      </c>
      <c r="T21559">
        <v>1</v>
      </c>
      <c r="U21559">
        <v>1</v>
      </c>
      <c r="V21559">
        <v>1</v>
      </c>
      <c r="W21559">
        <v>1</v>
      </c>
      <c r="X21559">
        <v>10</v>
      </c>
      <c r="Y21559">
        <v>1</v>
      </c>
      <c r="Z21559">
        <v>1</v>
      </c>
      <c r="AA21559">
        <v>2</v>
      </c>
      <c r="AF21559" s="1" t="s">
        <v>258</v>
      </c>
      <c r="AL21559" s="1" t="s">
        <v>258</v>
      </c>
      <c r="AM21559" s="1" t="s">
        <v>258</v>
      </c>
      <c r="AN21559">
        <v>1</v>
      </c>
      <c r="AO21559">
        <v>1</v>
      </c>
      <c r="AP21559">
        <v>1</v>
      </c>
      <c r="AQ21559">
        <v>2</v>
      </c>
      <c r="AR21559">
        <v>1</v>
      </c>
      <c r="AS21559">
        <v>1</v>
      </c>
      <c r="AT21559">
        <v>1</v>
      </c>
      <c r="AU21559">
        <v>1</v>
      </c>
      <c r="AV21559">
        <v>2</v>
      </c>
      <c r="AW21559" s="1" t="s">
        <v>262</v>
      </c>
      <c r="AX21559">
        <v>1</v>
      </c>
      <c r="AY21559">
        <v>4</v>
      </c>
      <c r="AZ21559">
        <v>380912101</v>
      </c>
      <c r="BA21559">
        <v>419867.28477970901</v>
      </c>
    </row>
    <row r="21560" spans="1:53" x14ac:dyDescent="0.35">
      <c r="A21560">
        <v>2023</v>
      </c>
      <c r="B21560">
        <v>3809</v>
      </c>
      <c r="C21560">
        <v>121</v>
      </c>
      <c r="D21560">
        <v>1</v>
      </c>
      <c r="E21560" s="1" t="s">
        <v>258</v>
      </c>
      <c r="F21560">
        <v>6</v>
      </c>
      <c r="G21560">
        <v>2</v>
      </c>
      <c r="H21560">
        <v>1</v>
      </c>
      <c r="I21560">
        <v>1</v>
      </c>
      <c r="J21560">
        <v>16</v>
      </c>
      <c r="K21560">
        <v>1</v>
      </c>
      <c r="L21560">
        <v>2020</v>
      </c>
      <c r="M21560">
        <v>3</v>
      </c>
      <c r="N21560">
        <v>2</v>
      </c>
      <c r="R21560">
        <v>9</v>
      </c>
      <c r="S21560" s="1" t="s">
        <v>258</v>
      </c>
      <c r="T21560">
        <v>2</v>
      </c>
      <c r="AA21560">
        <v>2</v>
      </c>
      <c r="AF21560" s="1" t="s">
        <v>258</v>
      </c>
      <c r="AL21560" s="1" t="s">
        <v>258</v>
      </c>
      <c r="AM21560" s="1" t="s">
        <v>258</v>
      </c>
      <c r="AN21560">
        <v>2</v>
      </c>
      <c r="AO21560">
        <v>1</v>
      </c>
      <c r="AW21560" s="1" t="s">
        <v>258</v>
      </c>
      <c r="AZ21560">
        <v>380912101</v>
      </c>
      <c r="BA21560">
        <v>313976.07193066803</v>
      </c>
    </row>
    <row r="21561" spans="1:53" x14ac:dyDescent="0.35">
      <c r="A21561">
        <v>2023</v>
      </c>
      <c r="B21561">
        <v>3810</v>
      </c>
      <c r="C21561">
        <v>6</v>
      </c>
      <c r="D21561">
        <v>1</v>
      </c>
      <c r="E21561" s="1" t="s">
        <v>258</v>
      </c>
      <c r="F21561">
        <v>5</v>
      </c>
      <c r="G21561">
        <v>2</v>
      </c>
      <c r="H21561">
        <v>1</v>
      </c>
      <c r="I21561">
        <v>1</v>
      </c>
      <c r="J21561">
        <v>5</v>
      </c>
      <c r="K21561">
        <v>8</v>
      </c>
      <c r="L21561">
        <v>2012</v>
      </c>
      <c r="M21561">
        <v>11</v>
      </c>
      <c r="N21561">
        <v>2</v>
      </c>
      <c r="R21561">
        <v>2</v>
      </c>
      <c r="S21561" s="1" t="s">
        <v>258</v>
      </c>
      <c r="T21561">
        <v>2</v>
      </c>
      <c r="AA21561">
        <v>2</v>
      </c>
      <c r="AF21561" s="1" t="s">
        <v>258</v>
      </c>
      <c r="AL21561" s="1" t="s">
        <v>258</v>
      </c>
      <c r="AM21561" s="1" t="s">
        <v>258</v>
      </c>
      <c r="AN21561">
        <v>3</v>
      </c>
      <c r="AO21561">
        <v>1</v>
      </c>
      <c r="AP21561">
        <v>1</v>
      </c>
      <c r="AQ21561">
        <v>2</v>
      </c>
      <c r="AR21561">
        <v>1</v>
      </c>
      <c r="AS21561">
        <v>1</v>
      </c>
      <c r="AT21561">
        <v>1</v>
      </c>
      <c r="AU21561">
        <v>1</v>
      </c>
      <c r="AV21561">
        <v>2</v>
      </c>
      <c r="AW21561" s="1" t="s">
        <v>269</v>
      </c>
      <c r="AZ21561">
        <v>381000601</v>
      </c>
      <c r="BA21561">
        <v>436758.13535653299</v>
      </c>
    </row>
    <row r="21562" spans="1:53" x14ac:dyDescent="0.35">
      <c r="A21562">
        <v>2023</v>
      </c>
      <c r="B21562">
        <v>3810</v>
      </c>
      <c r="C21562">
        <v>6</v>
      </c>
      <c r="D21562">
        <v>1</v>
      </c>
      <c r="E21562" s="1" t="s">
        <v>258</v>
      </c>
      <c r="F21562">
        <v>6</v>
      </c>
      <c r="G21562">
        <v>2</v>
      </c>
      <c r="H21562">
        <v>1</v>
      </c>
      <c r="I21562">
        <v>1</v>
      </c>
      <c r="J21562">
        <v>24</v>
      </c>
      <c r="K21562">
        <v>4</v>
      </c>
      <c r="L21562">
        <v>2016</v>
      </c>
      <c r="M21562">
        <v>7</v>
      </c>
      <c r="N21562">
        <v>2</v>
      </c>
      <c r="R21562">
        <v>9</v>
      </c>
      <c r="S21562" s="1" t="s">
        <v>258</v>
      </c>
      <c r="T21562">
        <v>2</v>
      </c>
      <c r="AA21562">
        <v>2</v>
      </c>
      <c r="AF21562" s="1" t="s">
        <v>258</v>
      </c>
      <c r="AL21562" s="1" t="s">
        <v>258</v>
      </c>
      <c r="AM21562" s="1" t="s">
        <v>258</v>
      </c>
      <c r="AN21562">
        <v>3</v>
      </c>
      <c r="AO21562">
        <v>1</v>
      </c>
      <c r="AP21562">
        <v>1</v>
      </c>
      <c r="AQ21562">
        <v>2</v>
      </c>
      <c r="AR21562">
        <v>1</v>
      </c>
      <c r="AS21562">
        <v>1</v>
      </c>
      <c r="AT21562">
        <v>1</v>
      </c>
      <c r="AU21562">
        <v>1</v>
      </c>
      <c r="AV21562">
        <v>2</v>
      </c>
      <c r="AW21562" s="1" t="s">
        <v>392</v>
      </c>
      <c r="AZ21562">
        <v>381000601</v>
      </c>
      <c r="BA21562">
        <v>433003.39485246601</v>
      </c>
    </row>
    <row r="21563" spans="1:53" x14ac:dyDescent="0.35">
      <c r="A21563">
        <v>2023</v>
      </c>
      <c r="B21563">
        <v>3810</v>
      </c>
      <c r="C21563">
        <v>6</v>
      </c>
      <c r="D21563">
        <v>1</v>
      </c>
      <c r="E21563" s="1" t="s">
        <v>258</v>
      </c>
      <c r="F21563">
        <v>7</v>
      </c>
      <c r="G21563">
        <v>2</v>
      </c>
      <c r="H21563">
        <v>1</v>
      </c>
      <c r="I21563">
        <v>1</v>
      </c>
      <c r="J21563">
        <v>16</v>
      </c>
      <c r="K21563">
        <v>5</v>
      </c>
      <c r="L21563">
        <v>2018</v>
      </c>
      <c r="M21563">
        <v>5</v>
      </c>
      <c r="N21563">
        <v>2</v>
      </c>
      <c r="R21563">
        <v>9</v>
      </c>
      <c r="S21563" s="1" t="s">
        <v>258</v>
      </c>
      <c r="T21563">
        <v>2</v>
      </c>
      <c r="AA21563">
        <v>2</v>
      </c>
      <c r="AF21563" s="1" t="s">
        <v>258</v>
      </c>
      <c r="AL21563" s="1" t="s">
        <v>258</v>
      </c>
      <c r="AM21563" s="1" t="s">
        <v>258</v>
      </c>
      <c r="AN21563">
        <v>3</v>
      </c>
      <c r="AO21563">
        <v>1</v>
      </c>
      <c r="AW21563" s="1" t="s">
        <v>258</v>
      </c>
      <c r="AZ21563">
        <v>381000601</v>
      </c>
      <c r="BA21563">
        <v>433003.39485246601</v>
      </c>
    </row>
    <row r="21564" spans="1:53" x14ac:dyDescent="0.35">
      <c r="A21564">
        <v>2023</v>
      </c>
      <c r="B21564">
        <v>3810</v>
      </c>
      <c r="C21564">
        <v>6</v>
      </c>
      <c r="D21564">
        <v>1</v>
      </c>
      <c r="E21564" s="1" t="s">
        <v>258</v>
      </c>
      <c r="F21564">
        <v>8</v>
      </c>
      <c r="G21564">
        <v>2</v>
      </c>
      <c r="H21564">
        <v>1</v>
      </c>
      <c r="I21564">
        <v>1</v>
      </c>
      <c r="J21564">
        <v>8</v>
      </c>
      <c r="K21564">
        <v>5</v>
      </c>
      <c r="L21564">
        <v>2020</v>
      </c>
      <c r="M21564">
        <v>3</v>
      </c>
      <c r="N21564">
        <v>2</v>
      </c>
      <c r="R21564">
        <v>9</v>
      </c>
      <c r="S21564" s="1" t="s">
        <v>258</v>
      </c>
      <c r="T21564">
        <v>2</v>
      </c>
      <c r="AA21564">
        <v>2</v>
      </c>
      <c r="AF21564" s="1" t="s">
        <v>258</v>
      </c>
      <c r="AL21564" s="1" t="s">
        <v>258</v>
      </c>
      <c r="AM21564" s="1" t="s">
        <v>258</v>
      </c>
      <c r="AN21564">
        <v>3</v>
      </c>
      <c r="AO21564">
        <v>1</v>
      </c>
      <c r="AW21564" s="1" t="s">
        <v>258</v>
      </c>
      <c r="AZ21564">
        <v>381000601</v>
      </c>
      <c r="BA21564">
        <v>324446.66389395401</v>
      </c>
    </row>
    <row r="21565" spans="1:53" x14ac:dyDescent="0.35">
      <c r="A21565">
        <v>2023</v>
      </c>
      <c r="B21565">
        <v>3810</v>
      </c>
      <c r="C21565">
        <v>6</v>
      </c>
      <c r="D21565">
        <v>1</v>
      </c>
      <c r="E21565" s="1" t="s">
        <v>258</v>
      </c>
      <c r="F21565">
        <v>9</v>
      </c>
      <c r="G21565">
        <v>2</v>
      </c>
      <c r="H21565">
        <v>1</v>
      </c>
      <c r="I21565">
        <v>1</v>
      </c>
      <c r="J21565">
        <v>19</v>
      </c>
      <c r="K21565">
        <v>11</v>
      </c>
      <c r="L21565">
        <v>2022</v>
      </c>
      <c r="M21565">
        <v>1</v>
      </c>
      <c r="N21565">
        <v>2</v>
      </c>
      <c r="R21565">
        <v>9</v>
      </c>
      <c r="S21565" s="1" t="s">
        <v>258</v>
      </c>
      <c r="T21565">
        <v>2</v>
      </c>
      <c r="AF21565" s="1" t="s">
        <v>258</v>
      </c>
      <c r="AL21565" s="1" t="s">
        <v>258</v>
      </c>
      <c r="AM21565" s="1" t="s">
        <v>258</v>
      </c>
      <c r="AW21565" s="1" t="s">
        <v>258</v>
      </c>
      <c r="AZ21565">
        <v>381000601</v>
      </c>
      <c r="BA21565">
        <v>291044.04093216098</v>
      </c>
    </row>
    <row r="21566" spans="1:53" x14ac:dyDescent="0.35">
      <c r="A21566">
        <v>2023</v>
      </c>
      <c r="B21566">
        <v>3810</v>
      </c>
      <c r="C21566">
        <v>10</v>
      </c>
      <c r="D21566">
        <v>1</v>
      </c>
      <c r="E21566" s="1" t="s">
        <v>258</v>
      </c>
      <c r="F21566">
        <v>6</v>
      </c>
      <c r="G21566">
        <v>2</v>
      </c>
      <c r="H21566">
        <v>1</v>
      </c>
      <c r="I21566">
        <v>1</v>
      </c>
      <c r="J21566">
        <v>30</v>
      </c>
      <c r="K21566">
        <v>11</v>
      </c>
      <c r="L21566">
        <v>2012</v>
      </c>
      <c r="M21566">
        <v>11</v>
      </c>
      <c r="N21566">
        <v>2</v>
      </c>
      <c r="R21566">
        <v>2</v>
      </c>
      <c r="S21566" s="1" t="s">
        <v>258</v>
      </c>
      <c r="T21566">
        <v>2</v>
      </c>
      <c r="AA21566">
        <v>2</v>
      </c>
      <c r="AF21566" s="1" t="s">
        <v>258</v>
      </c>
      <c r="AL21566" s="1" t="s">
        <v>258</v>
      </c>
      <c r="AM21566" s="1" t="s">
        <v>258</v>
      </c>
      <c r="AN21566">
        <v>3</v>
      </c>
      <c r="AO21566">
        <v>1</v>
      </c>
      <c r="AP21566">
        <v>1</v>
      </c>
      <c r="AQ21566">
        <v>2</v>
      </c>
      <c r="AR21566">
        <v>1</v>
      </c>
      <c r="AS21566">
        <v>1</v>
      </c>
      <c r="AT21566">
        <v>1</v>
      </c>
      <c r="AU21566">
        <v>1</v>
      </c>
      <c r="AV21566">
        <v>2</v>
      </c>
      <c r="AW21566" s="1" t="s">
        <v>295</v>
      </c>
      <c r="AZ21566">
        <v>381001001</v>
      </c>
      <c r="BA21566">
        <v>461471.70008341601</v>
      </c>
    </row>
    <row r="21567" spans="1:53" x14ac:dyDescent="0.35">
      <c r="A21567">
        <v>2023</v>
      </c>
      <c r="B21567">
        <v>3810</v>
      </c>
      <c r="C21567">
        <v>10</v>
      </c>
      <c r="D21567">
        <v>1</v>
      </c>
      <c r="E21567" s="1" t="s">
        <v>258</v>
      </c>
      <c r="F21567">
        <v>7</v>
      </c>
      <c r="G21567">
        <v>2</v>
      </c>
      <c r="H21567">
        <v>1</v>
      </c>
      <c r="I21567">
        <v>1</v>
      </c>
      <c r="J21567">
        <v>29</v>
      </c>
      <c r="K21567">
        <v>7</v>
      </c>
      <c r="L21567">
        <v>2015</v>
      </c>
      <c r="M21567">
        <v>8</v>
      </c>
      <c r="N21567">
        <v>2</v>
      </c>
      <c r="R21567">
        <v>9</v>
      </c>
      <c r="S21567" s="1" t="s">
        <v>258</v>
      </c>
      <c r="T21567">
        <v>2</v>
      </c>
      <c r="AA21567">
        <v>2</v>
      </c>
      <c r="AF21567" s="1" t="s">
        <v>258</v>
      </c>
      <c r="AL21567" s="1" t="s">
        <v>258</v>
      </c>
      <c r="AM21567" s="1" t="s">
        <v>258</v>
      </c>
      <c r="AN21567">
        <v>3</v>
      </c>
      <c r="AO21567">
        <v>1</v>
      </c>
      <c r="AP21567">
        <v>1</v>
      </c>
      <c r="AQ21567">
        <v>2</v>
      </c>
      <c r="AR21567">
        <v>1</v>
      </c>
      <c r="AS21567">
        <v>1</v>
      </c>
      <c r="AT21567">
        <v>1</v>
      </c>
      <c r="AU21567">
        <v>1</v>
      </c>
      <c r="AV21567">
        <v>2</v>
      </c>
      <c r="AW21567" s="1" t="s">
        <v>392</v>
      </c>
      <c r="AZ21567">
        <v>381001001</v>
      </c>
      <c r="BA21567">
        <v>433869.17667748401</v>
      </c>
    </row>
    <row r="21568" spans="1:53" x14ac:dyDescent="0.35">
      <c r="A21568">
        <v>2023</v>
      </c>
      <c r="B21568">
        <v>3810</v>
      </c>
      <c r="C21568">
        <v>10</v>
      </c>
      <c r="D21568">
        <v>1</v>
      </c>
      <c r="E21568" s="1" t="s">
        <v>258</v>
      </c>
      <c r="F21568">
        <v>8</v>
      </c>
      <c r="G21568">
        <v>2</v>
      </c>
      <c r="H21568">
        <v>1</v>
      </c>
      <c r="I21568">
        <v>1</v>
      </c>
      <c r="J21568">
        <v>28</v>
      </c>
      <c r="K21568">
        <v>6</v>
      </c>
      <c r="L21568">
        <v>2018</v>
      </c>
      <c r="M21568">
        <v>5</v>
      </c>
      <c r="N21568">
        <v>2</v>
      </c>
      <c r="R21568">
        <v>9</v>
      </c>
      <c r="S21568" s="1" t="s">
        <v>258</v>
      </c>
      <c r="T21568">
        <v>2</v>
      </c>
      <c r="AA21568">
        <v>2</v>
      </c>
      <c r="AF21568" s="1" t="s">
        <v>258</v>
      </c>
      <c r="AL21568" s="1" t="s">
        <v>258</v>
      </c>
      <c r="AM21568" s="1" t="s">
        <v>258</v>
      </c>
      <c r="AN21568">
        <v>3</v>
      </c>
      <c r="AO21568">
        <v>1</v>
      </c>
      <c r="AW21568" s="1" t="s">
        <v>258</v>
      </c>
      <c r="AZ21568">
        <v>381001001</v>
      </c>
      <c r="BA21568">
        <v>433003.39485246601</v>
      </c>
    </row>
    <row r="21569" spans="1:53" x14ac:dyDescent="0.35">
      <c r="A21569">
        <v>2023</v>
      </c>
      <c r="B21569">
        <v>3810</v>
      </c>
      <c r="C21569">
        <v>10</v>
      </c>
      <c r="D21569">
        <v>1</v>
      </c>
      <c r="E21569" s="1" t="s">
        <v>258</v>
      </c>
      <c r="F21569">
        <v>9</v>
      </c>
      <c r="G21569">
        <v>2</v>
      </c>
      <c r="H21569">
        <v>1</v>
      </c>
      <c r="I21569">
        <v>1</v>
      </c>
      <c r="J21569">
        <v>8</v>
      </c>
      <c r="K21569">
        <v>8</v>
      </c>
      <c r="L21569">
        <v>2021</v>
      </c>
      <c r="M21569">
        <v>2</v>
      </c>
      <c r="N21569">
        <v>2</v>
      </c>
      <c r="R21569">
        <v>9</v>
      </c>
      <c r="S21569" s="1" t="s">
        <v>258</v>
      </c>
      <c r="T21569">
        <v>2</v>
      </c>
      <c r="AF21569" s="1" t="s">
        <v>258</v>
      </c>
      <c r="AL21569" s="1" t="s">
        <v>258</v>
      </c>
      <c r="AM21569" s="1" t="s">
        <v>258</v>
      </c>
      <c r="AW21569" s="1" t="s">
        <v>258</v>
      </c>
      <c r="AZ21569">
        <v>381001001</v>
      </c>
      <c r="BA21569">
        <v>324446.66389395401</v>
      </c>
    </row>
    <row r="21570" spans="1:53" x14ac:dyDescent="0.35">
      <c r="A21570">
        <v>2023</v>
      </c>
      <c r="B21570">
        <v>3810</v>
      </c>
      <c r="C21570">
        <v>10</v>
      </c>
      <c r="D21570">
        <v>1</v>
      </c>
      <c r="E21570" s="1" t="s">
        <v>258</v>
      </c>
      <c r="F21570">
        <v>10</v>
      </c>
      <c r="G21570">
        <v>2</v>
      </c>
      <c r="H21570">
        <v>1</v>
      </c>
      <c r="I21570">
        <v>1</v>
      </c>
      <c r="J21570">
        <v>24</v>
      </c>
      <c r="K21570">
        <v>6</v>
      </c>
      <c r="L21570">
        <v>2020</v>
      </c>
      <c r="M21570">
        <v>3</v>
      </c>
      <c r="N21570">
        <v>2</v>
      </c>
      <c r="R21570">
        <v>9</v>
      </c>
      <c r="S21570" s="1" t="s">
        <v>258</v>
      </c>
      <c r="T21570">
        <v>2</v>
      </c>
      <c r="AA21570">
        <v>2</v>
      </c>
      <c r="AF21570" s="1" t="s">
        <v>258</v>
      </c>
      <c r="AL21570" s="1" t="s">
        <v>258</v>
      </c>
      <c r="AM21570" s="1" t="s">
        <v>258</v>
      </c>
      <c r="AN21570">
        <v>3</v>
      </c>
      <c r="AO21570">
        <v>1</v>
      </c>
      <c r="AW21570" s="1" t="s">
        <v>258</v>
      </c>
      <c r="AZ21570">
        <v>381001001</v>
      </c>
      <c r="BA21570">
        <v>291044.04093216098</v>
      </c>
    </row>
    <row r="21571" spans="1:53" x14ac:dyDescent="0.35">
      <c r="A21571">
        <v>2023</v>
      </c>
      <c r="B21571">
        <v>3810</v>
      </c>
      <c r="C21571">
        <v>25</v>
      </c>
      <c r="D21571">
        <v>1</v>
      </c>
      <c r="E21571" s="1" t="s">
        <v>258</v>
      </c>
      <c r="F21571">
        <v>3</v>
      </c>
      <c r="G21571">
        <v>2</v>
      </c>
      <c r="H21571">
        <v>1</v>
      </c>
      <c r="I21571">
        <v>1</v>
      </c>
      <c r="J21571">
        <v>10</v>
      </c>
      <c r="K21571">
        <v>5</v>
      </c>
      <c r="L21571">
        <v>2017</v>
      </c>
      <c r="M21571">
        <v>6</v>
      </c>
      <c r="N21571">
        <v>1</v>
      </c>
      <c r="O21571">
        <v>2</v>
      </c>
      <c r="P21571">
        <v>5</v>
      </c>
      <c r="Q21571">
        <v>10</v>
      </c>
      <c r="R21571">
        <v>2</v>
      </c>
      <c r="S21571" s="1" t="s">
        <v>258</v>
      </c>
      <c r="T21571">
        <v>2</v>
      </c>
      <c r="AA21571">
        <v>2</v>
      </c>
      <c r="AF21571" s="1" t="s">
        <v>258</v>
      </c>
      <c r="AL21571" s="1" t="s">
        <v>258</v>
      </c>
      <c r="AM21571" s="1" t="s">
        <v>258</v>
      </c>
      <c r="AN21571">
        <v>2</v>
      </c>
      <c r="AO21571">
        <v>1</v>
      </c>
      <c r="AP21571">
        <v>3</v>
      </c>
      <c r="AR21571">
        <v>1</v>
      </c>
      <c r="AS21571">
        <v>1</v>
      </c>
      <c r="AT21571">
        <v>1</v>
      </c>
      <c r="AU21571">
        <v>1</v>
      </c>
      <c r="AV21571">
        <v>2</v>
      </c>
      <c r="AW21571" s="1" t="s">
        <v>261</v>
      </c>
      <c r="AZ21571">
        <v>381002501</v>
      </c>
      <c r="BA21571">
        <v>433003.39485246601</v>
      </c>
    </row>
    <row r="21572" spans="1:53" x14ac:dyDescent="0.35">
      <c r="A21572">
        <v>2023</v>
      </c>
      <c r="B21572">
        <v>3810</v>
      </c>
      <c r="C21572">
        <v>25</v>
      </c>
      <c r="D21572">
        <v>1</v>
      </c>
      <c r="E21572" s="1" t="s">
        <v>258</v>
      </c>
      <c r="F21572">
        <v>4</v>
      </c>
      <c r="G21572">
        <v>2</v>
      </c>
      <c r="H21572">
        <v>1</v>
      </c>
      <c r="I21572">
        <v>1</v>
      </c>
      <c r="J21572">
        <v>11</v>
      </c>
      <c r="K21572">
        <v>1</v>
      </c>
      <c r="L21572">
        <v>2021</v>
      </c>
      <c r="M21572">
        <v>2</v>
      </c>
      <c r="N21572">
        <v>2</v>
      </c>
      <c r="R21572">
        <v>9</v>
      </c>
      <c r="S21572" s="1" t="s">
        <v>258</v>
      </c>
      <c r="T21572">
        <v>2</v>
      </c>
      <c r="AF21572" s="1" t="s">
        <v>258</v>
      </c>
      <c r="AL21572" s="1" t="s">
        <v>258</v>
      </c>
      <c r="AM21572" s="1" t="s">
        <v>258</v>
      </c>
      <c r="AW21572" s="1" t="s">
        <v>258</v>
      </c>
      <c r="AZ21572">
        <v>381002501</v>
      </c>
      <c r="BA21572">
        <v>324446.66389395401</v>
      </c>
    </row>
    <row r="21573" spans="1:53" x14ac:dyDescent="0.35">
      <c r="A21573">
        <v>2023</v>
      </c>
      <c r="B21573">
        <v>3810</v>
      </c>
      <c r="C21573">
        <v>25</v>
      </c>
      <c r="D21573">
        <v>1</v>
      </c>
      <c r="E21573" s="1" t="s">
        <v>258</v>
      </c>
      <c r="F21573">
        <v>5</v>
      </c>
      <c r="G21573">
        <v>2</v>
      </c>
      <c r="H21573">
        <v>1</v>
      </c>
      <c r="I21573">
        <v>1</v>
      </c>
      <c r="J21573">
        <v>20</v>
      </c>
      <c r="K21573">
        <v>2</v>
      </c>
      <c r="L21573">
        <v>2023</v>
      </c>
      <c r="M21573">
        <v>0</v>
      </c>
      <c r="N21573">
        <v>2</v>
      </c>
      <c r="R21573">
        <v>9</v>
      </c>
      <c r="S21573" s="1" t="s">
        <v>258</v>
      </c>
      <c r="AF21573" s="1" t="s">
        <v>258</v>
      </c>
      <c r="AL21573" s="1" t="s">
        <v>258</v>
      </c>
      <c r="AM21573" s="1" t="s">
        <v>258</v>
      </c>
      <c r="AW21573" s="1" t="s">
        <v>258</v>
      </c>
      <c r="AZ21573">
        <v>381002501</v>
      </c>
      <c r="BA21573">
        <v>291044.04093216098</v>
      </c>
    </row>
    <row r="21574" spans="1:53" x14ac:dyDescent="0.35">
      <c r="A21574">
        <v>2023</v>
      </c>
      <c r="B21574">
        <v>3810</v>
      </c>
      <c r="C21574">
        <v>25</v>
      </c>
      <c r="D21574">
        <v>1</v>
      </c>
      <c r="E21574" s="1" t="s">
        <v>258</v>
      </c>
      <c r="F21574">
        <v>6</v>
      </c>
      <c r="G21574">
        <v>2</v>
      </c>
      <c r="H21574">
        <v>1</v>
      </c>
      <c r="I21574">
        <v>1</v>
      </c>
      <c r="J21574">
        <v>18</v>
      </c>
      <c r="K21574">
        <v>7</v>
      </c>
      <c r="L21574">
        <v>2013</v>
      </c>
      <c r="M21574">
        <v>10</v>
      </c>
      <c r="N21574">
        <v>1</v>
      </c>
      <c r="O21574">
        <v>2</v>
      </c>
      <c r="P21574">
        <v>4</v>
      </c>
      <c r="Q21574">
        <v>14</v>
      </c>
      <c r="R21574">
        <v>9</v>
      </c>
      <c r="S21574" s="1" t="s">
        <v>258</v>
      </c>
      <c r="T21574">
        <v>1</v>
      </c>
      <c r="U21574">
        <v>2</v>
      </c>
      <c r="W21574">
        <v>1</v>
      </c>
      <c r="X21574">
        <v>2</v>
      </c>
      <c r="Y21574">
        <v>1</v>
      </c>
      <c r="Z21574">
        <v>1</v>
      </c>
      <c r="AA21574">
        <v>2</v>
      </c>
      <c r="AF21574" s="1" t="s">
        <v>258</v>
      </c>
      <c r="AL21574" s="1" t="s">
        <v>258</v>
      </c>
      <c r="AM21574" s="1" t="s">
        <v>258</v>
      </c>
      <c r="AN21574">
        <v>2</v>
      </c>
      <c r="AO21574">
        <v>1</v>
      </c>
      <c r="AP21574">
        <v>3</v>
      </c>
      <c r="AR21574">
        <v>1</v>
      </c>
      <c r="AS21574">
        <v>1</v>
      </c>
      <c r="AT21574">
        <v>1</v>
      </c>
      <c r="AU21574">
        <v>2</v>
      </c>
      <c r="AV21574">
        <v>2</v>
      </c>
      <c r="AW21574" s="1" t="s">
        <v>392</v>
      </c>
      <c r="AX21574">
        <v>2</v>
      </c>
      <c r="AY21574">
        <v>5</v>
      </c>
      <c r="AZ21574">
        <v>381002501</v>
      </c>
      <c r="BA21574">
        <v>461471.70008341601</v>
      </c>
    </row>
    <row r="21575" spans="1:53" x14ac:dyDescent="0.35">
      <c r="A21575">
        <v>2023</v>
      </c>
      <c r="B21575">
        <v>3810</v>
      </c>
      <c r="C21575">
        <v>32</v>
      </c>
      <c r="D21575">
        <v>1</v>
      </c>
      <c r="E21575" s="1" t="s">
        <v>258</v>
      </c>
      <c r="F21575">
        <v>3</v>
      </c>
      <c r="G21575">
        <v>2</v>
      </c>
      <c r="H21575">
        <v>1</v>
      </c>
      <c r="I21575">
        <v>1</v>
      </c>
      <c r="J21575">
        <v>11</v>
      </c>
      <c r="K21575">
        <v>3</v>
      </c>
      <c r="L21575">
        <v>2017</v>
      </c>
      <c r="M21575">
        <v>6</v>
      </c>
      <c r="N21575">
        <v>2</v>
      </c>
      <c r="R21575">
        <v>2</v>
      </c>
      <c r="S21575" s="1" t="s">
        <v>258</v>
      </c>
      <c r="T21575">
        <v>2</v>
      </c>
      <c r="AA21575">
        <v>2</v>
      </c>
      <c r="AF21575" s="1" t="s">
        <v>258</v>
      </c>
      <c r="AL21575" s="1" t="s">
        <v>258</v>
      </c>
      <c r="AM21575" s="1" t="s">
        <v>258</v>
      </c>
      <c r="AN21575">
        <v>2</v>
      </c>
      <c r="AO21575">
        <v>1</v>
      </c>
      <c r="AP21575">
        <v>1</v>
      </c>
      <c r="AQ21575">
        <v>2</v>
      </c>
      <c r="AR21575">
        <v>1</v>
      </c>
      <c r="AS21575">
        <v>1</v>
      </c>
      <c r="AT21575">
        <v>1</v>
      </c>
      <c r="AU21575">
        <v>2</v>
      </c>
      <c r="AV21575">
        <v>2</v>
      </c>
      <c r="AW21575" s="1" t="s">
        <v>269</v>
      </c>
      <c r="AZ21575">
        <v>381003201</v>
      </c>
      <c r="BA21575">
        <v>433003.39485246601</v>
      </c>
    </row>
    <row r="21576" spans="1:53" x14ac:dyDescent="0.35">
      <c r="A21576">
        <v>2023</v>
      </c>
      <c r="B21576">
        <v>3810</v>
      </c>
      <c r="C21576">
        <v>32</v>
      </c>
      <c r="D21576">
        <v>1</v>
      </c>
      <c r="E21576" s="1" t="s">
        <v>258</v>
      </c>
      <c r="F21576">
        <v>4</v>
      </c>
      <c r="G21576">
        <v>2</v>
      </c>
      <c r="H21576">
        <v>1</v>
      </c>
      <c r="I21576">
        <v>1</v>
      </c>
      <c r="J21576">
        <v>17</v>
      </c>
      <c r="K21576">
        <v>11</v>
      </c>
      <c r="L21576">
        <v>2018</v>
      </c>
      <c r="M21576">
        <v>5</v>
      </c>
      <c r="N21576">
        <v>2</v>
      </c>
      <c r="R21576">
        <v>9</v>
      </c>
      <c r="S21576" s="1" t="s">
        <v>258</v>
      </c>
      <c r="T21576">
        <v>2</v>
      </c>
      <c r="AA21576">
        <v>2</v>
      </c>
      <c r="AF21576" s="1" t="s">
        <v>258</v>
      </c>
      <c r="AL21576" s="1" t="s">
        <v>258</v>
      </c>
      <c r="AM21576" s="1" t="s">
        <v>258</v>
      </c>
      <c r="AN21576">
        <v>2</v>
      </c>
      <c r="AO21576">
        <v>1</v>
      </c>
      <c r="AW21576" s="1" t="s">
        <v>258</v>
      </c>
      <c r="AZ21576">
        <v>381003201</v>
      </c>
      <c r="BA21576">
        <v>433869.17667748401</v>
      </c>
    </row>
    <row r="21577" spans="1:53" x14ac:dyDescent="0.35">
      <c r="A21577">
        <v>2023</v>
      </c>
      <c r="B21577">
        <v>3810</v>
      </c>
      <c r="C21577">
        <v>32</v>
      </c>
      <c r="D21577">
        <v>1</v>
      </c>
      <c r="E21577" s="1" t="s">
        <v>258</v>
      </c>
      <c r="F21577">
        <v>5</v>
      </c>
      <c r="G21577">
        <v>2</v>
      </c>
      <c r="H21577">
        <v>1</v>
      </c>
      <c r="I21577">
        <v>1</v>
      </c>
      <c r="J21577">
        <v>28</v>
      </c>
      <c r="K21577">
        <v>9</v>
      </c>
      <c r="L21577">
        <v>2020</v>
      </c>
      <c r="M21577">
        <v>3</v>
      </c>
      <c r="N21577">
        <v>2</v>
      </c>
      <c r="R21577">
        <v>9</v>
      </c>
      <c r="S21577" s="1" t="s">
        <v>258</v>
      </c>
      <c r="T21577">
        <v>2</v>
      </c>
      <c r="AA21577">
        <v>2</v>
      </c>
      <c r="AF21577" s="1" t="s">
        <v>258</v>
      </c>
      <c r="AL21577" s="1" t="s">
        <v>258</v>
      </c>
      <c r="AM21577" s="1" t="s">
        <v>258</v>
      </c>
      <c r="AN21577">
        <v>2</v>
      </c>
      <c r="AO21577">
        <v>1</v>
      </c>
      <c r="AW21577" s="1" t="s">
        <v>258</v>
      </c>
      <c r="AZ21577">
        <v>381003201</v>
      </c>
      <c r="BA21577">
        <v>324446.66389395401</v>
      </c>
    </row>
    <row r="21578" spans="1:53" x14ac:dyDescent="0.35">
      <c r="A21578">
        <v>2023</v>
      </c>
      <c r="B21578">
        <v>3810</v>
      </c>
      <c r="C21578">
        <v>32</v>
      </c>
      <c r="D21578">
        <v>1</v>
      </c>
      <c r="E21578" s="1" t="s">
        <v>258</v>
      </c>
      <c r="F21578">
        <v>6</v>
      </c>
      <c r="G21578">
        <v>2</v>
      </c>
      <c r="H21578">
        <v>1</v>
      </c>
      <c r="I21578">
        <v>1</v>
      </c>
      <c r="J21578">
        <v>26</v>
      </c>
      <c r="K21578">
        <v>5</v>
      </c>
      <c r="L21578">
        <v>2023</v>
      </c>
      <c r="M21578">
        <v>0</v>
      </c>
      <c r="N21578">
        <v>2</v>
      </c>
      <c r="R21578">
        <v>9</v>
      </c>
      <c r="S21578" s="1" t="s">
        <v>258</v>
      </c>
      <c r="AF21578" s="1" t="s">
        <v>258</v>
      </c>
      <c r="AL21578" s="1" t="s">
        <v>258</v>
      </c>
      <c r="AM21578" s="1" t="s">
        <v>258</v>
      </c>
      <c r="AW21578" s="1" t="s">
        <v>258</v>
      </c>
      <c r="AZ21578">
        <v>381003201</v>
      </c>
      <c r="BA21578">
        <v>324446.66389395401</v>
      </c>
    </row>
    <row r="21579" spans="1:53" x14ac:dyDescent="0.35">
      <c r="A21579">
        <v>2023</v>
      </c>
      <c r="B21579">
        <v>3810</v>
      </c>
      <c r="C21579">
        <v>94</v>
      </c>
      <c r="D21579">
        <v>1</v>
      </c>
      <c r="E21579" s="1" t="s">
        <v>258</v>
      </c>
      <c r="F21579">
        <v>3</v>
      </c>
      <c r="G21579">
        <v>2</v>
      </c>
      <c r="H21579">
        <v>1</v>
      </c>
      <c r="I21579">
        <v>1</v>
      </c>
      <c r="J21579">
        <v>5</v>
      </c>
      <c r="K21579">
        <v>3</v>
      </c>
      <c r="L21579">
        <v>2015</v>
      </c>
      <c r="M21579">
        <v>8</v>
      </c>
      <c r="N21579">
        <v>2</v>
      </c>
      <c r="R21579">
        <v>2</v>
      </c>
      <c r="S21579" s="1" t="s">
        <v>258</v>
      </c>
      <c r="T21579">
        <v>1</v>
      </c>
      <c r="U21579">
        <v>1</v>
      </c>
      <c r="V21579">
        <v>3</v>
      </c>
      <c r="W21579">
        <v>1</v>
      </c>
      <c r="X21579">
        <v>1</v>
      </c>
      <c r="Y21579">
        <v>1</v>
      </c>
      <c r="Z21579">
        <v>1</v>
      </c>
      <c r="AA21579">
        <v>2</v>
      </c>
      <c r="AF21579" s="1" t="s">
        <v>258</v>
      </c>
      <c r="AL21579" s="1" t="s">
        <v>258</v>
      </c>
      <c r="AM21579" s="1" t="s">
        <v>258</v>
      </c>
      <c r="AN21579">
        <v>2</v>
      </c>
      <c r="AO21579">
        <v>1</v>
      </c>
      <c r="AP21579">
        <v>1</v>
      </c>
      <c r="AQ21579">
        <v>2</v>
      </c>
      <c r="AR21579">
        <v>1</v>
      </c>
      <c r="AS21579">
        <v>1</v>
      </c>
      <c r="AT21579">
        <v>1</v>
      </c>
      <c r="AU21579">
        <v>2</v>
      </c>
      <c r="AV21579">
        <v>2</v>
      </c>
      <c r="AW21579" s="1" t="s">
        <v>262</v>
      </c>
      <c r="AX21579">
        <v>1</v>
      </c>
      <c r="AY21579">
        <v>4</v>
      </c>
      <c r="AZ21579">
        <v>381009401</v>
      </c>
      <c r="BA21579">
        <v>433003.39485246601</v>
      </c>
    </row>
    <row r="21580" spans="1:53" x14ac:dyDescent="0.35">
      <c r="A21580">
        <v>2023</v>
      </c>
      <c r="B21580">
        <v>3810</v>
      </c>
      <c r="C21580">
        <v>94</v>
      </c>
      <c r="D21580">
        <v>1</v>
      </c>
      <c r="E21580" s="1" t="s">
        <v>258</v>
      </c>
      <c r="F21580">
        <v>4</v>
      </c>
      <c r="G21580">
        <v>2</v>
      </c>
      <c r="H21580">
        <v>1</v>
      </c>
      <c r="I21580">
        <v>1</v>
      </c>
      <c r="J21580">
        <v>27</v>
      </c>
      <c r="K21580">
        <v>11</v>
      </c>
      <c r="L21580">
        <v>2016</v>
      </c>
      <c r="M21580">
        <v>7</v>
      </c>
      <c r="N21580">
        <v>2</v>
      </c>
      <c r="R21580">
        <v>9</v>
      </c>
      <c r="S21580" s="1" t="s">
        <v>258</v>
      </c>
      <c r="T21580">
        <v>2</v>
      </c>
      <c r="AA21580">
        <v>2</v>
      </c>
      <c r="AF21580" s="1" t="s">
        <v>258</v>
      </c>
      <c r="AL21580" s="1" t="s">
        <v>258</v>
      </c>
      <c r="AM21580" s="1" t="s">
        <v>258</v>
      </c>
      <c r="AN21580">
        <v>2</v>
      </c>
      <c r="AO21580">
        <v>1</v>
      </c>
      <c r="AP21580">
        <v>1</v>
      </c>
      <c r="AQ21580">
        <v>2</v>
      </c>
      <c r="AR21580">
        <v>1</v>
      </c>
      <c r="AS21580">
        <v>1</v>
      </c>
      <c r="AT21580">
        <v>1</v>
      </c>
      <c r="AU21580">
        <v>2</v>
      </c>
      <c r="AV21580">
        <v>2</v>
      </c>
      <c r="AW21580" s="1" t="s">
        <v>392</v>
      </c>
      <c r="AZ21580">
        <v>381009401</v>
      </c>
      <c r="BA21580">
        <v>433869.17667748401</v>
      </c>
    </row>
    <row r="21581" spans="1:53" x14ac:dyDescent="0.35">
      <c r="A21581">
        <v>2023</v>
      </c>
      <c r="B21581">
        <v>3810</v>
      </c>
      <c r="C21581">
        <v>94</v>
      </c>
      <c r="D21581">
        <v>1</v>
      </c>
      <c r="E21581" s="1" t="s">
        <v>258</v>
      </c>
      <c r="F21581">
        <v>5</v>
      </c>
      <c r="G21581">
        <v>2</v>
      </c>
      <c r="H21581">
        <v>1</v>
      </c>
      <c r="I21581">
        <v>1</v>
      </c>
      <c r="J21581">
        <v>11</v>
      </c>
      <c r="K21581">
        <v>10</v>
      </c>
      <c r="L21581">
        <v>2022</v>
      </c>
      <c r="M21581">
        <v>1</v>
      </c>
      <c r="N21581">
        <v>2</v>
      </c>
      <c r="R21581">
        <v>9</v>
      </c>
      <c r="S21581" s="1" t="s">
        <v>258</v>
      </c>
      <c r="T21581">
        <v>2</v>
      </c>
      <c r="AF21581" s="1" t="s">
        <v>258</v>
      </c>
      <c r="AL21581" s="1" t="s">
        <v>258</v>
      </c>
      <c r="AM21581" s="1" t="s">
        <v>258</v>
      </c>
      <c r="AW21581" s="1" t="s">
        <v>258</v>
      </c>
      <c r="AZ21581">
        <v>381009401</v>
      </c>
      <c r="BA21581">
        <v>291044.04093216098</v>
      </c>
    </row>
    <row r="21582" spans="1:53" x14ac:dyDescent="0.35">
      <c r="A21582">
        <v>2023</v>
      </c>
      <c r="B21582">
        <v>3810</v>
      </c>
      <c r="C21582">
        <v>95</v>
      </c>
      <c r="D21582">
        <v>1</v>
      </c>
      <c r="E21582" s="1" t="s">
        <v>258</v>
      </c>
      <c r="F21582">
        <v>4</v>
      </c>
      <c r="G21582">
        <v>2</v>
      </c>
      <c r="H21582">
        <v>1</v>
      </c>
      <c r="I21582">
        <v>1</v>
      </c>
      <c r="J21582">
        <v>22</v>
      </c>
      <c r="K21582">
        <v>3</v>
      </c>
      <c r="L21582">
        <v>2013</v>
      </c>
      <c r="M21582">
        <v>10</v>
      </c>
      <c r="N21582">
        <v>2</v>
      </c>
      <c r="R21582">
        <v>2</v>
      </c>
      <c r="S21582" s="1" t="s">
        <v>258</v>
      </c>
      <c r="T21582">
        <v>2</v>
      </c>
      <c r="AA21582">
        <v>2</v>
      </c>
      <c r="AF21582" s="1" t="s">
        <v>258</v>
      </c>
      <c r="AL21582" s="1" t="s">
        <v>258</v>
      </c>
      <c r="AM21582" s="1" t="s">
        <v>258</v>
      </c>
      <c r="AN21582">
        <v>2</v>
      </c>
      <c r="AO21582">
        <v>1</v>
      </c>
      <c r="AP21582">
        <v>1</v>
      </c>
      <c r="AQ21582">
        <v>2</v>
      </c>
      <c r="AR21582">
        <v>1</v>
      </c>
      <c r="AS21582">
        <v>1</v>
      </c>
      <c r="AT21582">
        <v>1</v>
      </c>
      <c r="AU21582">
        <v>2</v>
      </c>
      <c r="AV21582">
        <v>2</v>
      </c>
      <c r="AW21582" s="1" t="s">
        <v>303</v>
      </c>
      <c r="AZ21582">
        <v>381009501</v>
      </c>
      <c r="BA21582">
        <v>461471.70008341601</v>
      </c>
    </row>
    <row r="21583" spans="1:53" x14ac:dyDescent="0.35">
      <c r="A21583">
        <v>2023</v>
      </c>
      <c r="B21583">
        <v>3810</v>
      </c>
      <c r="C21583">
        <v>95</v>
      </c>
      <c r="D21583">
        <v>1</v>
      </c>
      <c r="E21583" s="1" t="s">
        <v>258</v>
      </c>
      <c r="F21583">
        <v>6</v>
      </c>
      <c r="G21583">
        <v>2</v>
      </c>
      <c r="H21583">
        <v>1</v>
      </c>
      <c r="I21583">
        <v>1</v>
      </c>
      <c r="J21583">
        <v>22</v>
      </c>
      <c r="K21583">
        <v>9</v>
      </c>
      <c r="L21583">
        <v>2013</v>
      </c>
      <c r="M21583">
        <v>10</v>
      </c>
      <c r="N21583">
        <v>2</v>
      </c>
      <c r="R21583">
        <v>9</v>
      </c>
      <c r="S21583" s="1" t="s">
        <v>258</v>
      </c>
      <c r="T21583">
        <v>2</v>
      </c>
      <c r="AA21583">
        <v>2</v>
      </c>
      <c r="AF21583" s="1" t="s">
        <v>258</v>
      </c>
      <c r="AL21583" s="1" t="s">
        <v>258</v>
      </c>
      <c r="AM21583" s="1" t="s">
        <v>258</v>
      </c>
      <c r="AN21583">
        <v>2</v>
      </c>
      <c r="AO21583">
        <v>1</v>
      </c>
      <c r="AP21583">
        <v>1</v>
      </c>
      <c r="AQ21583">
        <v>2</v>
      </c>
      <c r="AR21583">
        <v>1</v>
      </c>
      <c r="AS21583">
        <v>1</v>
      </c>
      <c r="AT21583">
        <v>1</v>
      </c>
      <c r="AU21583">
        <v>2</v>
      </c>
      <c r="AV21583">
        <v>2</v>
      </c>
      <c r="AW21583" s="1" t="s">
        <v>392</v>
      </c>
      <c r="AZ21583">
        <v>381009501</v>
      </c>
      <c r="BA21583">
        <v>461471.70008341601</v>
      </c>
    </row>
    <row r="21584" spans="1:53" x14ac:dyDescent="0.35">
      <c r="A21584">
        <v>2023</v>
      </c>
      <c r="B21584">
        <v>3810</v>
      </c>
      <c r="C21584">
        <v>97</v>
      </c>
      <c r="D21584">
        <v>1</v>
      </c>
      <c r="E21584" s="1" t="s">
        <v>258</v>
      </c>
      <c r="F21584">
        <v>3</v>
      </c>
      <c r="G21584">
        <v>2</v>
      </c>
      <c r="H21584">
        <v>1</v>
      </c>
      <c r="I21584">
        <v>1</v>
      </c>
      <c r="J21584">
        <v>13</v>
      </c>
      <c r="K21584">
        <v>7</v>
      </c>
      <c r="L21584">
        <v>2013</v>
      </c>
      <c r="M21584">
        <v>10</v>
      </c>
      <c r="N21584">
        <v>2</v>
      </c>
      <c r="R21584">
        <v>2</v>
      </c>
      <c r="S21584" s="1" t="s">
        <v>258</v>
      </c>
      <c r="T21584">
        <v>2</v>
      </c>
      <c r="AA21584">
        <v>2</v>
      </c>
      <c r="AF21584" s="1" t="s">
        <v>258</v>
      </c>
      <c r="AL21584" s="1" t="s">
        <v>258</v>
      </c>
      <c r="AM21584" s="1" t="s">
        <v>258</v>
      </c>
      <c r="AN21584">
        <v>3</v>
      </c>
      <c r="AO21584">
        <v>1</v>
      </c>
      <c r="AP21584">
        <v>1</v>
      </c>
      <c r="AQ21584">
        <v>2</v>
      </c>
      <c r="AR21584">
        <v>1</v>
      </c>
      <c r="AS21584">
        <v>1</v>
      </c>
      <c r="AT21584">
        <v>1</v>
      </c>
      <c r="AU21584">
        <v>2</v>
      </c>
      <c r="AV21584">
        <v>2</v>
      </c>
      <c r="AW21584" s="1" t="s">
        <v>303</v>
      </c>
      <c r="AZ21584">
        <v>381009701</v>
      </c>
      <c r="BA21584">
        <v>436758.13535653299</v>
      </c>
    </row>
    <row r="21585" spans="1:53" x14ac:dyDescent="0.35">
      <c r="A21585">
        <v>2023</v>
      </c>
      <c r="B21585">
        <v>3810</v>
      </c>
      <c r="C21585">
        <v>97</v>
      </c>
      <c r="D21585">
        <v>1</v>
      </c>
      <c r="E21585" s="1" t="s">
        <v>258</v>
      </c>
      <c r="F21585">
        <v>4</v>
      </c>
      <c r="G21585">
        <v>2</v>
      </c>
      <c r="H21585">
        <v>1</v>
      </c>
      <c r="I21585">
        <v>1</v>
      </c>
      <c r="J21585">
        <v>3</v>
      </c>
      <c r="K21585">
        <v>7</v>
      </c>
      <c r="L21585">
        <v>2015</v>
      </c>
      <c r="M21585">
        <v>8</v>
      </c>
      <c r="N21585">
        <v>2</v>
      </c>
      <c r="R21585">
        <v>9</v>
      </c>
      <c r="S21585" s="1" t="s">
        <v>258</v>
      </c>
      <c r="T21585">
        <v>2</v>
      </c>
      <c r="AA21585">
        <v>2</v>
      </c>
      <c r="AF21585" s="1" t="s">
        <v>258</v>
      </c>
      <c r="AL21585" s="1" t="s">
        <v>258</v>
      </c>
      <c r="AM21585" s="1" t="s">
        <v>258</v>
      </c>
      <c r="AN21585">
        <v>3</v>
      </c>
      <c r="AO21585">
        <v>1</v>
      </c>
      <c r="AP21585">
        <v>1</v>
      </c>
      <c r="AQ21585">
        <v>2</v>
      </c>
      <c r="AR21585">
        <v>1</v>
      </c>
      <c r="AS21585">
        <v>1</v>
      </c>
      <c r="AT21585">
        <v>1</v>
      </c>
      <c r="AU21585">
        <v>1</v>
      </c>
      <c r="AV21585">
        <v>2</v>
      </c>
      <c r="AW21585" s="1" t="s">
        <v>392</v>
      </c>
      <c r="AZ21585">
        <v>381009701</v>
      </c>
      <c r="BA21585">
        <v>433003.39485246601</v>
      </c>
    </row>
    <row r="21586" spans="1:53" x14ac:dyDescent="0.35">
      <c r="A21586">
        <v>2023</v>
      </c>
      <c r="B21586">
        <v>3810</v>
      </c>
      <c r="C21586">
        <v>97</v>
      </c>
      <c r="D21586">
        <v>1</v>
      </c>
      <c r="E21586" s="1" t="s">
        <v>258</v>
      </c>
      <c r="F21586">
        <v>5</v>
      </c>
      <c r="G21586">
        <v>2</v>
      </c>
      <c r="H21586">
        <v>1</v>
      </c>
      <c r="I21586">
        <v>1</v>
      </c>
      <c r="J21586">
        <v>23</v>
      </c>
      <c r="K21586">
        <v>4</v>
      </c>
      <c r="L21586">
        <v>2017</v>
      </c>
      <c r="M21586">
        <v>6</v>
      </c>
      <c r="N21586">
        <v>2</v>
      </c>
      <c r="R21586">
        <v>9</v>
      </c>
      <c r="S21586" s="1" t="s">
        <v>258</v>
      </c>
      <c r="T21586">
        <v>2</v>
      </c>
      <c r="AA21586">
        <v>2</v>
      </c>
      <c r="AF21586" s="1" t="s">
        <v>258</v>
      </c>
      <c r="AL21586" s="1" t="s">
        <v>258</v>
      </c>
      <c r="AM21586" s="1" t="s">
        <v>258</v>
      </c>
      <c r="AN21586">
        <v>3</v>
      </c>
      <c r="AO21586">
        <v>1</v>
      </c>
      <c r="AP21586">
        <v>1</v>
      </c>
      <c r="AQ21586">
        <v>2</v>
      </c>
      <c r="AR21586">
        <v>1</v>
      </c>
      <c r="AS21586">
        <v>1</v>
      </c>
      <c r="AT21586">
        <v>1</v>
      </c>
      <c r="AU21586">
        <v>2</v>
      </c>
      <c r="AV21586">
        <v>2</v>
      </c>
      <c r="AW21586" s="1" t="s">
        <v>392</v>
      </c>
      <c r="AZ21586">
        <v>381009701</v>
      </c>
      <c r="BA21586">
        <v>433869.17667748401</v>
      </c>
    </row>
    <row r="21587" spans="1:53" x14ac:dyDescent="0.35">
      <c r="A21587">
        <v>2023</v>
      </c>
      <c r="B21587">
        <v>3810</v>
      </c>
      <c r="C21587">
        <v>97</v>
      </c>
      <c r="D21587">
        <v>1</v>
      </c>
      <c r="E21587" s="1" t="s">
        <v>258</v>
      </c>
      <c r="F21587">
        <v>6</v>
      </c>
      <c r="G21587">
        <v>2</v>
      </c>
      <c r="H21587">
        <v>1</v>
      </c>
      <c r="I21587">
        <v>1</v>
      </c>
      <c r="J21587">
        <v>31</v>
      </c>
      <c r="K21587">
        <v>8</v>
      </c>
      <c r="L21587">
        <v>2019</v>
      </c>
      <c r="M21587">
        <v>4</v>
      </c>
      <c r="N21587">
        <v>2</v>
      </c>
      <c r="R21587">
        <v>9</v>
      </c>
      <c r="S21587" s="1" t="s">
        <v>258</v>
      </c>
      <c r="T21587">
        <v>2</v>
      </c>
      <c r="AA21587">
        <v>2</v>
      </c>
      <c r="AF21587" s="1" t="s">
        <v>258</v>
      </c>
      <c r="AL21587" s="1" t="s">
        <v>258</v>
      </c>
      <c r="AM21587" s="1" t="s">
        <v>258</v>
      </c>
      <c r="AN21587">
        <v>3</v>
      </c>
      <c r="AO21587">
        <v>1</v>
      </c>
      <c r="AW21587" s="1" t="s">
        <v>258</v>
      </c>
      <c r="AZ21587">
        <v>381009701</v>
      </c>
      <c r="BA21587">
        <v>291044.04093216098</v>
      </c>
    </row>
    <row r="21588" spans="1:53" x14ac:dyDescent="0.35">
      <c r="A21588">
        <v>2023</v>
      </c>
      <c r="B21588">
        <v>3810</v>
      </c>
      <c r="C21588">
        <v>97</v>
      </c>
      <c r="D21588">
        <v>1</v>
      </c>
      <c r="E21588" s="1" t="s">
        <v>258</v>
      </c>
      <c r="F21588">
        <v>7</v>
      </c>
      <c r="G21588">
        <v>2</v>
      </c>
      <c r="H21588">
        <v>1</v>
      </c>
      <c r="I21588">
        <v>1</v>
      </c>
      <c r="J21588">
        <v>24</v>
      </c>
      <c r="K21588">
        <v>2</v>
      </c>
      <c r="L21588">
        <v>2023</v>
      </c>
      <c r="M21588">
        <v>0</v>
      </c>
      <c r="N21588">
        <v>2</v>
      </c>
      <c r="R21588">
        <v>9</v>
      </c>
      <c r="S21588" s="1" t="s">
        <v>258</v>
      </c>
      <c r="AF21588" s="1" t="s">
        <v>258</v>
      </c>
      <c r="AL21588" s="1" t="s">
        <v>258</v>
      </c>
      <c r="AM21588" s="1" t="s">
        <v>258</v>
      </c>
      <c r="AW21588" s="1" t="s">
        <v>258</v>
      </c>
      <c r="AZ21588">
        <v>381009701</v>
      </c>
      <c r="BA21588">
        <v>324446.66389395401</v>
      </c>
    </row>
    <row r="21589" spans="1:53" x14ac:dyDescent="0.35">
      <c r="A21589">
        <v>2023</v>
      </c>
      <c r="B21589">
        <v>3810</v>
      </c>
      <c r="C21589">
        <v>98</v>
      </c>
      <c r="D21589">
        <v>1</v>
      </c>
      <c r="E21589" s="1" t="s">
        <v>258</v>
      </c>
      <c r="F21589">
        <v>3</v>
      </c>
      <c r="G21589">
        <v>2</v>
      </c>
      <c r="H21589">
        <v>1</v>
      </c>
      <c r="I21589">
        <v>1</v>
      </c>
      <c r="J21589">
        <v>4</v>
      </c>
      <c r="K21589">
        <v>10</v>
      </c>
      <c r="L21589">
        <v>2017</v>
      </c>
      <c r="M21589">
        <v>6</v>
      </c>
      <c r="N21589">
        <v>2</v>
      </c>
      <c r="R21589">
        <v>2</v>
      </c>
      <c r="S21589" s="1" t="s">
        <v>258</v>
      </c>
      <c r="T21589">
        <v>1</v>
      </c>
      <c r="U21589">
        <v>1</v>
      </c>
      <c r="V21589">
        <v>3</v>
      </c>
      <c r="W21589">
        <v>1</v>
      </c>
      <c r="X21589">
        <v>1</v>
      </c>
      <c r="Y21589">
        <v>1</v>
      </c>
      <c r="Z21589">
        <v>1</v>
      </c>
      <c r="AA21589">
        <v>2</v>
      </c>
      <c r="AF21589" s="1" t="s">
        <v>258</v>
      </c>
      <c r="AL21589" s="1" t="s">
        <v>258</v>
      </c>
      <c r="AM21589" s="1" t="s">
        <v>258</v>
      </c>
      <c r="AN21589">
        <v>2</v>
      </c>
      <c r="AO21589">
        <v>2</v>
      </c>
      <c r="AP21589">
        <v>3</v>
      </c>
      <c r="AR21589">
        <v>1</v>
      </c>
      <c r="AS21589">
        <v>1</v>
      </c>
      <c r="AT21589">
        <v>1</v>
      </c>
      <c r="AU21589">
        <v>2</v>
      </c>
      <c r="AV21589">
        <v>2</v>
      </c>
      <c r="AW21589" s="1" t="s">
        <v>269</v>
      </c>
      <c r="AX21589">
        <v>1</v>
      </c>
      <c r="AY21589">
        <v>1</v>
      </c>
      <c r="AZ21589">
        <v>381009801</v>
      </c>
      <c r="BA21589">
        <v>433869.17667748401</v>
      </c>
    </row>
    <row r="21590" spans="1:53" x14ac:dyDescent="0.35">
      <c r="A21590">
        <v>2023</v>
      </c>
      <c r="B21590">
        <v>3810</v>
      </c>
      <c r="C21590">
        <v>98</v>
      </c>
      <c r="D21590">
        <v>1</v>
      </c>
      <c r="E21590" s="1" t="s">
        <v>258</v>
      </c>
      <c r="F21590">
        <v>4</v>
      </c>
      <c r="G21590">
        <v>2</v>
      </c>
      <c r="H21590">
        <v>1</v>
      </c>
      <c r="I21590">
        <v>1</v>
      </c>
      <c r="J21590">
        <v>23</v>
      </c>
      <c r="K21590">
        <v>1</v>
      </c>
      <c r="L21590">
        <v>2020</v>
      </c>
      <c r="M21590">
        <v>3</v>
      </c>
      <c r="N21590">
        <v>2</v>
      </c>
      <c r="R21590">
        <v>9</v>
      </c>
      <c r="S21590" s="1" t="s">
        <v>258</v>
      </c>
      <c r="T21590">
        <v>1</v>
      </c>
      <c r="U21590">
        <v>2</v>
      </c>
      <c r="W21590">
        <v>1</v>
      </c>
      <c r="X21590">
        <v>1</v>
      </c>
      <c r="Y21590">
        <v>1</v>
      </c>
      <c r="Z21590">
        <v>1</v>
      </c>
      <c r="AA21590">
        <v>2</v>
      </c>
      <c r="AF21590" s="1" t="s">
        <v>258</v>
      </c>
      <c r="AL21590" s="1" t="s">
        <v>258</v>
      </c>
      <c r="AM21590" s="1" t="s">
        <v>258</v>
      </c>
      <c r="AN21590">
        <v>2</v>
      </c>
      <c r="AO21590">
        <v>2</v>
      </c>
      <c r="AW21590" s="1" t="s">
        <v>258</v>
      </c>
      <c r="AX21590">
        <v>1</v>
      </c>
      <c r="AY21590">
        <v>1</v>
      </c>
      <c r="AZ21590">
        <v>381009801</v>
      </c>
      <c r="BA21590">
        <v>324446.66389395401</v>
      </c>
    </row>
    <row r="21591" spans="1:53" x14ac:dyDescent="0.35">
      <c r="A21591">
        <v>2023</v>
      </c>
      <c r="B21591">
        <v>3811</v>
      </c>
      <c r="C21591">
        <v>41</v>
      </c>
      <c r="D21591">
        <v>1</v>
      </c>
      <c r="E21591" s="1" t="s">
        <v>258</v>
      </c>
      <c r="F21591">
        <v>2</v>
      </c>
      <c r="G21591">
        <v>1</v>
      </c>
      <c r="H21591">
        <v>1</v>
      </c>
      <c r="I21591">
        <v>1</v>
      </c>
      <c r="J21591">
        <v>15</v>
      </c>
      <c r="K21591">
        <v>12</v>
      </c>
      <c r="L21591">
        <v>2012</v>
      </c>
      <c r="M21591">
        <v>10</v>
      </c>
      <c r="N21591">
        <v>2</v>
      </c>
      <c r="R21591">
        <v>1</v>
      </c>
      <c r="S21591" s="1" t="s">
        <v>259</v>
      </c>
      <c r="T21591">
        <v>1</v>
      </c>
      <c r="U21591">
        <v>1</v>
      </c>
      <c r="V21591">
        <v>3</v>
      </c>
      <c r="W21591">
        <v>1</v>
      </c>
      <c r="X21591">
        <v>1</v>
      </c>
      <c r="Y21591">
        <v>1</v>
      </c>
      <c r="Z21591">
        <v>1</v>
      </c>
      <c r="AA21591">
        <v>2</v>
      </c>
      <c r="AF21591" s="1" t="s">
        <v>258</v>
      </c>
      <c r="AL21591" s="1" t="s">
        <v>258</v>
      </c>
      <c r="AM21591" s="1" t="s">
        <v>258</v>
      </c>
      <c r="AN21591">
        <v>1</v>
      </c>
      <c r="AO21591">
        <v>1</v>
      </c>
      <c r="AP21591">
        <v>1</v>
      </c>
      <c r="AQ21591">
        <v>2</v>
      </c>
      <c r="AR21591">
        <v>1</v>
      </c>
      <c r="AS21591">
        <v>1</v>
      </c>
      <c r="AT21591">
        <v>1</v>
      </c>
      <c r="AU21591">
        <v>2</v>
      </c>
      <c r="AV21591">
        <v>2</v>
      </c>
      <c r="AW21591" s="1" t="s">
        <v>303</v>
      </c>
      <c r="AX21591">
        <v>1</v>
      </c>
      <c r="AY21591">
        <v>5</v>
      </c>
      <c r="AZ21591">
        <v>381104101</v>
      </c>
      <c r="BA21591">
        <v>503237.43276452902</v>
      </c>
    </row>
    <row r="21592" spans="1:53" x14ac:dyDescent="0.35">
      <c r="A21592">
        <v>2023</v>
      </c>
      <c r="B21592">
        <v>3811</v>
      </c>
      <c r="C21592">
        <v>41</v>
      </c>
      <c r="D21592">
        <v>1</v>
      </c>
      <c r="E21592" s="1" t="s">
        <v>258</v>
      </c>
      <c r="F21592">
        <v>4</v>
      </c>
      <c r="G21592">
        <v>1</v>
      </c>
      <c r="H21592">
        <v>1</v>
      </c>
      <c r="I21592">
        <v>1</v>
      </c>
      <c r="J21592">
        <v>22</v>
      </c>
      <c r="K21592">
        <v>7</v>
      </c>
      <c r="L21592">
        <v>2022</v>
      </c>
      <c r="M21592">
        <v>1</v>
      </c>
      <c r="N21592">
        <v>2</v>
      </c>
      <c r="R21592">
        <v>9</v>
      </c>
      <c r="S21592" s="1" t="s">
        <v>258</v>
      </c>
      <c r="T21592">
        <v>2</v>
      </c>
      <c r="AF21592" s="1" t="s">
        <v>258</v>
      </c>
      <c r="AL21592" s="1" t="s">
        <v>258</v>
      </c>
      <c r="AM21592" s="1" t="s">
        <v>258</v>
      </c>
      <c r="AW21592" s="1" t="s">
        <v>258</v>
      </c>
      <c r="AZ21592">
        <v>381104101</v>
      </c>
      <c r="BA21592">
        <v>373830.94438235601</v>
      </c>
    </row>
    <row r="21593" spans="1:53" x14ac:dyDescent="0.35">
      <c r="A21593">
        <v>2023</v>
      </c>
      <c r="B21593">
        <v>3811</v>
      </c>
      <c r="C21593">
        <v>45</v>
      </c>
      <c r="D21593">
        <v>1</v>
      </c>
      <c r="E21593" s="1" t="s">
        <v>258</v>
      </c>
      <c r="F21593">
        <v>2</v>
      </c>
      <c r="G21593">
        <v>1</v>
      </c>
      <c r="H21593">
        <v>1</v>
      </c>
      <c r="I21593">
        <v>2</v>
      </c>
      <c r="S21593" s="1" t="s">
        <v>258</v>
      </c>
      <c r="AF21593" s="1" t="s">
        <v>258</v>
      </c>
      <c r="AL21593" s="1" t="s">
        <v>258</v>
      </c>
      <c r="AM21593" s="1" t="s">
        <v>258</v>
      </c>
      <c r="AW21593" s="1" t="s">
        <v>258</v>
      </c>
      <c r="AZ21593">
        <v>381104501</v>
      </c>
    </row>
    <row r="21594" spans="1:53" x14ac:dyDescent="0.35">
      <c r="A21594">
        <v>2023</v>
      </c>
      <c r="B21594">
        <v>3811</v>
      </c>
      <c r="C21594">
        <v>46</v>
      </c>
      <c r="D21594">
        <v>1</v>
      </c>
      <c r="E21594" s="1" t="s">
        <v>258</v>
      </c>
      <c r="F21594">
        <v>4</v>
      </c>
      <c r="G21594">
        <v>1</v>
      </c>
      <c r="H21594">
        <v>1</v>
      </c>
      <c r="I21594">
        <v>1</v>
      </c>
      <c r="J21594">
        <v>7</v>
      </c>
      <c r="K21594">
        <v>11</v>
      </c>
      <c r="L21594">
        <v>2017</v>
      </c>
      <c r="M21594">
        <v>5</v>
      </c>
      <c r="N21594">
        <v>2</v>
      </c>
      <c r="R21594">
        <v>1</v>
      </c>
      <c r="S21594" s="1" t="s">
        <v>259</v>
      </c>
      <c r="T21594">
        <v>1</v>
      </c>
      <c r="U21594">
        <v>1</v>
      </c>
      <c r="V21594">
        <v>2</v>
      </c>
      <c r="W21594">
        <v>1</v>
      </c>
      <c r="X21594">
        <v>1</v>
      </c>
      <c r="Y21594">
        <v>1</v>
      </c>
      <c r="Z21594">
        <v>1</v>
      </c>
      <c r="AA21594">
        <v>2</v>
      </c>
      <c r="AF21594" s="1" t="s">
        <v>258</v>
      </c>
      <c r="AL21594" s="1" t="s">
        <v>258</v>
      </c>
      <c r="AM21594" s="1" t="s">
        <v>258</v>
      </c>
      <c r="AN21594">
        <v>3</v>
      </c>
      <c r="AO21594">
        <v>1</v>
      </c>
      <c r="AW21594" s="1" t="s">
        <v>258</v>
      </c>
      <c r="AX21594">
        <v>1</v>
      </c>
      <c r="AY21594">
        <v>5</v>
      </c>
      <c r="AZ21594">
        <v>381104601</v>
      </c>
      <c r="BA21594">
        <v>499908.743425244</v>
      </c>
    </row>
    <row r="21595" spans="1:53" x14ac:dyDescent="0.35">
      <c r="A21595">
        <v>2023</v>
      </c>
      <c r="B21595">
        <v>3811</v>
      </c>
      <c r="C21595">
        <v>64</v>
      </c>
      <c r="D21595">
        <v>1</v>
      </c>
      <c r="E21595" s="1" t="s">
        <v>258</v>
      </c>
      <c r="F21595">
        <v>3</v>
      </c>
      <c r="G21595">
        <v>2</v>
      </c>
      <c r="H21595">
        <v>1</v>
      </c>
      <c r="I21595">
        <v>1</v>
      </c>
      <c r="J21595">
        <v>14</v>
      </c>
      <c r="K21595">
        <v>11</v>
      </c>
      <c r="L21595">
        <v>2019</v>
      </c>
      <c r="M21595">
        <v>3</v>
      </c>
      <c r="N21595">
        <v>2</v>
      </c>
      <c r="R21595">
        <v>2</v>
      </c>
      <c r="S21595" s="1" t="s">
        <v>258</v>
      </c>
      <c r="T21595">
        <v>2</v>
      </c>
      <c r="AA21595">
        <v>2</v>
      </c>
      <c r="AF21595" s="1" t="s">
        <v>258</v>
      </c>
      <c r="AL21595" s="1" t="s">
        <v>258</v>
      </c>
      <c r="AM21595" s="1" t="s">
        <v>258</v>
      </c>
      <c r="AN21595">
        <v>3</v>
      </c>
      <c r="AO21595">
        <v>2</v>
      </c>
      <c r="AW21595" s="1" t="s">
        <v>258</v>
      </c>
      <c r="AZ21595">
        <v>381106401</v>
      </c>
      <c r="BA21595">
        <v>373830.94438235601</v>
      </c>
    </row>
    <row r="21596" spans="1:53" x14ac:dyDescent="0.35">
      <c r="A21596">
        <v>2023</v>
      </c>
      <c r="B21596">
        <v>3811</v>
      </c>
      <c r="C21596">
        <v>64</v>
      </c>
      <c r="D21596">
        <v>1</v>
      </c>
      <c r="E21596" s="1" t="s">
        <v>258</v>
      </c>
      <c r="F21596">
        <v>4</v>
      </c>
      <c r="G21596">
        <v>2</v>
      </c>
      <c r="H21596">
        <v>1</v>
      </c>
      <c r="I21596">
        <v>1</v>
      </c>
      <c r="J21596">
        <v>31</v>
      </c>
      <c r="K21596">
        <v>7</v>
      </c>
      <c r="L21596">
        <v>2022</v>
      </c>
      <c r="M21596">
        <v>1</v>
      </c>
      <c r="N21596">
        <v>2</v>
      </c>
      <c r="R21596">
        <v>9</v>
      </c>
      <c r="S21596" s="1" t="s">
        <v>258</v>
      </c>
      <c r="T21596">
        <v>2</v>
      </c>
      <c r="AF21596" s="1" t="s">
        <v>258</v>
      </c>
      <c r="AL21596" s="1" t="s">
        <v>258</v>
      </c>
      <c r="AM21596" s="1" t="s">
        <v>258</v>
      </c>
      <c r="AW21596" s="1" t="s">
        <v>258</v>
      </c>
      <c r="AZ21596">
        <v>381106401</v>
      </c>
      <c r="BA21596">
        <v>373830.94438235601</v>
      </c>
    </row>
    <row r="21597" spans="1:53" x14ac:dyDescent="0.35">
      <c r="A21597">
        <v>2023</v>
      </c>
      <c r="B21597">
        <v>3811</v>
      </c>
      <c r="C21597">
        <v>80</v>
      </c>
      <c r="D21597">
        <v>1</v>
      </c>
      <c r="E21597" s="1" t="s">
        <v>258</v>
      </c>
      <c r="F21597">
        <v>4</v>
      </c>
      <c r="G21597">
        <v>2</v>
      </c>
      <c r="H21597">
        <v>1</v>
      </c>
      <c r="I21597">
        <v>1</v>
      </c>
      <c r="J21597">
        <v>4</v>
      </c>
      <c r="K21597">
        <v>2</v>
      </c>
      <c r="L21597">
        <v>2013</v>
      </c>
      <c r="M21597">
        <v>10</v>
      </c>
      <c r="N21597">
        <v>2</v>
      </c>
      <c r="R21597">
        <v>2</v>
      </c>
      <c r="S21597" s="1" t="s">
        <v>258</v>
      </c>
      <c r="T21597">
        <v>1</v>
      </c>
      <c r="U21597">
        <v>1</v>
      </c>
      <c r="V21597">
        <v>2</v>
      </c>
      <c r="W21597">
        <v>1</v>
      </c>
      <c r="X21597">
        <v>2</v>
      </c>
      <c r="Y21597">
        <v>1</v>
      </c>
      <c r="Z21597">
        <v>1</v>
      </c>
      <c r="AA21597">
        <v>2</v>
      </c>
      <c r="AF21597" s="1" t="s">
        <v>258</v>
      </c>
      <c r="AL21597" s="1" t="s">
        <v>258</v>
      </c>
      <c r="AM21597" s="1" t="s">
        <v>258</v>
      </c>
      <c r="AN21597">
        <v>3</v>
      </c>
      <c r="AO21597">
        <v>1</v>
      </c>
      <c r="AP21597">
        <v>1</v>
      </c>
      <c r="AQ21597">
        <v>2</v>
      </c>
      <c r="AR21597">
        <v>1</v>
      </c>
      <c r="AS21597">
        <v>1</v>
      </c>
      <c r="AT21597">
        <v>1</v>
      </c>
      <c r="AU21597">
        <v>1</v>
      </c>
      <c r="AV21597">
        <v>2</v>
      </c>
      <c r="AW21597" s="1" t="s">
        <v>269</v>
      </c>
      <c r="AX21597">
        <v>1</v>
      </c>
      <c r="AY21597">
        <v>1</v>
      </c>
      <c r="AZ21597">
        <v>381108001</v>
      </c>
      <c r="BA21597">
        <v>531712.668509054</v>
      </c>
    </row>
    <row r="21598" spans="1:53" x14ac:dyDescent="0.35">
      <c r="A21598">
        <v>2023</v>
      </c>
      <c r="B21598">
        <v>3811</v>
      </c>
      <c r="C21598">
        <v>80</v>
      </c>
      <c r="D21598">
        <v>1</v>
      </c>
      <c r="E21598" s="1" t="s">
        <v>258</v>
      </c>
      <c r="F21598">
        <v>5</v>
      </c>
      <c r="G21598">
        <v>3</v>
      </c>
      <c r="H21598">
        <v>1</v>
      </c>
      <c r="I21598">
        <v>1</v>
      </c>
      <c r="J21598">
        <v>5</v>
      </c>
      <c r="K21598">
        <v>10</v>
      </c>
      <c r="L21598">
        <v>2021</v>
      </c>
      <c r="M21598">
        <v>1</v>
      </c>
      <c r="N21598">
        <v>2</v>
      </c>
      <c r="R21598">
        <v>2</v>
      </c>
      <c r="S21598" s="1" t="s">
        <v>258</v>
      </c>
      <c r="T21598">
        <v>2</v>
      </c>
      <c r="AF21598" s="1" t="s">
        <v>258</v>
      </c>
      <c r="AL21598" s="1" t="s">
        <v>258</v>
      </c>
      <c r="AM21598" s="1" t="s">
        <v>258</v>
      </c>
      <c r="AW21598" s="1" t="s">
        <v>258</v>
      </c>
      <c r="AZ21598">
        <v>381108001</v>
      </c>
      <c r="BA21598">
        <v>373830.94438235601</v>
      </c>
    </row>
    <row r="21599" spans="1:53" x14ac:dyDescent="0.35">
      <c r="A21599">
        <v>2023</v>
      </c>
      <c r="B21599">
        <v>3811</v>
      </c>
      <c r="C21599">
        <v>81</v>
      </c>
      <c r="D21599">
        <v>1</v>
      </c>
      <c r="E21599" s="1" t="s">
        <v>258</v>
      </c>
      <c r="F21599">
        <v>3</v>
      </c>
      <c r="G21599">
        <v>2</v>
      </c>
      <c r="H21599">
        <v>1</v>
      </c>
      <c r="I21599">
        <v>1</v>
      </c>
      <c r="J21599">
        <v>6</v>
      </c>
      <c r="K21599">
        <v>7</v>
      </c>
      <c r="L21599">
        <v>2016</v>
      </c>
      <c r="M21599">
        <v>7</v>
      </c>
      <c r="N21599">
        <v>2</v>
      </c>
      <c r="R21599">
        <v>2</v>
      </c>
      <c r="S21599" s="1" t="s">
        <v>258</v>
      </c>
      <c r="T21599">
        <v>1</v>
      </c>
      <c r="U21599">
        <v>2</v>
      </c>
      <c r="W21599">
        <v>1</v>
      </c>
      <c r="X21599">
        <v>1</v>
      </c>
      <c r="Y21599">
        <v>1</v>
      </c>
      <c r="Z21599">
        <v>1</v>
      </c>
      <c r="AA21599">
        <v>2</v>
      </c>
      <c r="AF21599" s="1" t="s">
        <v>258</v>
      </c>
      <c r="AL21599" s="1" t="s">
        <v>258</v>
      </c>
      <c r="AM21599" s="1" t="s">
        <v>258</v>
      </c>
      <c r="AN21599">
        <v>3</v>
      </c>
      <c r="AO21599">
        <v>2</v>
      </c>
      <c r="AP21599">
        <v>1</v>
      </c>
      <c r="AQ21599">
        <v>2</v>
      </c>
      <c r="AR21599">
        <v>1</v>
      </c>
      <c r="AS21599">
        <v>1</v>
      </c>
      <c r="AT21599">
        <v>1</v>
      </c>
      <c r="AU21599">
        <v>1</v>
      </c>
      <c r="AV21599">
        <v>2</v>
      </c>
      <c r="AW21599" s="1" t="s">
        <v>262</v>
      </c>
      <c r="AX21599">
        <v>1</v>
      </c>
      <c r="AY21599">
        <v>3</v>
      </c>
      <c r="AZ21599">
        <v>381108101</v>
      </c>
      <c r="BA21599">
        <v>498911.18027143797</v>
      </c>
    </row>
    <row r="21600" spans="1:53" x14ac:dyDescent="0.35">
      <c r="A21600">
        <v>2023</v>
      </c>
      <c r="B21600">
        <v>3811</v>
      </c>
      <c r="C21600">
        <v>81</v>
      </c>
      <c r="D21600">
        <v>1</v>
      </c>
      <c r="E21600" s="1" t="s">
        <v>258</v>
      </c>
      <c r="F21600">
        <v>4</v>
      </c>
      <c r="G21600">
        <v>2</v>
      </c>
      <c r="H21600">
        <v>1</v>
      </c>
      <c r="I21600">
        <v>1</v>
      </c>
      <c r="J21600">
        <v>18</v>
      </c>
      <c r="K21600">
        <v>2</v>
      </c>
      <c r="L21600">
        <v>2023</v>
      </c>
      <c r="M21600">
        <v>0</v>
      </c>
      <c r="N21600">
        <v>2</v>
      </c>
      <c r="R21600">
        <v>9</v>
      </c>
      <c r="S21600" s="1" t="s">
        <v>258</v>
      </c>
      <c r="AF21600" s="1" t="s">
        <v>258</v>
      </c>
      <c r="AL21600" s="1" t="s">
        <v>258</v>
      </c>
      <c r="AM21600" s="1" t="s">
        <v>258</v>
      </c>
      <c r="AW21600" s="1" t="s">
        <v>258</v>
      </c>
      <c r="AZ21600">
        <v>381108101</v>
      </c>
      <c r="BA21600">
        <v>335344.08205253899</v>
      </c>
    </row>
    <row r="21601" spans="1:53" x14ac:dyDescent="0.35">
      <c r="A21601">
        <v>2023</v>
      </c>
      <c r="B21601">
        <v>3811</v>
      </c>
      <c r="C21601">
        <v>82</v>
      </c>
      <c r="D21601">
        <v>1</v>
      </c>
      <c r="E21601" s="1" t="s">
        <v>258</v>
      </c>
      <c r="F21601">
        <v>3</v>
      </c>
      <c r="G21601">
        <v>2</v>
      </c>
      <c r="H21601">
        <v>1</v>
      </c>
      <c r="I21601">
        <v>1</v>
      </c>
      <c r="J21601">
        <v>8</v>
      </c>
      <c r="K21601">
        <v>4</v>
      </c>
      <c r="L21601">
        <v>2014</v>
      </c>
      <c r="M21601">
        <v>9</v>
      </c>
      <c r="N21601">
        <v>1</v>
      </c>
      <c r="O21601">
        <v>2</v>
      </c>
      <c r="P21601">
        <v>2</v>
      </c>
      <c r="Q21601">
        <v>40</v>
      </c>
      <c r="R21601">
        <v>2</v>
      </c>
      <c r="S21601" s="1" t="s">
        <v>258</v>
      </c>
      <c r="T21601">
        <v>1</v>
      </c>
      <c r="U21601">
        <v>1</v>
      </c>
      <c r="V21601">
        <v>3</v>
      </c>
      <c r="W21601">
        <v>1</v>
      </c>
      <c r="X21601">
        <v>1</v>
      </c>
      <c r="Y21601">
        <v>1</v>
      </c>
      <c r="Z21601">
        <v>1</v>
      </c>
      <c r="AA21601">
        <v>1</v>
      </c>
      <c r="AB21601">
        <v>2</v>
      </c>
      <c r="AC21601">
        <v>2</v>
      </c>
      <c r="AD21601">
        <v>40</v>
      </c>
      <c r="AE21601">
        <v>2</v>
      </c>
      <c r="AF21601" s="1" t="s">
        <v>258</v>
      </c>
      <c r="AL21601" s="1" t="s">
        <v>258</v>
      </c>
      <c r="AM21601" s="1" t="s">
        <v>258</v>
      </c>
      <c r="AN21601">
        <v>1</v>
      </c>
      <c r="AO21601">
        <v>1</v>
      </c>
      <c r="AP21601">
        <v>1</v>
      </c>
      <c r="AQ21601">
        <v>2</v>
      </c>
      <c r="AR21601">
        <v>1</v>
      </c>
      <c r="AS21601">
        <v>1</v>
      </c>
      <c r="AT21601">
        <v>1</v>
      </c>
      <c r="AU21601">
        <v>1</v>
      </c>
      <c r="AV21601">
        <v>2</v>
      </c>
      <c r="AW21601" s="1" t="s">
        <v>269</v>
      </c>
      <c r="AX21601">
        <v>1</v>
      </c>
      <c r="AY21601">
        <v>1</v>
      </c>
      <c r="AZ21601">
        <v>381108201</v>
      </c>
      <c r="BA21601">
        <v>498911.18027143797</v>
      </c>
    </row>
    <row r="21602" spans="1:53" x14ac:dyDescent="0.35">
      <c r="A21602">
        <v>2023</v>
      </c>
      <c r="B21602">
        <v>3811</v>
      </c>
      <c r="C21602">
        <v>82</v>
      </c>
      <c r="D21602">
        <v>1</v>
      </c>
      <c r="E21602" s="1" t="s">
        <v>258</v>
      </c>
      <c r="F21602">
        <v>4</v>
      </c>
      <c r="G21602">
        <v>2</v>
      </c>
      <c r="H21602">
        <v>1</v>
      </c>
      <c r="I21602">
        <v>1</v>
      </c>
      <c r="J21602">
        <v>2</v>
      </c>
      <c r="K21602">
        <v>7</v>
      </c>
      <c r="L21602">
        <v>2016</v>
      </c>
      <c r="M21602">
        <v>7</v>
      </c>
      <c r="N21602">
        <v>1</v>
      </c>
      <c r="O21602">
        <v>2</v>
      </c>
      <c r="P21602">
        <v>2</v>
      </c>
      <c r="Q21602">
        <v>40</v>
      </c>
      <c r="R21602">
        <v>9</v>
      </c>
      <c r="S21602" s="1" t="s">
        <v>258</v>
      </c>
      <c r="T21602">
        <v>1</v>
      </c>
      <c r="U21602">
        <v>1</v>
      </c>
      <c r="V21602">
        <v>3</v>
      </c>
      <c r="W21602">
        <v>1</v>
      </c>
      <c r="X21602">
        <v>1</v>
      </c>
      <c r="Y21602">
        <v>1</v>
      </c>
      <c r="Z21602">
        <v>1</v>
      </c>
      <c r="AA21602">
        <v>2</v>
      </c>
      <c r="AF21602" s="1" t="s">
        <v>258</v>
      </c>
      <c r="AL21602" s="1" t="s">
        <v>258</v>
      </c>
      <c r="AM21602" s="1" t="s">
        <v>258</v>
      </c>
      <c r="AN21602">
        <v>2</v>
      </c>
      <c r="AO21602">
        <v>1</v>
      </c>
      <c r="AP21602">
        <v>1</v>
      </c>
      <c r="AQ21602">
        <v>2</v>
      </c>
      <c r="AR21602">
        <v>1</v>
      </c>
      <c r="AS21602">
        <v>1</v>
      </c>
      <c r="AT21602">
        <v>1</v>
      </c>
      <c r="AU21602">
        <v>1</v>
      </c>
      <c r="AV21602">
        <v>2</v>
      </c>
      <c r="AW21602" s="1" t="s">
        <v>392</v>
      </c>
      <c r="AX21602">
        <v>1</v>
      </c>
      <c r="AY21602">
        <v>1</v>
      </c>
      <c r="AZ21602">
        <v>381108201</v>
      </c>
      <c r="BA21602">
        <v>499908.743425244</v>
      </c>
    </row>
    <row r="21603" spans="1:53" x14ac:dyDescent="0.35">
      <c r="A21603">
        <v>2023</v>
      </c>
      <c r="B21603">
        <v>3811</v>
      </c>
      <c r="C21603">
        <v>82</v>
      </c>
      <c r="D21603">
        <v>1</v>
      </c>
      <c r="E21603" s="1" t="s">
        <v>258</v>
      </c>
      <c r="F21603">
        <v>5</v>
      </c>
      <c r="G21603">
        <v>2</v>
      </c>
      <c r="H21603">
        <v>1</v>
      </c>
      <c r="I21603">
        <v>1</v>
      </c>
      <c r="J21603">
        <v>21</v>
      </c>
      <c r="K21603">
        <v>9</v>
      </c>
      <c r="L21603">
        <v>2020</v>
      </c>
      <c r="M21603">
        <v>2</v>
      </c>
      <c r="N21603">
        <v>2</v>
      </c>
      <c r="R21603">
        <v>9</v>
      </c>
      <c r="S21603" s="1" t="s">
        <v>258</v>
      </c>
      <c r="T21603">
        <v>2</v>
      </c>
      <c r="AF21603" s="1" t="s">
        <v>258</v>
      </c>
      <c r="AL21603" s="1" t="s">
        <v>258</v>
      </c>
      <c r="AM21603" s="1" t="s">
        <v>258</v>
      </c>
      <c r="AW21603" s="1" t="s">
        <v>258</v>
      </c>
      <c r="AZ21603">
        <v>381108201</v>
      </c>
      <c r="BA21603">
        <v>335344.08205253899</v>
      </c>
    </row>
    <row r="21604" spans="1:53" x14ac:dyDescent="0.35">
      <c r="A21604">
        <v>2023</v>
      </c>
      <c r="B21604">
        <v>3811</v>
      </c>
      <c r="C21604">
        <v>84</v>
      </c>
      <c r="D21604">
        <v>1</v>
      </c>
      <c r="E21604" s="1" t="s">
        <v>258</v>
      </c>
      <c r="F21604">
        <v>3</v>
      </c>
      <c r="G21604">
        <v>1</v>
      </c>
      <c r="H21604">
        <v>1</v>
      </c>
      <c r="I21604">
        <v>1</v>
      </c>
      <c r="J21604">
        <v>15</v>
      </c>
      <c r="K21604">
        <v>6</v>
      </c>
      <c r="L21604">
        <v>2017</v>
      </c>
      <c r="M21604">
        <v>6</v>
      </c>
      <c r="N21604">
        <v>1</v>
      </c>
      <c r="O21604">
        <v>2</v>
      </c>
      <c r="P21604">
        <v>3</v>
      </c>
      <c r="Q21604">
        <v>14</v>
      </c>
      <c r="R21604">
        <v>1</v>
      </c>
      <c r="S21604" s="1" t="s">
        <v>259</v>
      </c>
      <c r="T21604">
        <v>1</v>
      </c>
      <c r="U21604">
        <v>1</v>
      </c>
      <c r="V21604">
        <v>3</v>
      </c>
      <c r="W21604">
        <v>1</v>
      </c>
      <c r="X21604">
        <v>1</v>
      </c>
      <c r="Y21604">
        <v>1</v>
      </c>
      <c r="Z21604">
        <v>1</v>
      </c>
      <c r="AA21604">
        <v>1</v>
      </c>
      <c r="AB21604">
        <v>2</v>
      </c>
      <c r="AC21604">
        <v>2</v>
      </c>
      <c r="AD21604">
        <v>14</v>
      </c>
      <c r="AE21604">
        <v>2</v>
      </c>
      <c r="AF21604" s="1" t="s">
        <v>258</v>
      </c>
      <c r="AL21604" s="1" t="s">
        <v>258</v>
      </c>
      <c r="AM21604" s="1" t="s">
        <v>258</v>
      </c>
      <c r="AN21604">
        <v>3</v>
      </c>
      <c r="AO21604">
        <v>2</v>
      </c>
      <c r="AP21604">
        <v>3</v>
      </c>
      <c r="AR21604">
        <v>1</v>
      </c>
      <c r="AS21604">
        <v>1</v>
      </c>
      <c r="AT21604">
        <v>1</v>
      </c>
      <c r="AU21604">
        <v>1</v>
      </c>
      <c r="AV21604">
        <v>2</v>
      </c>
      <c r="AW21604" s="1" t="s">
        <v>262</v>
      </c>
      <c r="AX21604">
        <v>1</v>
      </c>
      <c r="AY21604">
        <v>1</v>
      </c>
      <c r="AZ21604">
        <v>381108401</v>
      </c>
      <c r="BA21604">
        <v>498911.18027143797</v>
      </c>
    </row>
    <row r="21605" spans="1:53" x14ac:dyDescent="0.35">
      <c r="A21605">
        <v>2023</v>
      </c>
      <c r="B21605">
        <v>3811</v>
      </c>
      <c r="C21605">
        <v>87</v>
      </c>
      <c r="D21605">
        <v>1</v>
      </c>
      <c r="E21605" s="1" t="s">
        <v>258</v>
      </c>
      <c r="F21605">
        <v>4</v>
      </c>
      <c r="G21605">
        <v>2</v>
      </c>
      <c r="H21605">
        <v>1</v>
      </c>
      <c r="I21605">
        <v>4</v>
      </c>
      <c r="S21605" s="1" t="s">
        <v>258</v>
      </c>
      <c r="AF21605" s="1" t="s">
        <v>258</v>
      </c>
      <c r="AL21605" s="1" t="s">
        <v>258</v>
      </c>
      <c r="AM21605" s="1" t="s">
        <v>258</v>
      </c>
      <c r="AW21605" s="1" t="s">
        <v>258</v>
      </c>
      <c r="AZ21605">
        <v>381108701</v>
      </c>
    </row>
    <row r="21606" spans="1:53" x14ac:dyDescent="0.35">
      <c r="A21606">
        <v>2023</v>
      </c>
      <c r="B21606">
        <v>3811</v>
      </c>
      <c r="C21606">
        <v>124</v>
      </c>
      <c r="D21606">
        <v>1</v>
      </c>
      <c r="E21606" s="1" t="s">
        <v>258</v>
      </c>
      <c r="F21606">
        <v>3</v>
      </c>
      <c r="G21606">
        <v>2</v>
      </c>
      <c r="H21606">
        <v>1</v>
      </c>
      <c r="I21606">
        <v>1</v>
      </c>
      <c r="J21606">
        <v>21</v>
      </c>
      <c r="K21606">
        <v>6</v>
      </c>
      <c r="L21606">
        <v>2019</v>
      </c>
      <c r="M21606">
        <v>4</v>
      </c>
      <c r="N21606">
        <v>2</v>
      </c>
      <c r="R21606">
        <v>2</v>
      </c>
      <c r="S21606" s="1" t="s">
        <v>258</v>
      </c>
      <c r="T21606">
        <v>1</v>
      </c>
      <c r="U21606">
        <v>1</v>
      </c>
      <c r="V21606">
        <v>3</v>
      </c>
      <c r="W21606">
        <v>1</v>
      </c>
      <c r="X21606">
        <v>1</v>
      </c>
      <c r="Y21606">
        <v>1</v>
      </c>
      <c r="Z21606">
        <v>1</v>
      </c>
      <c r="AA21606">
        <v>2</v>
      </c>
      <c r="AF21606" s="1" t="s">
        <v>258</v>
      </c>
      <c r="AL21606" s="1" t="s">
        <v>258</v>
      </c>
      <c r="AM21606" s="1" t="s">
        <v>258</v>
      </c>
      <c r="AN21606">
        <v>3</v>
      </c>
      <c r="AO21606">
        <v>1</v>
      </c>
      <c r="AW21606" s="1" t="s">
        <v>258</v>
      </c>
      <c r="AX21606">
        <v>2</v>
      </c>
      <c r="AY21606">
        <v>5</v>
      </c>
      <c r="AZ21606">
        <v>381112401</v>
      </c>
      <c r="BA21606">
        <v>373830.94438235601</v>
      </c>
    </row>
    <row r="21607" spans="1:53" x14ac:dyDescent="0.35">
      <c r="A21607">
        <v>2023</v>
      </c>
      <c r="B21607">
        <v>3811</v>
      </c>
      <c r="C21607">
        <v>124</v>
      </c>
      <c r="D21607">
        <v>1</v>
      </c>
      <c r="E21607" s="1" t="s">
        <v>258</v>
      </c>
      <c r="F21607">
        <v>4</v>
      </c>
      <c r="G21607">
        <v>2</v>
      </c>
      <c r="H21607">
        <v>1</v>
      </c>
      <c r="I21607">
        <v>1</v>
      </c>
      <c r="J21607">
        <v>26</v>
      </c>
      <c r="K21607">
        <v>5</v>
      </c>
      <c r="L21607">
        <v>2021</v>
      </c>
      <c r="M21607">
        <v>2</v>
      </c>
      <c r="N21607">
        <v>2</v>
      </c>
      <c r="R21607">
        <v>9</v>
      </c>
      <c r="S21607" s="1" t="s">
        <v>258</v>
      </c>
      <c r="T21607">
        <v>2</v>
      </c>
      <c r="AF21607" s="1" t="s">
        <v>258</v>
      </c>
      <c r="AL21607" s="1" t="s">
        <v>258</v>
      </c>
      <c r="AM21607" s="1" t="s">
        <v>258</v>
      </c>
      <c r="AW21607" s="1" t="s">
        <v>258</v>
      </c>
      <c r="AZ21607">
        <v>381112401</v>
      </c>
      <c r="BA21607">
        <v>373830.94438235601</v>
      </c>
    </row>
    <row r="21608" spans="1:53" x14ac:dyDescent="0.35">
      <c r="A21608">
        <v>2023</v>
      </c>
      <c r="B21608">
        <v>3811</v>
      </c>
      <c r="C21608">
        <v>124</v>
      </c>
      <c r="D21608">
        <v>1</v>
      </c>
      <c r="E21608" s="1" t="s">
        <v>258</v>
      </c>
      <c r="F21608">
        <v>5</v>
      </c>
      <c r="G21608">
        <v>2</v>
      </c>
      <c r="H21608">
        <v>1</v>
      </c>
      <c r="I21608">
        <v>1</v>
      </c>
      <c r="J21608">
        <v>2</v>
      </c>
      <c r="K21608">
        <v>11</v>
      </c>
      <c r="L21608">
        <v>2022</v>
      </c>
      <c r="M21608">
        <v>0</v>
      </c>
      <c r="N21608">
        <v>2</v>
      </c>
      <c r="R21608">
        <v>9</v>
      </c>
      <c r="S21608" s="1" t="s">
        <v>258</v>
      </c>
      <c r="AF21608" s="1" t="s">
        <v>258</v>
      </c>
      <c r="AL21608" s="1" t="s">
        <v>258</v>
      </c>
      <c r="AM21608" s="1" t="s">
        <v>258</v>
      </c>
      <c r="AW21608" s="1" t="s">
        <v>258</v>
      </c>
      <c r="AZ21608">
        <v>381112401</v>
      </c>
      <c r="BA21608">
        <v>335344.08205253899</v>
      </c>
    </row>
    <row r="21609" spans="1:53" x14ac:dyDescent="0.35">
      <c r="A21609">
        <v>2023</v>
      </c>
      <c r="B21609">
        <v>3811</v>
      </c>
      <c r="C21609">
        <v>126</v>
      </c>
      <c r="D21609">
        <v>1</v>
      </c>
      <c r="E21609" s="1" t="s">
        <v>258</v>
      </c>
      <c r="F21609">
        <v>3</v>
      </c>
      <c r="G21609">
        <v>2</v>
      </c>
      <c r="H21609">
        <v>1</v>
      </c>
      <c r="I21609">
        <v>1</v>
      </c>
      <c r="J21609">
        <v>23</v>
      </c>
      <c r="K21609">
        <v>9</v>
      </c>
      <c r="L21609">
        <v>2011</v>
      </c>
      <c r="M21609">
        <v>11</v>
      </c>
      <c r="N21609">
        <v>2</v>
      </c>
      <c r="R21609">
        <v>2</v>
      </c>
      <c r="S21609" s="1" t="s">
        <v>258</v>
      </c>
      <c r="T21609">
        <v>1</v>
      </c>
      <c r="U21609">
        <v>1</v>
      </c>
      <c r="V21609">
        <v>2</v>
      </c>
      <c r="W21609">
        <v>1</v>
      </c>
      <c r="X21609">
        <v>0</v>
      </c>
      <c r="Y21609">
        <v>1</v>
      </c>
      <c r="Z21609">
        <v>1</v>
      </c>
      <c r="AA21609">
        <v>2</v>
      </c>
      <c r="AF21609" s="1" t="s">
        <v>258</v>
      </c>
      <c r="AL21609" s="1" t="s">
        <v>258</v>
      </c>
      <c r="AM21609" s="1" t="s">
        <v>258</v>
      </c>
      <c r="AN21609">
        <v>2</v>
      </c>
      <c r="AO21609">
        <v>1</v>
      </c>
      <c r="AP21609">
        <v>1</v>
      </c>
      <c r="AQ21609">
        <v>2</v>
      </c>
      <c r="AR21609">
        <v>1</v>
      </c>
      <c r="AS21609">
        <v>1</v>
      </c>
      <c r="AT21609">
        <v>1</v>
      </c>
      <c r="AU21609">
        <v>1</v>
      </c>
      <c r="AV21609">
        <v>1</v>
      </c>
      <c r="AW21609" s="1" t="s">
        <v>614</v>
      </c>
      <c r="AX21609">
        <v>1</v>
      </c>
      <c r="AY21609">
        <v>1</v>
      </c>
      <c r="AZ21609">
        <v>381112601</v>
      </c>
      <c r="BA21609">
        <v>503237.43276452902</v>
      </c>
    </row>
    <row r="21610" spans="1:53" x14ac:dyDescent="0.35">
      <c r="A21610">
        <v>2023</v>
      </c>
      <c r="B21610">
        <v>3811</v>
      </c>
      <c r="C21610">
        <v>126</v>
      </c>
      <c r="D21610">
        <v>1</v>
      </c>
      <c r="E21610" s="1" t="s">
        <v>258</v>
      </c>
      <c r="F21610">
        <v>4</v>
      </c>
      <c r="G21610">
        <v>2</v>
      </c>
      <c r="H21610">
        <v>1</v>
      </c>
      <c r="I21610">
        <v>1</v>
      </c>
      <c r="J21610">
        <v>17</v>
      </c>
      <c r="K21610">
        <v>5</v>
      </c>
      <c r="L21610">
        <v>2016</v>
      </c>
      <c r="M21610">
        <v>7</v>
      </c>
      <c r="N21610">
        <v>2</v>
      </c>
      <c r="R21610">
        <v>9</v>
      </c>
      <c r="S21610" s="1" t="s">
        <v>258</v>
      </c>
      <c r="T21610">
        <v>1</v>
      </c>
      <c r="U21610">
        <v>1</v>
      </c>
      <c r="V21610">
        <v>1</v>
      </c>
      <c r="W21610">
        <v>1</v>
      </c>
      <c r="X21610">
        <v>0</v>
      </c>
      <c r="Y21610">
        <v>1</v>
      </c>
      <c r="Z21610">
        <v>1</v>
      </c>
      <c r="AA21610">
        <v>2</v>
      </c>
      <c r="AF21610" s="1" t="s">
        <v>258</v>
      </c>
      <c r="AL21610" s="1" t="s">
        <v>258</v>
      </c>
      <c r="AM21610" s="1" t="s">
        <v>258</v>
      </c>
      <c r="AN21610">
        <v>2</v>
      </c>
      <c r="AO21610">
        <v>1</v>
      </c>
      <c r="AP21610">
        <v>1</v>
      </c>
      <c r="AQ21610">
        <v>2</v>
      </c>
      <c r="AR21610">
        <v>1</v>
      </c>
      <c r="AS21610">
        <v>1</v>
      </c>
      <c r="AT21610">
        <v>1</v>
      </c>
      <c r="AU21610">
        <v>2</v>
      </c>
      <c r="AV21610">
        <v>2</v>
      </c>
      <c r="AW21610" s="1" t="s">
        <v>392</v>
      </c>
      <c r="AX21610">
        <v>1</v>
      </c>
      <c r="AY21610">
        <v>1</v>
      </c>
      <c r="AZ21610">
        <v>381112601</v>
      </c>
      <c r="BA21610">
        <v>498911.18027143797</v>
      </c>
    </row>
    <row r="21611" spans="1:53" x14ac:dyDescent="0.35">
      <c r="A21611">
        <v>2023</v>
      </c>
      <c r="B21611">
        <v>3811</v>
      </c>
      <c r="C21611">
        <v>126</v>
      </c>
      <c r="D21611">
        <v>1</v>
      </c>
      <c r="E21611" s="1" t="s">
        <v>258</v>
      </c>
      <c r="F21611">
        <v>5</v>
      </c>
      <c r="G21611">
        <v>2</v>
      </c>
      <c r="H21611">
        <v>1</v>
      </c>
      <c r="I21611">
        <v>1</v>
      </c>
      <c r="J21611">
        <v>28</v>
      </c>
      <c r="K21611">
        <v>10</v>
      </c>
      <c r="L21611">
        <v>2020</v>
      </c>
      <c r="M21611">
        <v>2</v>
      </c>
      <c r="N21611">
        <v>2</v>
      </c>
      <c r="R21611">
        <v>9</v>
      </c>
      <c r="S21611" s="1" t="s">
        <v>258</v>
      </c>
      <c r="T21611">
        <v>1</v>
      </c>
      <c r="U21611">
        <v>2</v>
      </c>
      <c r="W21611">
        <v>1</v>
      </c>
      <c r="X21611">
        <v>0</v>
      </c>
      <c r="Y21611">
        <v>1</v>
      </c>
      <c r="Z21611">
        <v>2</v>
      </c>
      <c r="AF21611" s="1" t="s">
        <v>258</v>
      </c>
      <c r="AL21611" s="1" t="s">
        <v>258</v>
      </c>
      <c r="AM21611" s="1" t="s">
        <v>258</v>
      </c>
      <c r="AW21611" s="1" t="s">
        <v>258</v>
      </c>
      <c r="AX21611">
        <v>1</v>
      </c>
      <c r="AY21611">
        <v>6</v>
      </c>
      <c r="AZ21611">
        <v>381112601</v>
      </c>
      <c r="BA21611">
        <v>335344.08205253899</v>
      </c>
    </row>
    <row r="21612" spans="1:53" x14ac:dyDescent="0.35">
      <c r="A21612">
        <v>2023</v>
      </c>
      <c r="B21612">
        <v>3811</v>
      </c>
      <c r="C21612">
        <v>127</v>
      </c>
      <c r="D21612">
        <v>1</v>
      </c>
      <c r="E21612" s="1" t="s">
        <v>258</v>
      </c>
      <c r="F21612">
        <v>3</v>
      </c>
      <c r="G21612">
        <v>2</v>
      </c>
      <c r="H21612">
        <v>1</v>
      </c>
      <c r="I21612">
        <v>1</v>
      </c>
      <c r="J21612">
        <v>25</v>
      </c>
      <c r="K21612">
        <v>3</v>
      </c>
      <c r="L21612">
        <v>2023</v>
      </c>
      <c r="M21612">
        <v>0</v>
      </c>
      <c r="N21612">
        <v>2</v>
      </c>
      <c r="R21612">
        <v>2</v>
      </c>
      <c r="S21612" s="1" t="s">
        <v>258</v>
      </c>
      <c r="AF21612" s="1" t="s">
        <v>258</v>
      </c>
      <c r="AL21612" s="1" t="s">
        <v>258</v>
      </c>
      <c r="AM21612" s="1" t="s">
        <v>258</v>
      </c>
      <c r="AW21612" s="1" t="s">
        <v>258</v>
      </c>
      <c r="AZ21612">
        <v>381112701</v>
      </c>
      <c r="BA21612">
        <v>335344.08205253899</v>
      </c>
    </row>
    <row r="21613" spans="1:53" x14ac:dyDescent="0.35">
      <c r="A21613">
        <v>2023</v>
      </c>
      <c r="B21613">
        <v>3812</v>
      </c>
      <c r="C21613">
        <v>61</v>
      </c>
      <c r="D21613">
        <v>1</v>
      </c>
      <c r="E21613" s="1" t="s">
        <v>258</v>
      </c>
      <c r="F21613">
        <v>5</v>
      </c>
      <c r="G21613">
        <v>2</v>
      </c>
      <c r="H21613">
        <v>1</v>
      </c>
      <c r="I21613">
        <v>1</v>
      </c>
      <c r="J21613">
        <v>9</v>
      </c>
      <c r="K21613">
        <v>11</v>
      </c>
      <c r="L21613">
        <v>2011</v>
      </c>
      <c r="M21613">
        <v>11</v>
      </c>
      <c r="N21613">
        <v>2</v>
      </c>
      <c r="R21613">
        <v>2</v>
      </c>
      <c r="S21613" s="1" t="s">
        <v>258</v>
      </c>
      <c r="T21613">
        <v>2</v>
      </c>
      <c r="AA21613">
        <v>2</v>
      </c>
      <c r="AF21613" s="1" t="s">
        <v>258</v>
      </c>
      <c r="AL21613" s="1" t="s">
        <v>258</v>
      </c>
      <c r="AM21613" s="1" t="s">
        <v>258</v>
      </c>
      <c r="AN21613">
        <v>2</v>
      </c>
      <c r="AO21613">
        <v>1</v>
      </c>
      <c r="AP21613">
        <v>1</v>
      </c>
      <c r="AQ21613">
        <v>2</v>
      </c>
      <c r="AR21613">
        <v>1</v>
      </c>
      <c r="AS21613">
        <v>1</v>
      </c>
      <c r="AT21613">
        <v>1</v>
      </c>
      <c r="AU21613">
        <v>1</v>
      </c>
      <c r="AV21613">
        <v>2</v>
      </c>
      <c r="AW21613" s="1" t="s">
        <v>281</v>
      </c>
      <c r="AZ21613">
        <v>381206101</v>
      </c>
      <c r="BA21613">
        <v>570096.17936911504</v>
      </c>
    </row>
    <row r="21614" spans="1:53" x14ac:dyDescent="0.35">
      <c r="A21614">
        <v>2023</v>
      </c>
      <c r="B21614">
        <v>3812</v>
      </c>
      <c r="C21614">
        <v>61</v>
      </c>
      <c r="D21614">
        <v>1</v>
      </c>
      <c r="E21614" s="1" t="s">
        <v>258</v>
      </c>
      <c r="F21614">
        <v>6</v>
      </c>
      <c r="G21614">
        <v>2</v>
      </c>
      <c r="H21614">
        <v>1</v>
      </c>
      <c r="I21614">
        <v>1</v>
      </c>
      <c r="J21614">
        <v>10</v>
      </c>
      <c r="K21614">
        <v>5</v>
      </c>
      <c r="L21614">
        <v>2015</v>
      </c>
      <c r="M21614">
        <v>8</v>
      </c>
      <c r="N21614">
        <v>2</v>
      </c>
      <c r="R21614">
        <v>9</v>
      </c>
      <c r="S21614" s="1" t="s">
        <v>258</v>
      </c>
      <c r="T21614">
        <v>2</v>
      </c>
      <c r="AA21614">
        <v>2</v>
      </c>
      <c r="AF21614" s="1" t="s">
        <v>258</v>
      </c>
      <c r="AL21614" s="1" t="s">
        <v>258</v>
      </c>
      <c r="AM21614" s="1" t="s">
        <v>258</v>
      </c>
      <c r="AN21614">
        <v>2</v>
      </c>
      <c r="AO21614">
        <v>1</v>
      </c>
      <c r="AP21614">
        <v>1</v>
      </c>
      <c r="AQ21614">
        <v>2</v>
      </c>
      <c r="AR21614">
        <v>1</v>
      </c>
      <c r="AS21614">
        <v>1</v>
      </c>
      <c r="AT21614">
        <v>1</v>
      </c>
      <c r="AU21614">
        <v>1</v>
      </c>
      <c r="AV21614">
        <v>2</v>
      </c>
      <c r="AW21614" s="1" t="s">
        <v>392</v>
      </c>
      <c r="AZ21614">
        <v>381206101</v>
      </c>
      <c r="BA21614">
        <v>565195.15282236505</v>
      </c>
    </row>
    <row r="21615" spans="1:53" x14ac:dyDescent="0.35">
      <c r="A21615">
        <v>2023</v>
      </c>
      <c r="B21615">
        <v>3812</v>
      </c>
      <c r="C21615">
        <v>61</v>
      </c>
      <c r="D21615">
        <v>1</v>
      </c>
      <c r="E21615" s="1" t="s">
        <v>258</v>
      </c>
      <c r="F21615">
        <v>7</v>
      </c>
      <c r="G21615">
        <v>2</v>
      </c>
      <c r="H21615">
        <v>1</v>
      </c>
      <c r="I21615">
        <v>1</v>
      </c>
      <c r="J21615">
        <v>9</v>
      </c>
      <c r="K21615">
        <v>8</v>
      </c>
      <c r="L21615">
        <v>2022</v>
      </c>
      <c r="M21615">
        <v>1</v>
      </c>
      <c r="N21615">
        <v>2</v>
      </c>
      <c r="R21615">
        <v>9</v>
      </c>
      <c r="S21615" s="1" t="s">
        <v>258</v>
      </c>
      <c r="T21615">
        <v>2</v>
      </c>
      <c r="AF21615" s="1" t="s">
        <v>258</v>
      </c>
      <c r="AL21615" s="1" t="s">
        <v>258</v>
      </c>
      <c r="AM21615" s="1" t="s">
        <v>258</v>
      </c>
      <c r="AW21615" s="1" t="s">
        <v>258</v>
      </c>
      <c r="AZ21615">
        <v>381206101</v>
      </c>
      <c r="BA21615">
        <v>423497.099473621</v>
      </c>
    </row>
    <row r="21616" spans="1:53" x14ac:dyDescent="0.35">
      <c r="A21616">
        <v>2023</v>
      </c>
      <c r="B21616">
        <v>3812</v>
      </c>
      <c r="C21616">
        <v>63</v>
      </c>
      <c r="D21616">
        <v>1</v>
      </c>
      <c r="E21616" s="1" t="s">
        <v>258</v>
      </c>
      <c r="F21616">
        <v>3</v>
      </c>
      <c r="G21616">
        <v>2</v>
      </c>
      <c r="H21616">
        <v>1</v>
      </c>
      <c r="I21616">
        <v>1</v>
      </c>
      <c r="J21616">
        <v>2</v>
      </c>
      <c r="K21616">
        <v>8</v>
      </c>
      <c r="L21616">
        <v>2017</v>
      </c>
      <c r="M21616">
        <v>6</v>
      </c>
      <c r="N21616">
        <v>2</v>
      </c>
      <c r="R21616">
        <v>1</v>
      </c>
      <c r="S21616" s="1" t="s">
        <v>259</v>
      </c>
      <c r="T21616">
        <v>1</v>
      </c>
      <c r="U21616">
        <v>1</v>
      </c>
      <c r="V21616">
        <v>3</v>
      </c>
      <c r="W21616">
        <v>1</v>
      </c>
      <c r="X21616">
        <v>1</v>
      </c>
      <c r="Y21616">
        <v>1</v>
      </c>
      <c r="Z21616">
        <v>1</v>
      </c>
      <c r="AA21616">
        <v>2</v>
      </c>
      <c r="AF21616" s="1" t="s">
        <v>258</v>
      </c>
      <c r="AL21616" s="1" t="s">
        <v>258</v>
      </c>
      <c r="AM21616" s="1" t="s">
        <v>258</v>
      </c>
      <c r="AN21616">
        <v>3</v>
      </c>
      <c r="AO21616">
        <v>1</v>
      </c>
      <c r="AP21616">
        <v>3</v>
      </c>
      <c r="AR21616">
        <v>1</v>
      </c>
      <c r="AS21616">
        <v>1</v>
      </c>
      <c r="AT21616">
        <v>1</v>
      </c>
      <c r="AU21616">
        <v>1</v>
      </c>
      <c r="AV21616">
        <v>2</v>
      </c>
      <c r="AW21616" s="1" t="s">
        <v>394</v>
      </c>
      <c r="AX21616">
        <v>3</v>
      </c>
      <c r="AY21616">
        <v>5</v>
      </c>
      <c r="AZ21616">
        <v>381206301</v>
      </c>
      <c r="BA21616">
        <v>565195.15282236505</v>
      </c>
    </row>
    <row r="21617" spans="1:53" x14ac:dyDescent="0.35">
      <c r="A21617">
        <v>2023</v>
      </c>
      <c r="B21617">
        <v>3812</v>
      </c>
      <c r="C21617">
        <v>63</v>
      </c>
      <c r="D21617">
        <v>1</v>
      </c>
      <c r="E21617" s="1" t="s">
        <v>258</v>
      </c>
      <c r="F21617">
        <v>4</v>
      </c>
      <c r="G21617">
        <v>2</v>
      </c>
      <c r="H21617">
        <v>1</v>
      </c>
      <c r="I21617">
        <v>1</v>
      </c>
      <c r="J21617">
        <v>1</v>
      </c>
      <c r="K21617">
        <v>2</v>
      </c>
      <c r="L21617">
        <v>2020</v>
      </c>
      <c r="M21617">
        <v>3</v>
      </c>
      <c r="N21617">
        <v>2</v>
      </c>
      <c r="R21617">
        <v>9</v>
      </c>
      <c r="S21617" s="1" t="s">
        <v>258</v>
      </c>
      <c r="T21617">
        <v>1</v>
      </c>
      <c r="U21617">
        <v>1</v>
      </c>
      <c r="V21617">
        <v>3</v>
      </c>
      <c r="W21617">
        <v>1</v>
      </c>
      <c r="X21617">
        <v>0</v>
      </c>
      <c r="Y21617">
        <v>1</v>
      </c>
      <c r="Z21617">
        <v>1</v>
      </c>
      <c r="AA21617">
        <v>2</v>
      </c>
      <c r="AF21617" s="1" t="s">
        <v>258</v>
      </c>
      <c r="AL21617" s="1" t="s">
        <v>258</v>
      </c>
      <c r="AM21617" s="1" t="s">
        <v>258</v>
      </c>
      <c r="AN21617">
        <v>3</v>
      </c>
      <c r="AO21617">
        <v>1</v>
      </c>
      <c r="AW21617" s="1" t="s">
        <v>258</v>
      </c>
      <c r="AX21617">
        <v>3</v>
      </c>
      <c r="AY21617">
        <v>5</v>
      </c>
      <c r="AZ21617">
        <v>381206301</v>
      </c>
      <c r="BA21617">
        <v>379896.97805657901</v>
      </c>
    </row>
    <row r="21618" spans="1:53" x14ac:dyDescent="0.35">
      <c r="A21618">
        <v>2023</v>
      </c>
      <c r="B21618">
        <v>3812</v>
      </c>
      <c r="C21618">
        <v>63</v>
      </c>
      <c r="D21618">
        <v>1</v>
      </c>
      <c r="E21618" s="1" t="s">
        <v>258</v>
      </c>
      <c r="F21618">
        <v>5</v>
      </c>
      <c r="G21618">
        <v>2</v>
      </c>
      <c r="H21618">
        <v>1</v>
      </c>
      <c r="I21618">
        <v>1</v>
      </c>
      <c r="J21618">
        <v>9</v>
      </c>
      <c r="K21618">
        <v>2</v>
      </c>
      <c r="L21618">
        <v>2023</v>
      </c>
      <c r="M21618">
        <v>0</v>
      </c>
      <c r="N21618">
        <v>2</v>
      </c>
      <c r="R21618">
        <v>9</v>
      </c>
      <c r="S21618" s="1" t="s">
        <v>258</v>
      </c>
      <c r="AF21618" s="1" t="s">
        <v>258</v>
      </c>
      <c r="AL21618" s="1" t="s">
        <v>258</v>
      </c>
      <c r="AM21618" s="1" t="s">
        <v>258</v>
      </c>
      <c r="AW21618" s="1" t="s">
        <v>258</v>
      </c>
      <c r="AZ21618">
        <v>381206301</v>
      </c>
      <c r="BA21618">
        <v>379896.97805657901</v>
      </c>
    </row>
    <row r="21619" spans="1:53" x14ac:dyDescent="0.35">
      <c r="A21619">
        <v>2023</v>
      </c>
      <c r="B21619">
        <v>3812</v>
      </c>
      <c r="C21619">
        <v>65</v>
      </c>
      <c r="D21619">
        <v>1</v>
      </c>
      <c r="E21619" s="1" t="s">
        <v>258</v>
      </c>
      <c r="F21619">
        <v>3</v>
      </c>
      <c r="G21619">
        <v>2</v>
      </c>
      <c r="H21619">
        <v>1</v>
      </c>
      <c r="I21619">
        <v>1</v>
      </c>
      <c r="J21619">
        <v>29</v>
      </c>
      <c r="K21619">
        <v>6</v>
      </c>
      <c r="L21619">
        <v>2018</v>
      </c>
      <c r="M21619">
        <v>5</v>
      </c>
      <c r="N21619">
        <v>2</v>
      </c>
      <c r="R21619">
        <v>2</v>
      </c>
      <c r="S21619" s="1" t="s">
        <v>258</v>
      </c>
      <c r="T21619">
        <v>2</v>
      </c>
      <c r="AA21619">
        <v>2</v>
      </c>
      <c r="AF21619" s="1" t="s">
        <v>258</v>
      </c>
      <c r="AL21619" s="1" t="s">
        <v>258</v>
      </c>
      <c r="AM21619" s="1" t="s">
        <v>258</v>
      </c>
      <c r="AN21619">
        <v>2</v>
      </c>
      <c r="AO21619">
        <v>1</v>
      </c>
      <c r="AW21619" s="1" t="s">
        <v>258</v>
      </c>
      <c r="AZ21619">
        <v>381206501</v>
      </c>
      <c r="BA21619">
        <v>565195.15282236505</v>
      </c>
    </row>
    <row r="21620" spans="1:53" x14ac:dyDescent="0.35">
      <c r="A21620">
        <v>2023</v>
      </c>
      <c r="B21620">
        <v>3812</v>
      </c>
      <c r="C21620">
        <v>65</v>
      </c>
      <c r="D21620">
        <v>1</v>
      </c>
      <c r="E21620" s="1" t="s">
        <v>258</v>
      </c>
      <c r="F21620">
        <v>4</v>
      </c>
      <c r="G21620">
        <v>2</v>
      </c>
      <c r="H21620">
        <v>1</v>
      </c>
      <c r="I21620">
        <v>1</v>
      </c>
      <c r="J21620">
        <v>5</v>
      </c>
      <c r="K21620">
        <v>5</v>
      </c>
      <c r="L21620">
        <v>2020</v>
      </c>
      <c r="M21620">
        <v>3</v>
      </c>
      <c r="N21620">
        <v>2</v>
      </c>
      <c r="R21620">
        <v>9</v>
      </c>
      <c r="S21620" s="1" t="s">
        <v>258</v>
      </c>
      <c r="T21620">
        <v>2</v>
      </c>
      <c r="AA21620">
        <v>2</v>
      </c>
      <c r="AF21620" s="1" t="s">
        <v>258</v>
      </c>
      <c r="AL21620" s="1" t="s">
        <v>258</v>
      </c>
      <c r="AM21620" s="1" t="s">
        <v>258</v>
      </c>
      <c r="AN21620">
        <v>2</v>
      </c>
      <c r="AO21620">
        <v>1</v>
      </c>
      <c r="AW21620" s="1" t="s">
        <v>258</v>
      </c>
      <c r="AZ21620">
        <v>381206501</v>
      </c>
      <c r="BA21620">
        <v>379896.97805657901</v>
      </c>
    </row>
    <row r="21621" spans="1:53" x14ac:dyDescent="0.35">
      <c r="A21621">
        <v>2023</v>
      </c>
      <c r="B21621">
        <v>3812</v>
      </c>
      <c r="C21621">
        <v>65</v>
      </c>
      <c r="D21621">
        <v>1</v>
      </c>
      <c r="E21621" s="1" t="s">
        <v>258</v>
      </c>
      <c r="F21621">
        <v>7</v>
      </c>
      <c r="G21621">
        <v>2</v>
      </c>
      <c r="H21621">
        <v>1</v>
      </c>
      <c r="I21621">
        <v>1</v>
      </c>
      <c r="J21621">
        <v>18</v>
      </c>
      <c r="K21621">
        <v>2</v>
      </c>
      <c r="L21621">
        <v>2013</v>
      </c>
      <c r="M21621">
        <v>10</v>
      </c>
      <c r="N21621">
        <v>2</v>
      </c>
      <c r="R21621">
        <v>9</v>
      </c>
      <c r="S21621" s="1" t="s">
        <v>258</v>
      </c>
      <c r="T21621">
        <v>2</v>
      </c>
      <c r="AA21621">
        <v>2</v>
      </c>
      <c r="AF21621" s="1" t="s">
        <v>258</v>
      </c>
      <c r="AL21621" s="1" t="s">
        <v>258</v>
      </c>
      <c r="AM21621" s="1" t="s">
        <v>258</v>
      </c>
      <c r="AN21621">
        <v>2</v>
      </c>
      <c r="AO21621">
        <v>1</v>
      </c>
      <c r="AP21621">
        <v>1</v>
      </c>
      <c r="AQ21621">
        <v>2</v>
      </c>
      <c r="AR21621">
        <v>1</v>
      </c>
      <c r="AS21621">
        <v>1</v>
      </c>
      <c r="AT21621">
        <v>1</v>
      </c>
      <c r="AU21621">
        <v>2</v>
      </c>
      <c r="AV21621">
        <v>2</v>
      </c>
      <c r="AW21621" s="1" t="s">
        <v>422</v>
      </c>
      <c r="AZ21621">
        <v>381206501</v>
      </c>
      <c r="BA21621">
        <v>602354.55692145496</v>
      </c>
    </row>
    <row r="21622" spans="1:53" x14ac:dyDescent="0.35">
      <c r="A21622">
        <v>2023</v>
      </c>
      <c r="B21622">
        <v>3812</v>
      </c>
      <c r="C21622">
        <v>65</v>
      </c>
      <c r="D21622">
        <v>1</v>
      </c>
      <c r="E21622" s="1" t="s">
        <v>258</v>
      </c>
      <c r="F21622">
        <v>8</v>
      </c>
      <c r="G21622">
        <v>6</v>
      </c>
      <c r="H21622">
        <v>1</v>
      </c>
      <c r="I21622">
        <v>1</v>
      </c>
      <c r="J21622">
        <v>3</v>
      </c>
      <c r="K21622">
        <v>7</v>
      </c>
      <c r="L21622">
        <v>2015</v>
      </c>
      <c r="M21622">
        <v>8</v>
      </c>
      <c r="N21622">
        <v>2</v>
      </c>
      <c r="R21622">
        <v>9</v>
      </c>
      <c r="S21622" s="1" t="s">
        <v>258</v>
      </c>
      <c r="T21622">
        <v>2</v>
      </c>
      <c r="AA21622">
        <v>2</v>
      </c>
      <c r="AF21622" s="1" t="s">
        <v>258</v>
      </c>
      <c r="AL21622" s="1" t="s">
        <v>258</v>
      </c>
      <c r="AM21622" s="1" t="s">
        <v>258</v>
      </c>
      <c r="AN21622">
        <v>2</v>
      </c>
      <c r="AO21622">
        <v>1</v>
      </c>
      <c r="AP21622">
        <v>1</v>
      </c>
      <c r="AQ21622">
        <v>2</v>
      </c>
      <c r="AR21622">
        <v>1</v>
      </c>
      <c r="AS21622">
        <v>1</v>
      </c>
      <c r="AT21622">
        <v>1</v>
      </c>
      <c r="AU21622">
        <v>1</v>
      </c>
      <c r="AV21622">
        <v>2</v>
      </c>
      <c r="AW21622" s="1" t="s">
        <v>392</v>
      </c>
      <c r="AZ21622">
        <v>381206501</v>
      </c>
      <c r="BA21622">
        <v>566325.24948377605</v>
      </c>
    </row>
    <row r="21623" spans="1:53" x14ac:dyDescent="0.35">
      <c r="A21623">
        <v>2023</v>
      </c>
      <c r="B21623">
        <v>3812</v>
      </c>
      <c r="C21623">
        <v>148</v>
      </c>
      <c r="D21623">
        <v>1</v>
      </c>
      <c r="E21623" s="1" t="s">
        <v>258</v>
      </c>
      <c r="F21623">
        <v>3</v>
      </c>
      <c r="G21623">
        <v>2</v>
      </c>
      <c r="H21623">
        <v>1</v>
      </c>
      <c r="I21623">
        <v>1</v>
      </c>
      <c r="J21623">
        <v>11</v>
      </c>
      <c r="K21623">
        <v>3</v>
      </c>
      <c r="L21623">
        <v>2019</v>
      </c>
      <c r="M21623">
        <v>4</v>
      </c>
      <c r="N21623">
        <v>2</v>
      </c>
      <c r="R21623">
        <v>2</v>
      </c>
      <c r="S21623" s="1" t="s">
        <v>258</v>
      </c>
      <c r="T21623">
        <v>2</v>
      </c>
      <c r="AA21623">
        <v>2</v>
      </c>
      <c r="AF21623" s="1" t="s">
        <v>258</v>
      </c>
      <c r="AL21623" s="1" t="s">
        <v>258</v>
      </c>
      <c r="AM21623" s="1" t="s">
        <v>258</v>
      </c>
      <c r="AN21623">
        <v>2</v>
      </c>
      <c r="AO21623">
        <v>1</v>
      </c>
      <c r="AW21623" s="1" t="s">
        <v>258</v>
      </c>
      <c r="AZ21623">
        <v>381214801</v>
      </c>
      <c r="BA21623">
        <v>423497.099473621</v>
      </c>
    </row>
    <row r="21624" spans="1:53" x14ac:dyDescent="0.35">
      <c r="A21624">
        <v>2023</v>
      </c>
      <c r="B21624">
        <v>3812</v>
      </c>
      <c r="C21624">
        <v>148</v>
      </c>
      <c r="D21624">
        <v>1</v>
      </c>
      <c r="E21624" s="1" t="s">
        <v>258</v>
      </c>
      <c r="F21624">
        <v>4</v>
      </c>
      <c r="G21624">
        <v>1</v>
      </c>
      <c r="H21624">
        <v>1</v>
      </c>
      <c r="I21624">
        <v>1</v>
      </c>
      <c r="J21624">
        <v>30</v>
      </c>
      <c r="K21624">
        <v>12</v>
      </c>
      <c r="L21624">
        <v>2021</v>
      </c>
      <c r="M21624">
        <v>1</v>
      </c>
      <c r="N21624">
        <v>2</v>
      </c>
      <c r="R21624">
        <v>9</v>
      </c>
      <c r="S21624" s="1" t="s">
        <v>258</v>
      </c>
      <c r="T21624">
        <v>2</v>
      </c>
      <c r="AF21624" s="1" t="s">
        <v>258</v>
      </c>
      <c r="AL21624" s="1" t="s">
        <v>258</v>
      </c>
      <c r="AM21624" s="1" t="s">
        <v>258</v>
      </c>
      <c r="AW21624" s="1" t="s">
        <v>258</v>
      </c>
      <c r="AZ21624">
        <v>381214801</v>
      </c>
      <c r="BA21624">
        <v>423497.099473621</v>
      </c>
    </row>
    <row r="21625" spans="1:53" x14ac:dyDescent="0.35">
      <c r="A21625">
        <v>2023</v>
      </c>
      <c r="B21625">
        <v>3812</v>
      </c>
      <c r="C21625">
        <v>149</v>
      </c>
      <c r="D21625">
        <v>1</v>
      </c>
      <c r="E21625" s="1" t="s">
        <v>258</v>
      </c>
      <c r="F21625">
        <v>3</v>
      </c>
      <c r="G21625">
        <v>2</v>
      </c>
      <c r="H21625">
        <v>1</v>
      </c>
      <c r="I21625">
        <v>1</v>
      </c>
      <c r="J21625">
        <v>10</v>
      </c>
      <c r="K21625">
        <v>8</v>
      </c>
      <c r="L21625">
        <v>2012</v>
      </c>
      <c r="M21625">
        <v>11</v>
      </c>
      <c r="N21625">
        <v>2</v>
      </c>
      <c r="R21625">
        <v>2</v>
      </c>
      <c r="S21625" s="1" t="s">
        <v>258</v>
      </c>
      <c r="T21625">
        <v>1</v>
      </c>
      <c r="U21625">
        <v>1</v>
      </c>
      <c r="V21625">
        <v>3</v>
      </c>
      <c r="W21625">
        <v>1</v>
      </c>
      <c r="X21625">
        <v>1</v>
      </c>
      <c r="Y21625">
        <v>1</v>
      </c>
      <c r="Z21625">
        <v>1</v>
      </c>
      <c r="AA21625">
        <v>2</v>
      </c>
      <c r="AF21625" s="1" t="s">
        <v>258</v>
      </c>
      <c r="AL21625" s="1" t="s">
        <v>258</v>
      </c>
      <c r="AM21625" s="1" t="s">
        <v>258</v>
      </c>
      <c r="AN21625">
        <v>2</v>
      </c>
      <c r="AO21625">
        <v>1</v>
      </c>
      <c r="AP21625">
        <v>1</v>
      </c>
      <c r="AQ21625">
        <v>2</v>
      </c>
      <c r="AR21625">
        <v>1</v>
      </c>
      <c r="AS21625">
        <v>1</v>
      </c>
      <c r="AT21625">
        <v>1</v>
      </c>
      <c r="AU21625">
        <v>1</v>
      </c>
      <c r="AV21625">
        <v>2</v>
      </c>
      <c r="AW21625" s="1" t="s">
        <v>262</v>
      </c>
      <c r="AX21625">
        <v>1</v>
      </c>
      <c r="AY21625">
        <v>1</v>
      </c>
      <c r="AZ21625">
        <v>381214901</v>
      </c>
      <c r="BA21625">
        <v>602354.55692145496</v>
      </c>
    </row>
    <row r="21626" spans="1:53" x14ac:dyDescent="0.35">
      <c r="A21626">
        <v>2023</v>
      </c>
      <c r="B21626">
        <v>3812</v>
      </c>
      <c r="C21626">
        <v>149</v>
      </c>
      <c r="D21626">
        <v>1</v>
      </c>
      <c r="E21626" s="1" t="s">
        <v>258</v>
      </c>
      <c r="F21626">
        <v>4</v>
      </c>
      <c r="G21626">
        <v>2</v>
      </c>
      <c r="H21626">
        <v>1</v>
      </c>
      <c r="I21626">
        <v>1</v>
      </c>
      <c r="J21626">
        <v>9</v>
      </c>
      <c r="K21626">
        <v>7</v>
      </c>
      <c r="L21626">
        <v>2014</v>
      </c>
      <c r="M21626">
        <v>9</v>
      </c>
      <c r="N21626">
        <v>2</v>
      </c>
      <c r="R21626">
        <v>9</v>
      </c>
      <c r="S21626" s="1" t="s">
        <v>258</v>
      </c>
      <c r="T21626">
        <v>1</v>
      </c>
      <c r="U21626">
        <v>1</v>
      </c>
      <c r="V21626">
        <v>3</v>
      </c>
      <c r="W21626">
        <v>1</v>
      </c>
      <c r="X21626">
        <v>0</v>
      </c>
      <c r="Y21626">
        <v>1</v>
      </c>
      <c r="Z21626">
        <v>1</v>
      </c>
      <c r="AA21626">
        <v>2</v>
      </c>
      <c r="AF21626" s="1" t="s">
        <v>258</v>
      </c>
      <c r="AL21626" s="1" t="s">
        <v>258</v>
      </c>
      <c r="AM21626" s="1" t="s">
        <v>258</v>
      </c>
      <c r="AN21626">
        <v>2</v>
      </c>
      <c r="AO21626">
        <v>1</v>
      </c>
      <c r="AP21626">
        <v>1</v>
      </c>
      <c r="AQ21626">
        <v>2</v>
      </c>
      <c r="AR21626">
        <v>1</v>
      </c>
      <c r="AS21626">
        <v>1</v>
      </c>
      <c r="AT21626">
        <v>1</v>
      </c>
      <c r="AU21626">
        <v>1</v>
      </c>
      <c r="AV21626">
        <v>2</v>
      </c>
      <c r="AW21626" s="1" t="s">
        <v>392</v>
      </c>
      <c r="AX21626">
        <v>1</v>
      </c>
      <c r="AY21626">
        <v>1</v>
      </c>
      <c r="AZ21626">
        <v>381214901</v>
      </c>
      <c r="BA21626">
        <v>566325.24948377605</v>
      </c>
    </row>
    <row r="21627" spans="1:53" x14ac:dyDescent="0.35">
      <c r="A21627">
        <v>2023</v>
      </c>
      <c r="B21627">
        <v>3812</v>
      </c>
      <c r="C21627">
        <v>149</v>
      </c>
      <c r="D21627">
        <v>1</v>
      </c>
      <c r="E21627" s="1" t="s">
        <v>258</v>
      </c>
      <c r="F21627">
        <v>5</v>
      </c>
      <c r="G21627">
        <v>2</v>
      </c>
      <c r="H21627">
        <v>1</v>
      </c>
      <c r="I21627">
        <v>1</v>
      </c>
      <c r="J21627">
        <v>8</v>
      </c>
      <c r="K21627">
        <v>11</v>
      </c>
      <c r="L21627">
        <v>2017</v>
      </c>
      <c r="M21627">
        <v>5</v>
      </c>
      <c r="N21627">
        <v>2</v>
      </c>
      <c r="R21627">
        <v>9</v>
      </c>
      <c r="S21627" s="1" t="s">
        <v>258</v>
      </c>
      <c r="T21627">
        <v>1</v>
      </c>
      <c r="U21627">
        <v>1</v>
      </c>
      <c r="V21627">
        <v>3</v>
      </c>
      <c r="W21627">
        <v>1</v>
      </c>
      <c r="X21627">
        <v>0</v>
      </c>
      <c r="Y21627">
        <v>1</v>
      </c>
      <c r="Z21627">
        <v>1</v>
      </c>
      <c r="AA21627">
        <v>2</v>
      </c>
      <c r="AF21627" s="1" t="s">
        <v>258</v>
      </c>
      <c r="AL21627" s="1" t="s">
        <v>258</v>
      </c>
      <c r="AM21627" s="1" t="s">
        <v>258</v>
      </c>
      <c r="AN21627">
        <v>1</v>
      </c>
      <c r="AO21627">
        <v>1</v>
      </c>
      <c r="AW21627" s="1" t="s">
        <v>258</v>
      </c>
      <c r="AX21627">
        <v>1</v>
      </c>
      <c r="AY21627">
        <v>1</v>
      </c>
      <c r="AZ21627">
        <v>381214901</v>
      </c>
      <c r="BA21627">
        <v>566325.24948377605</v>
      </c>
    </row>
    <row r="21628" spans="1:53" x14ac:dyDescent="0.35">
      <c r="A21628">
        <v>2023</v>
      </c>
      <c r="B21628">
        <v>3812</v>
      </c>
      <c r="C21628">
        <v>150</v>
      </c>
      <c r="D21628">
        <v>1</v>
      </c>
      <c r="E21628" s="1" t="s">
        <v>258</v>
      </c>
      <c r="F21628">
        <v>4</v>
      </c>
      <c r="G21628">
        <v>2</v>
      </c>
      <c r="H21628">
        <v>1</v>
      </c>
      <c r="I21628">
        <v>1</v>
      </c>
      <c r="J21628">
        <v>20</v>
      </c>
      <c r="K21628">
        <v>12</v>
      </c>
      <c r="L21628">
        <v>2016</v>
      </c>
      <c r="M21628">
        <v>6</v>
      </c>
      <c r="N21628">
        <v>2</v>
      </c>
      <c r="R21628">
        <v>2</v>
      </c>
      <c r="S21628" s="1" t="s">
        <v>258</v>
      </c>
      <c r="T21628">
        <v>2</v>
      </c>
      <c r="AA21628">
        <v>2</v>
      </c>
      <c r="AF21628" s="1" t="s">
        <v>258</v>
      </c>
      <c r="AL21628" s="1" t="s">
        <v>258</v>
      </c>
      <c r="AM21628" s="1" t="s">
        <v>258</v>
      </c>
      <c r="AN21628">
        <v>2</v>
      </c>
      <c r="AO21628">
        <v>1</v>
      </c>
      <c r="AP21628">
        <v>3</v>
      </c>
      <c r="AR21628">
        <v>1</v>
      </c>
      <c r="AS21628">
        <v>1</v>
      </c>
      <c r="AT21628">
        <v>1</v>
      </c>
      <c r="AU21628">
        <v>1</v>
      </c>
      <c r="AV21628">
        <v>2</v>
      </c>
      <c r="AW21628" s="1" t="s">
        <v>384</v>
      </c>
      <c r="AZ21628">
        <v>381215001</v>
      </c>
      <c r="BA21628">
        <v>565195.15282236505</v>
      </c>
    </row>
    <row r="21629" spans="1:53" x14ac:dyDescent="0.35">
      <c r="A21629">
        <v>2023</v>
      </c>
      <c r="B21629">
        <v>3812</v>
      </c>
      <c r="C21629">
        <v>150</v>
      </c>
      <c r="D21629">
        <v>1</v>
      </c>
      <c r="E21629" s="1" t="s">
        <v>258</v>
      </c>
      <c r="F21629">
        <v>5</v>
      </c>
      <c r="G21629">
        <v>2</v>
      </c>
      <c r="H21629">
        <v>1</v>
      </c>
      <c r="I21629">
        <v>1</v>
      </c>
      <c r="J21629">
        <v>25</v>
      </c>
      <c r="K21629">
        <v>7</v>
      </c>
      <c r="L21629">
        <v>2018</v>
      </c>
      <c r="M21629">
        <v>5</v>
      </c>
      <c r="N21629">
        <v>2</v>
      </c>
      <c r="R21629">
        <v>9</v>
      </c>
      <c r="S21629" s="1" t="s">
        <v>258</v>
      </c>
      <c r="T21629">
        <v>2</v>
      </c>
      <c r="AA21629">
        <v>2</v>
      </c>
      <c r="AF21629" s="1" t="s">
        <v>258</v>
      </c>
      <c r="AL21629" s="1" t="s">
        <v>258</v>
      </c>
      <c r="AM21629" s="1" t="s">
        <v>258</v>
      </c>
      <c r="AN21629">
        <v>1</v>
      </c>
      <c r="AO21629">
        <v>1</v>
      </c>
      <c r="AW21629" s="1" t="s">
        <v>258</v>
      </c>
      <c r="AZ21629">
        <v>381215001</v>
      </c>
      <c r="BA21629">
        <v>565195.15282236505</v>
      </c>
    </row>
    <row r="21630" spans="1:53" x14ac:dyDescent="0.35">
      <c r="A21630">
        <v>2023</v>
      </c>
      <c r="B21630">
        <v>3812</v>
      </c>
      <c r="C21630">
        <v>150</v>
      </c>
      <c r="D21630">
        <v>1</v>
      </c>
      <c r="E21630" s="1" t="s">
        <v>258</v>
      </c>
      <c r="F21630">
        <v>6</v>
      </c>
      <c r="G21630">
        <v>2</v>
      </c>
      <c r="H21630">
        <v>1</v>
      </c>
      <c r="I21630">
        <v>1</v>
      </c>
      <c r="J21630">
        <v>3</v>
      </c>
      <c r="K21630">
        <v>3</v>
      </c>
      <c r="L21630">
        <v>2021</v>
      </c>
      <c r="M21630">
        <v>2</v>
      </c>
      <c r="N21630">
        <v>2</v>
      </c>
      <c r="R21630">
        <v>9</v>
      </c>
      <c r="S21630" s="1" t="s">
        <v>258</v>
      </c>
      <c r="T21630">
        <v>2</v>
      </c>
      <c r="AF21630" s="1" t="s">
        <v>258</v>
      </c>
      <c r="AL21630" s="1" t="s">
        <v>258</v>
      </c>
      <c r="AM21630" s="1" t="s">
        <v>258</v>
      </c>
      <c r="AW21630" s="1" t="s">
        <v>258</v>
      </c>
      <c r="AZ21630">
        <v>381215001</v>
      </c>
      <c r="BA21630">
        <v>379896.97805657901</v>
      </c>
    </row>
    <row r="21631" spans="1:53" x14ac:dyDescent="0.35">
      <c r="A21631">
        <v>2023</v>
      </c>
      <c r="B21631">
        <v>3812</v>
      </c>
      <c r="C21631">
        <v>150</v>
      </c>
      <c r="D21631">
        <v>1</v>
      </c>
      <c r="E21631" s="1" t="s">
        <v>258</v>
      </c>
      <c r="F21631">
        <v>7</v>
      </c>
      <c r="G21631">
        <v>2</v>
      </c>
      <c r="H21631">
        <v>1</v>
      </c>
      <c r="I21631">
        <v>1</v>
      </c>
      <c r="J21631">
        <v>18</v>
      </c>
      <c r="K21631">
        <v>5</v>
      </c>
      <c r="L21631">
        <v>2023</v>
      </c>
      <c r="M21631">
        <v>0</v>
      </c>
      <c r="N21631">
        <v>2</v>
      </c>
      <c r="R21631">
        <v>9</v>
      </c>
      <c r="S21631" s="1" t="s">
        <v>258</v>
      </c>
      <c r="AF21631" s="1" t="s">
        <v>258</v>
      </c>
      <c r="AL21631" s="1" t="s">
        <v>258</v>
      </c>
      <c r="AM21631" s="1" t="s">
        <v>258</v>
      </c>
      <c r="AW21631" s="1" t="s">
        <v>258</v>
      </c>
      <c r="AZ21631">
        <v>381215001</v>
      </c>
      <c r="BA21631">
        <v>379896.97805657901</v>
      </c>
    </row>
    <row r="21632" spans="1:53" x14ac:dyDescent="0.35">
      <c r="A21632">
        <v>2023</v>
      </c>
      <c r="B21632">
        <v>3812</v>
      </c>
      <c r="C21632">
        <v>204</v>
      </c>
      <c r="D21632">
        <v>1</v>
      </c>
      <c r="E21632" s="1" t="s">
        <v>258</v>
      </c>
      <c r="F21632">
        <v>4</v>
      </c>
      <c r="G21632">
        <v>2</v>
      </c>
      <c r="H21632">
        <v>1</v>
      </c>
      <c r="I21632">
        <v>1</v>
      </c>
      <c r="J21632">
        <v>7</v>
      </c>
      <c r="K21632">
        <v>8</v>
      </c>
      <c r="L21632">
        <v>2023</v>
      </c>
      <c r="M21632">
        <v>0</v>
      </c>
      <c r="N21632">
        <v>2</v>
      </c>
      <c r="R21632">
        <v>1</v>
      </c>
      <c r="S21632" s="1" t="s">
        <v>259</v>
      </c>
      <c r="AF21632" s="1" t="s">
        <v>258</v>
      </c>
      <c r="AL21632" s="1" t="s">
        <v>258</v>
      </c>
      <c r="AM21632" s="1" t="s">
        <v>258</v>
      </c>
      <c r="AW21632" s="1" t="s">
        <v>258</v>
      </c>
      <c r="AZ21632">
        <v>381220401</v>
      </c>
      <c r="BA21632">
        <v>379896.97805657901</v>
      </c>
    </row>
    <row r="21633" spans="1:53" x14ac:dyDescent="0.35">
      <c r="A21633">
        <v>2023</v>
      </c>
      <c r="B21633">
        <v>3812</v>
      </c>
      <c r="C21633">
        <v>205</v>
      </c>
      <c r="D21633">
        <v>1</v>
      </c>
      <c r="E21633" s="1" t="s">
        <v>258</v>
      </c>
      <c r="F21633">
        <v>3</v>
      </c>
      <c r="G21633">
        <v>2</v>
      </c>
      <c r="H21633">
        <v>1</v>
      </c>
      <c r="I21633">
        <v>1</v>
      </c>
      <c r="J21633">
        <v>13</v>
      </c>
      <c r="K21633">
        <v>9</v>
      </c>
      <c r="L21633">
        <v>2017</v>
      </c>
      <c r="M21633">
        <v>6</v>
      </c>
      <c r="N21633">
        <v>2</v>
      </c>
      <c r="R21633">
        <v>2</v>
      </c>
      <c r="S21633" s="1" t="s">
        <v>258</v>
      </c>
      <c r="T21633">
        <v>1</v>
      </c>
      <c r="U21633">
        <v>1</v>
      </c>
      <c r="V21633">
        <v>2</v>
      </c>
      <c r="W21633">
        <v>1</v>
      </c>
      <c r="X21633">
        <v>1</v>
      </c>
      <c r="Y21633">
        <v>1</v>
      </c>
      <c r="Z21633">
        <v>1</v>
      </c>
      <c r="AA21633">
        <v>2</v>
      </c>
      <c r="AF21633" s="1" t="s">
        <v>258</v>
      </c>
      <c r="AL21633" s="1" t="s">
        <v>258</v>
      </c>
      <c r="AM21633" s="1" t="s">
        <v>258</v>
      </c>
      <c r="AN21633">
        <v>3</v>
      </c>
      <c r="AO21633">
        <v>2</v>
      </c>
      <c r="AP21633">
        <v>3</v>
      </c>
      <c r="AR21633">
        <v>1</v>
      </c>
      <c r="AS21633">
        <v>1</v>
      </c>
      <c r="AT21633">
        <v>1</v>
      </c>
      <c r="AU21633">
        <v>2</v>
      </c>
      <c r="AV21633">
        <v>2</v>
      </c>
      <c r="AW21633" s="1" t="s">
        <v>294</v>
      </c>
      <c r="AX21633">
        <v>1</v>
      </c>
      <c r="AY21633">
        <v>3</v>
      </c>
      <c r="AZ21633">
        <v>381220501</v>
      </c>
      <c r="BA21633">
        <v>566325.24948377605</v>
      </c>
    </row>
    <row r="21634" spans="1:53" x14ac:dyDescent="0.35">
      <c r="A21634">
        <v>2023</v>
      </c>
      <c r="B21634">
        <v>3812</v>
      </c>
      <c r="C21634">
        <v>205</v>
      </c>
      <c r="D21634">
        <v>1</v>
      </c>
      <c r="E21634" s="1" t="s">
        <v>258</v>
      </c>
      <c r="F21634">
        <v>4</v>
      </c>
      <c r="G21634">
        <v>2</v>
      </c>
      <c r="H21634">
        <v>1</v>
      </c>
      <c r="I21634">
        <v>1</v>
      </c>
      <c r="J21634">
        <v>6</v>
      </c>
      <c r="K21634">
        <v>5</v>
      </c>
      <c r="L21634">
        <v>2020</v>
      </c>
      <c r="M21634">
        <v>3</v>
      </c>
      <c r="N21634">
        <v>2</v>
      </c>
      <c r="R21634">
        <v>9</v>
      </c>
      <c r="S21634" s="1" t="s">
        <v>258</v>
      </c>
      <c r="T21634">
        <v>1</v>
      </c>
      <c r="U21634">
        <v>1</v>
      </c>
      <c r="V21634">
        <v>2</v>
      </c>
      <c r="W21634">
        <v>1</v>
      </c>
      <c r="X21634">
        <v>1</v>
      </c>
      <c r="Y21634">
        <v>1</v>
      </c>
      <c r="Z21634">
        <v>1</v>
      </c>
      <c r="AA21634">
        <v>2</v>
      </c>
      <c r="AF21634" s="1" t="s">
        <v>258</v>
      </c>
      <c r="AL21634" s="1" t="s">
        <v>258</v>
      </c>
      <c r="AM21634" s="1" t="s">
        <v>258</v>
      </c>
      <c r="AN21634">
        <v>3</v>
      </c>
      <c r="AO21634">
        <v>2</v>
      </c>
      <c r="AW21634" s="1" t="s">
        <v>258</v>
      </c>
      <c r="AX21634">
        <v>1</v>
      </c>
      <c r="AY21634">
        <v>3</v>
      </c>
      <c r="AZ21634">
        <v>381220501</v>
      </c>
      <c r="BA21634">
        <v>379896.97805657901</v>
      </c>
    </row>
    <row r="21635" spans="1:53" x14ac:dyDescent="0.35">
      <c r="A21635">
        <v>2023</v>
      </c>
      <c r="B21635">
        <v>3812</v>
      </c>
      <c r="C21635">
        <v>206</v>
      </c>
      <c r="D21635">
        <v>1</v>
      </c>
      <c r="E21635" s="1" t="s">
        <v>258</v>
      </c>
      <c r="F21635">
        <v>3</v>
      </c>
      <c r="G21635">
        <v>2</v>
      </c>
      <c r="H21635">
        <v>1</v>
      </c>
      <c r="I21635">
        <v>1</v>
      </c>
      <c r="J21635">
        <v>6</v>
      </c>
      <c r="K21635">
        <v>8</v>
      </c>
      <c r="L21635">
        <v>2023</v>
      </c>
      <c r="M21635">
        <v>0</v>
      </c>
      <c r="N21635">
        <v>2</v>
      </c>
      <c r="R21635">
        <v>2</v>
      </c>
      <c r="S21635" s="1" t="s">
        <v>258</v>
      </c>
      <c r="AF21635" s="1" t="s">
        <v>258</v>
      </c>
      <c r="AL21635" s="1" t="s">
        <v>258</v>
      </c>
      <c r="AM21635" s="1" t="s">
        <v>258</v>
      </c>
      <c r="AW21635" s="1" t="s">
        <v>258</v>
      </c>
      <c r="AZ21635">
        <v>381220601</v>
      </c>
      <c r="BA21635">
        <v>379896.97805657901</v>
      </c>
    </row>
    <row r="21636" spans="1:53" x14ac:dyDescent="0.35">
      <c r="A21636">
        <v>2023</v>
      </c>
      <c r="B21636">
        <v>3812</v>
      </c>
      <c r="C21636">
        <v>206</v>
      </c>
      <c r="D21636">
        <v>1</v>
      </c>
      <c r="E21636" s="1" t="s">
        <v>258</v>
      </c>
      <c r="F21636">
        <v>4</v>
      </c>
      <c r="G21636">
        <v>2</v>
      </c>
      <c r="H21636">
        <v>1</v>
      </c>
      <c r="I21636">
        <v>1</v>
      </c>
      <c r="J21636">
        <v>15</v>
      </c>
      <c r="K21636">
        <v>4</v>
      </c>
      <c r="L21636">
        <v>2012</v>
      </c>
      <c r="M21636">
        <v>11</v>
      </c>
      <c r="N21636">
        <v>2</v>
      </c>
      <c r="R21636">
        <v>9</v>
      </c>
      <c r="S21636" s="1" t="s">
        <v>258</v>
      </c>
      <c r="T21636">
        <v>1</v>
      </c>
      <c r="U21636">
        <v>2</v>
      </c>
      <c r="W21636">
        <v>1</v>
      </c>
      <c r="X21636">
        <v>5</v>
      </c>
      <c r="Y21636">
        <v>1</v>
      </c>
      <c r="Z21636">
        <v>1</v>
      </c>
      <c r="AA21636">
        <v>2</v>
      </c>
      <c r="AF21636" s="1" t="s">
        <v>258</v>
      </c>
      <c r="AL21636" s="1" t="s">
        <v>258</v>
      </c>
      <c r="AM21636" s="1" t="s">
        <v>258</v>
      </c>
      <c r="AN21636">
        <v>3</v>
      </c>
      <c r="AO21636">
        <v>1</v>
      </c>
      <c r="AP21636">
        <v>1</v>
      </c>
      <c r="AQ21636">
        <v>2</v>
      </c>
      <c r="AR21636">
        <v>1</v>
      </c>
      <c r="AS21636">
        <v>1</v>
      </c>
      <c r="AT21636">
        <v>1</v>
      </c>
      <c r="AU21636">
        <v>1</v>
      </c>
      <c r="AV21636">
        <v>2</v>
      </c>
      <c r="AW21636" s="1" t="s">
        <v>262</v>
      </c>
      <c r="AX21636">
        <v>4</v>
      </c>
      <c r="AY21636">
        <v>5</v>
      </c>
      <c r="AZ21636">
        <v>381220601</v>
      </c>
      <c r="BA21636">
        <v>602354.55692145496</v>
      </c>
    </row>
    <row r="21637" spans="1:53" x14ac:dyDescent="0.35">
      <c r="A21637">
        <v>2023</v>
      </c>
      <c r="B21637">
        <v>3812</v>
      </c>
      <c r="C21637">
        <v>206</v>
      </c>
      <c r="D21637">
        <v>1</v>
      </c>
      <c r="E21637" s="1" t="s">
        <v>258</v>
      </c>
      <c r="F21637">
        <v>5</v>
      </c>
      <c r="G21637">
        <v>2</v>
      </c>
      <c r="H21637">
        <v>1</v>
      </c>
      <c r="I21637">
        <v>1</v>
      </c>
      <c r="J21637">
        <v>19</v>
      </c>
      <c r="K21637">
        <v>4</v>
      </c>
      <c r="L21637">
        <v>2015</v>
      </c>
      <c r="M21637">
        <v>8</v>
      </c>
      <c r="N21637">
        <v>2</v>
      </c>
      <c r="R21637">
        <v>9</v>
      </c>
      <c r="S21637" s="1" t="s">
        <v>258</v>
      </c>
      <c r="T21637">
        <v>1</v>
      </c>
      <c r="U21637">
        <v>2</v>
      </c>
      <c r="W21637">
        <v>1</v>
      </c>
      <c r="X21637">
        <v>5</v>
      </c>
      <c r="Y21637">
        <v>1</v>
      </c>
      <c r="Z21637">
        <v>1</v>
      </c>
      <c r="AA21637">
        <v>2</v>
      </c>
      <c r="AF21637" s="1" t="s">
        <v>258</v>
      </c>
      <c r="AL21637" s="1" t="s">
        <v>258</v>
      </c>
      <c r="AM21637" s="1" t="s">
        <v>258</v>
      </c>
      <c r="AN21637">
        <v>3</v>
      </c>
      <c r="AO21637">
        <v>1</v>
      </c>
      <c r="AP21637">
        <v>1</v>
      </c>
      <c r="AQ21637">
        <v>1</v>
      </c>
      <c r="AR21637">
        <v>1</v>
      </c>
      <c r="AS21637">
        <v>1</v>
      </c>
      <c r="AT21637">
        <v>1</v>
      </c>
      <c r="AU21637">
        <v>1</v>
      </c>
      <c r="AV21637">
        <v>2</v>
      </c>
      <c r="AW21637" s="1" t="s">
        <v>392</v>
      </c>
      <c r="AX21637">
        <v>4</v>
      </c>
      <c r="AY21637">
        <v>5</v>
      </c>
      <c r="AZ21637">
        <v>381220601</v>
      </c>
      <c r="BA21637">
        <v>565195.15282236505</v>
      </c>
    </row>
    <row r="21638" spans="1:53" x14ac:dyDescent="0.35">
      <c r="A21638">
        <v>2023</v>
      </c>
      <c r="B21638">
        <v>3813</v>
      </c>
      <c r="C21638">
        <v>27</v>
      </c>
      <c r="D21638">
        <v>1</v>
      </c>
      <c r="E21638" s="1" t="s">
        <v>258</v>
      </c>
      <c r="F21638">
        <v>6</v>
      </c>
      <c r="G21638">
        <v>1</v>
      </c>
      <c r="H21638">
        <v>1</v>
      </c>
      <c r="I21638">
        <v>1</v>
      </c>
      <c r="J21638">
        <v>9</v>
      </c>
      <c r="K21638">
        <v>12</v>
      </c>
      <c r="L21638">
        <v>2011</v>
      </c>
      <c r="M21638">
        <v>11</v>
      </c>
      <c r="N21638">
        <v>1</v>
      </c>
      <c r="O21638">
        <v>1</v>
      </c>
      <c r="P21638">
        <v>12</v>
      </c>
      <c r="Q21638">
        <v>14</v>
      </c>
      <c r="R21638">
        <v>2</v>
      </c>
      <c r="S21638" s="1" t="s">
        <v>258</v>
      </c>
      <c r="T21638">
        <v>1</v>
      </c>
      <c r="U21638">
        <v>1</v>
      </c>
      <c r="V21638">
        <v>3</v>
      </c>
      <c r="W21638">
        <v>1</v>
      </c>
      <c r="X21638">
        <v>1</v>
      </c>
      <c r="Y21638">
        <v>1</v>
      </c>
      <c r="Z21638">
        <v>1</v>
      </c>
      <c r="AA21638">
        <v>2</v>
      </c>
      <c r="AF21638" s="1" t="s">
        <v>258</v>
      </c>
      <c r="AL21638" s="1" t="s">
        <v>258</v>
      </c>
      <c r="AM21638" s="1" t="s">
        <v>258</v>
      </c>
      <c r="AN21638">
        <v>2</v>
      </c>
      <c r="AO21638">
        <v>1</v>
      </c>
      <c r="AP21638">
        <v>1</v>
      </c>
      <c r="AQ21638">
        <v>2</v>
      </c>
      <c r="AR21638">
        <v>1</v>
      </c>
      <c r="AS21638">
        <v>1</v>
      </c>
      <c r="AT21638">
        <v>1</v>
      </c>
      <c r="AU21638">
        <v>1</v>
      </c>
      <c r="AV21638">
        <v>1</v>
      </c>
      <c r="AW21638" s="1" t="s">
        <v>262</v>
      </c>
      <c r="AX21638">
        <v>1</v>
      </c>
      <c r="AY21638">
        <v>1</v>
      </c>
      <c r="AZ21638">
        <v>381302701</v>
      </c>
      <c r="BA21638">
        <v>301663.12046292902</v>
      </c>
    </row>
    <row r="21639" spans="1:53" x14ac:dyDescent="0.35">
      <c r="A21639">
        <v>2023</v>
      </c>
      <c r="B21639">
        <v>3813</v>
      </c>
      <c r="C21639">
        <v>28</v>
      </c>
      <c r="D21639">
        <v>1</v>
      </c>
      <c r="E21639" s="1" t="s">
        <v>258</v>
      </c>
      <c r="F21639">
        <v>4</v>
      </c>
      <c r="G21639">
        <v>2</v>
      </c>
      <c r="H21639">
        <v>1</v>
      </c>
      <c r="I21639">
        <v>1</v>
      </c>
      <c r="J21639">
        <v>29</v>
      </c>
      <c r="K21639">
        <v>6</v>
      </c>
      <c r="L21639">
        <v>2021</v>
      </c>
      <c r="M21639">
        <v>2</v>
      </c>
      <c r="N21639">
        <v>2</v>
      </c>
      <c r="R21639">
        <v>2</v>
      </c>
      <c r="S21639" s="1" t="s">
        <v>258</v>
      </c>
      <c r="T21639">
        <v>1</v>
      </c>
      <c r="U21639">
        <v>1</v>
      </c>
      <c r="V21639">
        <v>1</v>
      </c>
      <c r="W21639">
        <v>1</v>
      </c>
      <c r="X21639">
        <v>1</v>
      </c>
      <c r="Y21639">
        <v>1</v>
      </c>
      <c r="Z21639">
        <v>1</v>
      </c>
      <c r="AF21639" s="1" t="s">
        <v>258</v>
      </c>
      <c r="AL21639" s="1" t="s">
        <v>258</v>
      </c>
      <c r="AM21639" s="1" t="s">
        <v>258</v>
      </c>
      <c r="AW21639" s="1" t="s">
        <v>258</v>
      </c>
      <c r="AX21639">
        <v>1</v>
      </c>
      <c r="AY21639">
        <v>1</v>
      </c>
      <c r="AZ21639">
        <v>381302801</v>
      </c>
      <c r="BA21639">
        <v>201020.30499801901</v>
      </c>
    </row>
    <row r="21640" spans="1:53" x14ac:dyDescent="0.35">
      <c r="A21640">
        <v>2023</v>
      </c>
      <c r="B21640">
        <v>3813</v>
      </c>
      <c r="C21640">
        <v>29</v>
      </c>
      <c r="D21640">
        <v>1</v>
      </c>
      <c r="E21640" s="1" t="s">
        <v>258</v>
      </c>
      <c r="F21640">
        <v>3</v>
      </c>
      <c r="G21640">
        <v>2</v>
      </c>
      <c r="H21640">
        <v>1</v>
      </c>
      <c r="I21640">
        <v>1</v>
      </c>
      <c r="J21640">
        <v>15</v>
      </c>
      <c r="K21640">
        <v>12</v>
      </c>
      <c r="L21640">
        <v>2020</v>
      </c>
      <c r="M21640">
        <v>2</v>
      </c>
      <c r="N21640">
        <v>2</v>
      </c>
      <c r="R21640">
        <v>2</v>
      </c>
      <c r="S21640" s="1" t="s">
        <v>258</v>
      </c>
      <c r="T21640">
        <v>1</v>
      </c>
      <c r="U21640">
        <v>1</v>
      </c>
      <c r="V21640">
        <v>3</v>
      </c>
      <c r="W21640">
        <v>1</v>
      </c>
      <c r="X21640">
        <v>0</v>
      </c>
      <c r="Y21640">
        <v>1</v>
      </c>
      <c r="Z21640">
        <v>1</v>
      </c>
      <c r="AF21640" s="1" t="s">
        <v>258</v>
      </c>
      <c r="AL21640" s="1" t="s">
        <v>258</v>
      </c>
      <c r="AM21640" s="1" t="s">
        <v>258</v>
      </c>
      <c r="AW21640" s="1" t="s">
        <v>258</v>
      </c>
      <c r="AX21640">
        <v>1</v>
      </c>
      <c r="AY21640">
        <v>1</v>
      </c>
      <c r="AZ21640">
        <v>381302901</v>
      </c>
      <c r="BA21640">
        <v>201020.30499801901</v>
      </c>
    </row>
    <row r="21641" spans="1:53" x14ac:dyDescent="0.35">
      <c r="A21641">
        <v>2023</v>
      </c>
      <c r="B21641">
        <v>3813</v>
      </c>
      <c r="C21641">
        <v>31</v>
      </c>
      <c r="D21641">
        <v>1</v>
      </c>
      <c r="E21641" s="1" t="s">
        <v>258</v>
      </c>
      <c r="F21641">
        <v>4</v>
      </c>
      <c r="G21641">
        <v>2</v>
      </c>
      <c r="H21641">
        <v>1</v>
      </c>
      <c r="I21641">
        <v>1</v>
      </c>
      <c r="J21641">
        <v>23</v>
      </c>
      <c r="K21641">
        <v>1</v>
      </c>
      <c r="L21641">
        <v>2020</v>
      </c>
      <c r="M21641">
        <v>3</v>
      </c>
      <c r="N21641">
        <v>2</v>
      </c>
      <c r="R21641">
        <v>2</v>
      </c>
      <c r="S21641" s="1" t="s">
        <v>258</v>
      </c>
      <c r="T21641">
        <v>1</v>
      </c>
      <c r="U21641">
        <v>1</v>
      </c>
      <c r="V21641">
        <v>2</v>
      </c>
      <c r="W21641">
        <v>1</v>
      </c>
      <c r="X21641">
        <v>3</v>
      </c>
      <c r="Y21641">
        <v>1</v>
      </c>
      <c r="Z21641">
        <v>1</v>
      </c>
      <c r="AA21641">
        <v>2</v>
      </c>
      <c r="AF21641" s="1" t="s">
        <v>258</v>
      </c>
      <c r="AL21641" s="1" t="s">
        <v>258</v>
      </c>
      <c r="AM21641" s="1" t="s">
        <v>258</v>
      </c>
      <c r="AN21641">
        <v>2</v>
      </c>
      <c r="AO21641">
        <v>2</v>
      </c>
      <c r="AW21641" s="1" t="s">
        <v>258</v>
      </c>
      <c r="AX21641">
        <v>1</v>
      </c>
      <c r="AY21641">
        <v>1</v>
      </c>
      <c r="AZ21641">
        <v>381303101</v>
      </c>
      <c r="BA21641">
        <v>224091.05894305001</v>
      </c>
    </row>
    <row r="21642" spans="1:53" x14ac:dyDescent="0.35">
      <c r="A21642">
        <v>2023</v>
      </c>
      <c r="B21642">
        <v>3813</v>
      </c>
      <c r="C21642">
        <v>152</v>
      </c>
      <c r="D21642">
        <v>1</v>
      </c>
      <c r="E21642" s="1" t="s">
        <v>258</v>
      </c>
      <c r="F21642">
        <v>3</v>
      </c>
      <c r="G21642">
        <v>2</v>
      </c>
      <c r="H21642">
        <v>1</v>
      </c>
      <c r="I21642">
        <v>1</v>
      </c>
      <c r="J21642">
        <v>18</v>
      </c>
      <c r="K21642">
        <v>12</v>
      </c>
      <c r="L21642">
        <v>2014</v>
      </c>
      <c r="M21642">
        <v>8</v>
      </c>
      <c r="N21642">
        <v>1</v>
      </c>
      <c r="O21642">
        <v>1</v>
      </c>
      <c r="P21642">
        <v>12</v>
      </c>
      <c r="Q21642">
        <v>14</v>
      </c>
      <c r="R21642">
        <v>1</v>
      </c>
      <c r="S21642" s="1" t="s">
        <v>259</v>
      </c>
      <c r="T21642">
        <v>1</v>
      </c>
      <c r="U21642">
        <v>1</v>
      </c>
      <c r="V21642">
        <v>3</v>
      </c>
      <c r="W21642">
        <v>1</v>
      </c>
      <c r="X21642">
        <v>1</v>
      </c>
      <c r="Y21642">
        <v>1</v>
      </c>
      <c r="Z21642">
        <v>1</v>
      </c>
      <c r="AA21642">
        <v>1</v>
      </c>
      <c r="AB21642">
        <v>1</v>
      </c>
      <c r="AC21642">
        <v>3</v>
      </c>
      <c r="AD21642">
        <v>14</v>
      </c>
      <c r="AE21642">
        <v>2</v>
      </c>
      <c r="AF21642" s="1" t="s">
        <v>258</v>
      </c>
      <c r="AL21642" s="1" t="s">
        <v>258</v>
      </c>
      <c r="AM21642" s="1" t="s">
        <v>258</v>
      </c>
      <c r="AN21642">
        <v>1</v>
      </c>
      <c r="AO21642">
        <v>2</v>
      </c>
      <c r="AP21642">
        <v>1</v>
      </c>
      <c r="AQ21642">
        <v>2</v>
      </c>
      <c r="AR21642">
        <v>1</v>
      </c>
      <c r="AS21642">
        <v>1</v>
      </c>
      <c r="AT21642">
        <v>1</v>
      </c>
      <c r="AU21642">
        <v>1</v>
      </c>
      <c r="AV21642">
        <v>2</v>
      </c>
      <c r="AW21642" s="1" t="s">
        <v>422</v>
      </c>
      <c r="AX21642">
        <v>1</v>
      </c>
      <c r="AY21642">
        <v>1</v>
      </c>
      <c r="AZ21642">
        <v>381315201</v>
      </c>
      <c r="BA21642">
        <v>299069.77040189202</v>
      </c>
    </row>
    <row r="21643" spans="1:53" x14ac:dyDescent="0.35">
      <c r="A21643">
        <v>2023</v>
      </c>
      <c r="B21643">
        <v>3813</v>
      </c>
      <c r="C21643">
        <v>152</v>
      </c>
      <c r="D21643">
        <v>1</v>
      </c>
      <c r="E21643" s="1" t="s">
        <v>258</v>
      </c>
      <c r="F21643">
        <v>4</v>
      </c>
      <c r="G21643">
        <v>2</v>
      </c>
      <c r="H21643">
        <v>1</v>
      </c>
      <c r="I21643">
        <v>1</v>
      </c>
      <c r="J21643">
        <v>22</v>
      </c>
      <c r="K21643">
        <v>11</v>
      </c>
      <c r="L21643">
        <v>2021</v>
      </c>
      <c r="M21643">
        <v>1</v>
      </c>
      <c r="N21643">
        <v>1</v>
      </c>
      <c r="O21643">
        <v>1</v>
      </c>
      <c r="P21643">
        <v>10</v>
      </c>
      <c r="Q21643">
        <v>14</v>
      </c>
      <c r="R21643">
        <v>9</v>
      </c>
      <c r="S21643" s="1" t="s">
        <v>258</v>
      </c>
      <c r="T21643">
        <v>1</v>
      </c>
      <c r="U21643">
        <v>1</v>
      </c>
      <c r="V21643">
        <v>2</v>
      </c>
      <c r="W21643">
        <v>1</v>
      </c>
      <c r="X21643">
        <v>1</v>
      </c>
      <c r="Y21643">
        <v>1</v>
      </c>
      <c r="Z21643">
        <v>1</v>
      </c>
      <c r="AF21643" s="1" t="s">
        <v>258</v>
      </c>
      <c r="AL21643" s="1" t="s">
        <v>258</v>
      </c>
      <c r="AM21643" s="1" t="s">
        <v>258</v>
      </c>
      <c r="AW21643" s="1" t="s">
        <v>258</v>
      </c>
      <c r="AX21643">
        <v>1</v>
      </c>
      <c r="AY21643">
        <v>3</v>
      </c>
      <c r="AZ21643">
        <v>381315201</v>
      </c>
      <c r="BA21643">
        <v>201020.30499801901</v>
      </c>
    </row>
    <row r="21644" spans="1:53" x14ac:dyDescent="0.35">
      <c r="A21644">
        <v>2023</v>
      </c>
      <c r="B21644">
        <v>3813</v>
      </c>
      <c r="C21644">
        <v>153</v>
      </c>
      <c r="D21644">
        <v>1</v>
      </c>
      <c r="E21644" s="1" t="s">
        <v>258</v>
      </c>
      <c r="F21644">
        <v>3</v>
      </c>
      <c r="G21644">
        <v>2</v>
      </c>
      <c r="H21644">
        <v>1</v>
      </c>
      <c r="I21644">
        <v>1</v>
      </c>
      <c r="J21644">
        <v>14</v>
      </c>
      <c r="K21644">
        <v>4</v>
      </c>
      <c r="L21644">
        <v>2013</v>
      </c>
      <c r="M21644">
        <v>10</v>
      </c>
      <c r="N21644">
        <v>1</v>
      </c>
      <c r="O21644">
        <v>1</v>
      </c>
      <c r="P21644">
        <v>3</v>
      </c>
      <c r="Q21644">
        <v>14</v>
      </c>
      <c r="R21644">
        <v>1</v>
      </c>
      <c r="S21644" s="1" t="s">
        <v>259</v>
      </c>
      <c r="T21644">
        <v>1</v>
      </c>
      <c r="U21644">
        <v>1</v>
      </c>
      <c r="V21644">
        <v>3</v>
      </c>
      <c r="W21644">
        <v>1</v>
      </c>
      <c r="X21644">
        <v>1</v>
      </c>
      <c r="Y21644">
        <v>1</v>
      </c>
      <c r="Z21644">
        <v>1</v>
      </c>
      <c r="AA21644">
        <v>1</v>
      </c>
      <c r="AB21644">
        <v>2</v>
      </c>
      <c r="AC21644">
        <v>5</v>
      </c>
      <c r="AD21644">
        <v>10</v>
      </c>
      <c r="AE21644">
        <v>2</v>
      </c>
      <c r="AF21644" s="1" t="s">
        <v>258</v>
      </c>
      <c r="AL21644" s="1" t="s">
        <v>258</v>
      </c>
      <c r="AM21644" s="1" t="s">
        <v>258</v>
      </c>
      <c r="AN21644">
        <v>1</v>
      </c>
      <c r="AO21644">
        <v>2</v>
      </c>
      <c r="AP21644">
        <v>1</v>
      </c>
      <c r="AQ21644">
        <v>2</v>
      </c>
      <c r="AR21644">
        <v>1</v>
      </c>
      <c r="AS21644">
        <v>1</v>
      </c>
      <c r="AT21644">
        <v>1</v>
      </c>
      <c r="AU21644">
        <v>2</v>
      </c>
      <c r="AV21644">
        <v>2</v>
      </c>
      <c r="AW21644" s="1" t="s">
        <v>384</v>
      </c>
      <c r="AX21644">
        <v>1</v>
      </c>
      <c r="AY21644">
        <v>1</v>
      </c>
      <c r="AZ21644">
        <v>381315301</v>
      </c>
      <c r="BA21644">
        <v>318732.45575347397</v>
      </c>
    </row>
    <row r="21645" spans="1:53" x14ac:dyDescent="0.35">
      <c r="A21645">
        <v>2023</v>
      </c>
      <c r="B21645">
        <v>3813</v>
      </c>
      <c r="C21645">
        <v>153</v>
      </c>
      <c r="D21645">
        <v>1</v>
      </c>
      <c r="E21645" s="1" t="s">
        <v>258</v>
      </c>
      <c r="F21645">
        <v>4</v>
      </c>
      <c r="G21645">
        <v>2</v>
      </c>
      <c r="H21645">
        <v>1</v>
      </c>
      <c r="I21645">
        <v>1</v>
      </c>
      <c r="J21645">
        <v>17</v>
      </c>
      <c r="K21645">
        <v>12</v>
      </c>
      <c r="L21645">
        <v>2018</v>
      </c>
      <c r="M21645">
        <v>4</v>
      </c>
      <c r="N21645">
        <v>1</v>
      </c>
      <c r="O21645">
        <v>1</v>
      </c>
      <c r="P21645">
        <v>3</v>
      </c>
      <c r="Q21645">
        <v>14</v>
      </c>
      <c r="R21645">
        <v>9</v>
      </c>
      <c r="S21645" s="1" t="s">
        <v>258</v>
      </c>
      <c r="T21645">
        <v>1</v>
      </c>
      <c r="U21645">
        <v>1</v>
      </c>
      <c r="V21645">
        <v>3</v>
      </c>
      <c r="W21645">
        <v>1</v>
      </c>
      <c r="X21645">
        <v>1</v>
      </c>
      <c r="Y21645">
        <v>1</v>
      </c>
      <c r="Z21645">
        <v>1</v>
      </c>
      <c r="AA21645">
        <v>2</v>
      </c>
      <c r="AF21645" s="1" t="s">
        <v>258</v>
      </c>
      <c r="AL21645" s="1" t="s">
        <v>258</v>
      </c>
      <c r="AM21645" s="1" t="s">
        <v>258</v>
      </c>
      <c r="AN21645">
        <v>2</v>
      </c>
      <c r="AO21645">
        <v>2</v>
      </c>
      <c r="AW21645" s="1" t="s">
        <v>258</v>
      </c>
      <c r="AX21645">
        <v>1</v>
      </c>
      <c r="AY21645">
        <v>1</v>
      </c>
      <c r="AZ21645">
        <v>381315301</v>
      </c>
      <c r="BA21645">
        <v>201020.30499801901</v>
      </c>
    </row>
    <row r="21646" spans="1:53" x14ac:dyDescent="0.35">
      <c r="A21646">
        <v>2023</v>
      </c>
      <c r="B21646">
        <v>3813</v>
      </c>
      <c r="C21646">
        <v>155</v>
      </c>
      <c r="D21646">
        <v>1</v>
      </c>
      <c r="E21646" s="1" t="s">
        <v>258</v>
      </c>
      <c r="F21646">
        <v>3</v>
      </c>
      <c r="G21646">
        <v>2</v>
      </c>
      <c r="H21646">
        <v>1</v>
      </c>
      <c r="I21646">
        <v>1</v>
      </c>
      <c r="J21646">
        <v>27</v>
      </c>
      <c r="K21646">
        <v>1</v>
      </c>
      <c r="L21646">
        <v>2016</v>
      </c>
      <c r="M21646">
        <v>7</v>
      </c>
      <c r="N21646">
        <v>1</v>
      </c>
      <c r="O21646">
        <v>1</v>
      </c>
      <c r="P21646">
        <v>12</v>
      </c>
      <c r="Q21646">
        <v>10</v>
      </c>
      <c r="R21646">
        <v>1</v>
      </c>
      <c r="S21646" s="1" t="s">
        <v>259</v>
      </c>
      <c r="T21646">
        <v>1</v>
      </c>
      <c r="U21646">
        <v>1</v>
      </c>
      <c r="V21646">
        <v>3</v>
      </c>
      <c r="W21646">
        <v>1</v>
      </c>
      <c r="X21646">
        <v>2</v>
      </c>
      <c r="Y21646">
        <v>1</v>
      </c>
      <c r="Z21646">
        <v>1</v>
      </c>
      <c r="AA21646">
        <v>1</v>
      </c>
      <c r="AB21646">
        <v>1</v>
      </c>
      <c r="AC21646">
        <v>3</v>
      </c>
      <c r="AD21646">
        <v>40</v>
      </c>
      <c r="AE21646">
        <v>2</v>
      </c>
      <c r="AF21646" s="1" t="s">
        <v>258</v>
      </c>
      <c r="AL21646" s="1" t="s">
        <v>258</v>
      </c>
      <c r="AM21646" s="1" t="s">
        <v>258</v>
      </c>
      <c r="AN21646">
        <v>2</v>
      </c>
      <c r="AO21646">
        <v>2</v>
      </c>
      <c r="AP21646">
        <v>1</v>
      </c>
      <c r="AQ21646">
        <v>2</v>
      </c>
      <c r="AR21646">
        <v>1</v>
      </c>
      <c r="AS21646">
        <v>1</v>
      </c>
      <c r="AT21646">
        <v>1</v>
      </c>
      <c r="AU21646">
        <v>2</v>
      </c>
      <c r="AV21646">
        <v>1</v>
      </c>
      <c r="AW21646" s="1" t="s">
        <v>375</v>
      </c>
      <c r="AX21646">
        <v>1</v>
      </c>
      <c r="AY21646">
        <v>1</v>
      </c>
      <c r="AZ21646">
        <v>381315501</v>
      </c>
      <c r="BA21646">
        <v>299667.75456253497</v>
      </c>
    </row>
    <row r="21647" spans="1:53" x14ac:dyDescent="0.35">
      <c r="A21647">
        <v>2023</v>
      </c>
      <c r="B21647">
        <v>3813</v>
      </c>
      <c r="C21647">
        <v>157</v>
      </c>
      <c r="D21647">
        <v>1</v>
      </c>
      <c r="E21647" s="1" t="s">
        <v>258</v>
      </c>
      <c r="F21647">
        <v>7</v>
      </c>
      <c r="G21647">
        <v>3</v>
      </c>
      <c r="H21647">
        <v>1</v>
      </c>
      <c r="I21647">
        <v>1</v>
      </c>
      <c r="J21647">
        <v>20</v>
      </c>
      <c r="K21647">
        <v>12</v>
      </c>
      <c r="L21647">
        <v>2019</v>
      </c>
      <c r="M21647">
        <v>3</v>
      </c>
      <c r="N21647">
        <v>2</v>
      </c>
      <c r="R21647">
        <v>1</v>
      </c>
      <c r="S21647" s="1" t="s">
        <v>259</v>
      </c>
      <c r="T21647">
        <v>1</v>
      </c>
      <c r="U21647">
        <v>1</v>
      </c>
      <c r="V21647">
        <v>2</v>
      </c>
      <c r="W21647">
        <v>1</v>
      </c>
      <c r="X21647">
        <v>2</v>
      </c>
      <c r="Y21647">
        <v>1</v>
      </c>
      <c r="Z21647">
        <v>1</v>
      </c>
      <c r="AA21647">
        <v>2</v>
      </c>
      <c r="AF21647" s="1" t="s">
        <v>258</v>
      </c>
      <c r="AL21647" s="1" t="s">
        <v>258</v>
      </c>
      <c r="AM21647" s="1" t="s">
        <v>258</v>
      </c>
      <c r="AN21647">
        <v>2</v>
      </c>
      <c r="AO21647">
        <v>2</v>
      </c>
      <c r="AW21647" s="1" t="s">
        <v>258</v>
      </c>
      <c r="AX21647">
        <v>1</v>
      </c>
      <c r="AY21647">
        <v>1</v>
      </c>
      <c r="AZ21647">
        <v>381315701</v>
      </c>
      <c r="BA21647">
        <v>201020.30499801901</v>
      </c>
    </row>
    <row r="21648" spans="1:53" x14ac:dyDescent="0.35">
      <c r="A21648">
        <v>2023</v>
      </c>
      <c r="B21648">
        <v>3813</v>
      </c>
      <c r="C21648">
        <v>158</v>
      </c>
      <c r="D21648">
        <v>1</v>
      </c>
      <c r="E21648" s="1" t="s">
        <v>258</v>
      </c>
      <c r="F21648">
        <v>3</v>
      </c>
      <c r="G21648">
        <v>2</v>
      </c>
      <c r="H21648">
        <v>1</v>
      </c>
      <c r="I21648">
        <v>1</v>
      </c>
      <c r="J21648">
        <v>19</v>
      </c>
      <c r="K21648">
        <v>6</v>
      </c>
      <c r="L21648">
        <v>2019</v>
      </c>
      <c r="M21648">
        <v>4</v>
      </c>
      <c r="N21648">
        <v>1</v>
      </c>
      <c r="O21648">
        <v>1</v>
      </c>
      <c r="P21648">
        <v>4</v>
      </c>
      <c r="Q21648">
        <v>14</v>
      </c>
      <c r="R21648">
        <v>1</v>
      </c>
      <c r="S21648" s="1" t="s">
        <v>259</v>
      </c>
      <c r="T21648">
        <v>1</v>
      </c>
      <c r="U21648">
        <v>1</v>
      </c>
      <c r="V21648">
        <v>3</v>
      </c>
      <c r="W21648">
        <v>1</v>
      </c>
      <c r="X21648">
        <v>1</v>
      </c>
      <c r="Y21648">
        <v>1</v>
      </c>
      <c r="Z21648">
        <v>1</v>
      </c>
      <c r="AA21648">
        <v>2</v>
      </c>
      <c r="AF21648" s="1" t="s">
        <v>258</v>
      </c>
      <c r="AL21648" s="1" t="s">
        <v>258</v>
      </c>
      <c r="AM21648" s="1" t="s">
        <v>258</v>
      </c>
      <c r="AN21648">
        <v>3</v>
      </c>
      <c r="AO21648">
        <v>2</v>
      </c>
      <c r="AW21648" s="1" t="s">
        <v>258</v>
      </c>
      <c r="AX21648">
        <v>1</v>
      </c>
      <c r="AY21648">
        <v>1</v>
      </c>
      <c r="AZ21648">
        <v>381315801</v>
      </c>
      <c r="BA21648">
        <v>201020.30499801901</v>
      </c>
    </row>
    <row r="21649" spans="1:53" x14ac:dyDescent="0.35">
      <c r="A21649">
        <v>2023</v>
      </c>
      <c r="B21649">
        <v>3813</v>
      </c>
      <c r="C21649">
        <v>158</v>
      </c>
      <c r="D21649">
        <v>1</v>
      </c>
      <c r="E21649" s="1" t="s">
        <v>258</v>
      </c>
      <c r="F21649">
        <v>4</v>
      </c>
      <c r="G21649">
        <v>2</v>
      </c>
      <c r="H21649">
        <v>1</v>
      </c>
      <c r="I21649">
        <v>1</v>
      </c>
      <c r="J21649">
        <v>5</v>
      </c>
      <c r="K21649">
        <v>6</v>
      </c>
      <c r="L21649">
        <v>2022</v>
      </c>
      <c r="M21649">
        <v>1</v>
      </c>
      <c r="N21649">
        <v>2</v>
      </c>
      <c r="R21649">
        <v>9</v>
      </c>
      <c r="S21649" s="1" t="s">
        <v>258</v>
      </c>
      <c r="T21649">
        <v>2</v>
      </c>
      <c r="AF21649" s="1" t="s">
        <v>258</v>
      </c>
      <c r="AL21649" s="1" t="s">
        <v>258</v>
      </c>
      <c r="AM21649" s="1" t="s">
        <v>258</v>
      </c>
      <c r="AW21649" s="1" t="s">
        <v>258</v>
      </c>
      <c r="AZ21649">
        <v>381315801</v>
      </c>
      <c r="BA21649">
        <v>201020.30499801901</v>
      </c>
    </row>
    <row r="21650" spans="1:53" x14ac:dyDescent="0.35">
      <c r="A21650">
        <v>2023</v>
      </c>
      <c r="B21650">
        <v>3813</v>
      </c>
      <c r="C21650">
        <v>159</v>
      </c>
      <c r="D21650">
        <v>1</v>
      </c>
      <c r="E21650" s="1" t="s">
        <v>258</v>
      </c>
      <c r="F21650">
        <v>3</v>
      </c>
      <c r="G21650">
        <v>2</v>
      </c>
      <c r="H21650">
        <v>1</v>
      </c>
      <c r="I21650">
        <v>1</v>
      </c>
      <c r="J21650">
        <v>3</v>
      </c>
      <c r="K21650">
        <v>8</v>
      </c>
      <c r="L21650">
        <v>2023</v>
      </c>
      <c r="M21650">
        <v>0</v>
      </c>
      <c r="N21650">
        <v>2</v>
      </c>
      <c r="R21650">
        <v>1</v>
      </c>
      <c r="S21650" s="1" t="s">
        <v>259</v>
      </c>
      <c r="AF21650" s="1" t="s">
        <v>258</v>
      </c>
      <c r="AL21650" s="1" t="s">
        <v>258</v>
      </c>
      <c r="AM21650" s="1" t="s">
        <v>258</v>
      </c>
      <c r="AW21650" s="1" t="s">
        <v>258</v>
      </c>
      <c r="AZ21650">
        <v>381315901</v>
      </c>
      <c r="BA21650">
        <v>201020.30499801901</v>
      </c>
    </row>
    <row r="21651" spans="1:53" x14ac:dyDescent="0.35">
      <c r="A21651">
        <v>2023</v>
      </c>
      <c r="B21651">
        <v>3813</v>
      </c>
      <c r="C21651">
        <v>161</v>
      </c>
      <c r="D21651">
        <v>1</v>
      </c>
      <c r="E21651" s="1" t="s">
        <v>258</v>
      </c>
      <c r="F21651">
        <v>3</v>
      </c>
      <c r="G21651">
        <v>2</v>
      </c>
      <c r="H21651">
        <v>1</v>
      </c>
      <c r="I21651">
        <v>1</v>
      </c>
      <c r="J21651">
        <v>4</v>
      </c>
      <c r="K21651">
        <v>8</v>
      </c>
      <c r="L21651">
        <v>2019</v>
      </c>
      <c r="M21651">
        <v>4</v>
      </c>
      <c r="N21651">
        <v>1</v>
      </c>
      <c r="O21651">
        <v>1</v>
      </c>
      <c r="P21651">
        <v>1</v>
      </c>
      <c r="Q21651">
        <v>14</v>
      </c>
      <c r="R21651">
        <v>1</v>
      </c>
      <c r="S21651" s="1" t="s">
        <v>259</v>
      </c>
      <c r="T21651">
        <v>1</v>
      </c>
      <c r="U21651">
        <v>1</v>
      </c>
      <c r="V21651">
        <v>3</v>
      </c>
      <c r="W21651">
        <v>1</v>
      </c>
      <c r="X21651">
        <v>3</v>
      </c>
      <c r="Y21651">
        <v>1</v>
      </c>
      <c r="Z21651">
        <v>1</v>
      </c>
      <c r="AA21651">
        <v>2</v>
      </c>
      <c r="AF21651" s="1" t="s">
        <v>258</v>
      </c>
      <c r="AL21651" s="1" t="s">
        <v>258</v>
      </c>
      <c r="AM21651" s="1" t="s">
        <v>258</v>
      </c>
      <c r="AN21651">
        <v>2</v>
      </c>
      <c r="AO21651">
        <v>2</v>
      </c>
      <c r="AW21651" s="1" t="s">
        <v>258</v>
      </c>
      <c r="AX21651">
        <v>1</v>
      </c>
      <c r="AY21651">
        <v>1</v>
      </c>
      <c r="AZ21651">
        <v>381316101</v>
      </c>
      <c r="BA21651">
        <v>201020.30499801901</v>
      </c>
    </row>
    <row r="21652" spans="1:53" x14ac:dyDescent="0.35">
      <c r="A21652">
        <v>2023</v>
      </c>
      <c r="B21652">
        <v>3813</v>
      </c>
      <c r="C21652">
        <v>162</v>
      </c>
      <c r="D21652">
        <v>1</v>
      </c>
      <c r="E21652" s="1" t="s">
        <v>258</v>
      </c>
      <c r="F21652">
        <v>4</v>
      </c>
      <c r="G21652">
        <v>2</v>
      </c>
      <c r="H21652">
        <v>1</v>
      </c>
      <c r="I21652">
        <v>1</v>
      </c>
      <c r="J21652">
        <v>6</v>
      </c>
      <c r="K21652">
        <v>8</v>
      </c>
      <c r="L21652">
        <v>2014</v>
      </c>
      <c r="M21652">
        <v>9</v>
      </c>
      <c r="N21652">
        <v>1</v>
      </c>
      <c r="O21652">
        <v>2</v>
      </c>
      <c r="P21652">
        <v>5</v>
      </c>
      <c r="Q21652">
        <v>14</v>
      </c>
      <c r="R21652">
        <v>2</v>
      </c>
      <c r="S21652" s="1" t="s">
        <v>258</v>
      </c>
      <c r="T21652">
        <v>1</v>
      </c>
      <c r="U21652">
        <v>1</v>
      </c>
      <c r="V21652">
        <v>2</v>
      </c>
      <c r="W21652">
        <v>1</v>
      </c>
      <c r="X21652">
        <v>3</v>
      </c>
      <c r="Y21652">
        <v>1</v>
      </c>
      <c r="Z21652">
        <v>1</v>
      </c>
      <c r="AA21652">
        <v>2</v>
      </c>
      <c r="AF21652" s="1" t="s">
        <v>258</v>
      </c>
      <c r="AL21652" s="1" t="s">
        <v>258</v>
      </c>
      <c r="AM21652" s="1" t="s">
        <v>258</v>
      </c>
      <c r="AN21652">
        <v>2</v>
      </c>
      <c r="AO21652">
        <v>2</v>
      </c>
      <c r="AP21652">
        <v>1</v>
      </c>
      <c r="AQ21652">
        <v>2</v>
      </c>
      <c r="AR21652">
        <v>1</v>
      </c>
      <c r="AS21652">
        <v>1</v>
      </c>
      <c r="AT21652">
        <v>1</v>
      </c>
      <c r="AU21652">
        <v>2</v>
      </c>
      <c r="AV21652">
        <v>2</v>
      </c>
      <c r="AW21652" s="1" t="s">
        <v>262</v>
      </c>
      <c r="AX21652">
        <v>1</v>
      </c>
      <c r="AY21652">
        <v>1</v>
      </c>
      <c r="AZ21652">
        <v>381316201</v>
      </c>
      <c r="BA21652">
        <v>299667.75456253497</v>
      </c>
    </row>
    <row r="21653" spans="1:53" x14ac:dyDescent="0.35">
      <c r="A21653">
        <v>2023</v>
      </c>
      <c r="B21653">
        <v>3814</v>
      </c>
      <c r="C21653">
        <v>24</v>
      </c>
      <c r="D21653">
        <v>1</v>
      </c>
      <c r="E21653" s="1" t="s">
        <v>258</v>
      </c>
      <c r="F21653">
        <v>4</v>
      </c>
      <c r="G21653">
        <v>1</v>
      </c>
      <c r="H21653">
        <v>1</v>
      </c>
      <c r="I21653">
        <v>1</v>
      </c>
      <c r="J21653">
        <v>10</v>
      </c>
      <c r="K21653">
        <v>1</v>
      </c>
      <c r="L21653">
        <v>2019</v>
      </c>
      <c r="M21653">
        <v>4</v>
      </c>
      <c r="N21653">
        <v>2</v>
      </c>
      <c r="R21653">
        <v>1</v>
      </c>
      <c r="S21653" s="1" t="s">
        <v>261</v>
      </c>
      <c r="T21653">
        <v>1</v>
      </c>
      <c r="U21653">
        <v>1</v>
      </c>
      <c r="V21653">
        <v>2</v>
      </c>
      <c r="W21653">
        <v>1</v>
      </c>
      <c r="X21653">
        <v>1</v>
      </c>
      <c r="Y21653">
        <v>1</v>
      </c>
      <c r="Z21653">
        <v>1</v>
      </c>
      <c r="AA21653">
        <v>2</v>
      </c>
      <c r="AF21653" s="1" t="s">
        <v>258</v>
      </c>
      <c r="AL21653" s="1" t="s">
        <v>258</v>
      </c>
      <c r="AM21653" s="1" t="s">
        <v>258</v>
      </c>
      <c r="AN21653">
        <v>2</v>
      </c>
      <c r="AO21653">
        <v>3</v>
      </c>
      <c r="AW21653" s="1" t="s">
        <v>258</v>
      </c>
      <c r="AX21653">
        <v>1</v>
      </c>
      <c r="AY21653">
        <v>1</v>
      </c>
      <c r="AZ21653">
        <v>381402401</v>
      </c>
      <c r="BA21653">
        <v>261889.24372066199</v>
      </c>
    </row>
    <row r="21654" spans="1:53" x14ac:dyDescent="0.35">
      <c r="A21654">
        <v>2023</v>
      </c>
      <c r="B21654">
        <v>3814</v>
      </c>
      <c r="C21654">
        <v>25</v>
      </c>
      <c r="D21654">
        <v>1</v>
      </c>
      <c r="E21654" s="1" t="s">
        <v>258</v>
      </c>
      <c r="F21654">
        <v>4</v>
      </c>
      <c r="G21654">
        <v>2</v>
      </c>
      <c r="H21654">
        <v>1</v>
      </c>
      <c r="I21654">
        <v>1</v>
      </c>
      <c r="J21654">
        <v>26</v>
      </c>
      <c r="K21654">
        <v>4</v>
      </c>
      <c r="L21654">
        <v>2021</v>
      </c>
      <c r="M21654">
        <v>2</v>
      </c>
      <c r="N21654">
        <v>2</v>
      </c>
      <c r="R21654">
        <v>2</v>
      </c>
      <c r="S21654" s="1" t="s">
        <v>258</v>
      </c>
      <c r="T21654">
        <v>1</v>
      </c>
      <c r="U21654">
        <v>2</v>
      </c>
      <c r="W21654">
        <v>1</v>
      </c>
      <c r="X21654">
        <v>6</v>
      </c>
      <c r="Y21654">
        <v>1</v>
      </c>
      <c r="Z21654">
        <v>1</v>
      </c>
      <c r="AF21654" s="1" t="s">
        <v>258</v>
      </c>
      <c r="AL21654" s="1" t="s">
        <v>258</v>
      </c>
      <c r="AM21654" s="1" t="s">
        <v>258</v>
      </c>
      <c r="AW21654" s="1" t="s">
        <v>258</v>
      </c>
      <c r="AX21654">
        <v>1</v>
      </c>
      <c r="AY21654">
        <v>4</v>
      </c>
      <c r="AZ21654">
        <v>381402501</v>
      </c>
      <c r="BA21654">
        <v>234927.068918921</v>
      </c>
    </row>
    <row r="21655" spans="1:53" x14ac:dyDescent="0.35">
      <c r="A21655">
        <v>2023</v>
      </c>
      <c r="B21655">
        <v>3814</v>
      </c>
      <c r="C21655">
        <v>26</v>
      </c>
      <c r="D21655">
        <v>1</v>
      </c>
      <c r="E21655" s="1" t="s">
        <v>258</v>
      </c>
      <c r="F21655">
        <v>8</v>
      </c>
      <c r="G21655">
        <v>6</v>
      </c>
      <c r="H21655">
        <v>1</v>
      </c>
      <c r="I21655">
        <v>2</v>
      </c>
      <c r="S21655" s="1" t="s">
        <v>258</v>
      </c>
      <c r="AF21655" s="1" t="s">
        <v>258</v>
      </c>
      <c r="AL21655" s="1" t="s">
        <v>258</v>
      </c>
      <c r="AM21655" s="1" t="s">
        <v>258</v>
      </c>
      <c r="AW21655" s="1" t="s">
        <v>258</v>
      </c>
      <c r="AZ21655">
        <v>381402601</v>
      </c>
    </row>
    <row r="21656" spans="1:53" x14ac:dyDescent="0.35">
      <c r="A21656">
        <v>2023</v>
      </c>
      <c r="B21656">
        <v>3814</v>
      </c>
      <c r="C21656">
        <v>26</v>
      </c>
      <c r="D21656">
        <v>1</v>
      </c>
      <c r="E21656" s="1" t="s">
        <v>258</v>
      </c>
      <c r="F21656">
        <v>9</v>
      </c>
      <c r="G21656">
        <v>4</v>
      </c>
      <c r="H21656">
        <v>1</v>
      </c>
      <c r="I21656">
        <v>2</v>
      </c>
      <c r="S21656" s="1" t="s">
        <v>258</v>
      </c>
      <c r="AF21656" s="1" t="s">
        <v>258</v>
      </c>
      <c r="AL21656" s="1" t="s">
        <v>258</v>
      </c>
      <c r="AM21656" s="1" t="s">
        <v>258</v>
      </c>
      <c r="AW21656" s="1" t="s">
        <v>258</v>
      </c>
      <c r="AZ21656">
        <v>381402601</v>
      </c>
    </row>
    <row r="21657" spans="1:53" x14ac:dyDescent="0.35">
      <c r="A21657">
        <v>2023</v>
      </c>
      <c r="B21657">
        <v>3814</v>
      </c>
      <c r="C21657">
        <v>28</v>
      </c>
      <c r="D21657">
        <v>1</v>
      </c>
      <c r="E21657" s="1" t="s">
        <v>258</v>
      </c>
      <c r="F21657">
        <v>3</v>
      </c>
      <c r="G21657">
        <v>2</v>
      </c>
      <c r="H21657">
        <v>1</v>
      </c>
      <c r="I21657">
        <v>1</v>
      </c>
      <c r="J21657">
        <v>22</v>
      </c>
      <c r="K21657">
        <v>9</v>
      </c>
      <c r="L21657">
        <v>2013</v>
      </c>
      <c r="M21657">
        <v>9</v>
      </c>
      <c r="N21657">
        <v>2</v>
      </c>
      <c r="R21657">
        <v>2</v>
      </c>
      <c r="S21657" s="1" t="s">
        <v>258</v>
      </c>
      <c r="T21657">
        <v>1</v>
      </c>
      <c r="U21657">
        <v>1</v>
      </c>
      <c r="V21657">
        <v>2</v>
      </c>
      <c r="W21657">
        <v>1</v>
      </c>
      <c r="X21657">
        <v>1</v>
      </c>
      <c r="Y21657">
        <v>1</v>
      </c>
      <c r="Z21657">
        <v>1</v>
      </c>
      <c r="AA21657">
        <v>2</v>
      </c>
      <c r="AF21657" s="1" t="s">
        <v>258</v>
      </c>
      <c r="AL21657" s="1" t="s">
        <v>258</v>
      </c>
      <c r="AM21657" s="1" t="s">
        <v>258</v>
      </c>
      <c r="AN21657">
        <v>2</v>
      </c>
      <c r="AO21657">
        <v>2</v>
      </c>
      <c r="AP21657">
        <v>1</v>
      </c>
      <c r="AQ21657">
        <v>2</v>
      </c>
      <c r="AR21657">
        <v>1</v>
      </c>
      <c r="AS21657">
        <v>1</v>
      </c>
      <c r="AT21657">
        <v>1</v>
      </c>
      <c r="AU21657">
        <v>1</v>
      </c>
      <c r="AV21657">
        <v>2</v>
      </c>
      <c r="AW21657" s="1" t="s">
        <v>261</v>
      </c>
      <c r="AX21657">
        <v>1</v>
      </c>
      <c r="AY21657">
        <v>1</v>
      </c>
      <c r="AZ21657">
        <v>381402801</v>
      </c>
      <c r="BA21657">
        <v>350213.71214009903</v>
      </c>
    </row>
    <row r="21658" spans="1:53" x14ac:dyDescent="0.35">
      <c r="A21658">
        <v>2023</v>
      </c>
      <c r="B21658">
        <v>3814</v>
      </c>
      <c r="C21658">
        <v>28</v>
      </c>
      <c r="D21658">
        <v>1</v>
      </c>
      <c r="E21658" s="1" t="s">
        <v>258</v>
      </c>
      <c r="F21658">
        <v>4</v>
      </c>
      <c r="G21658">
        <v>2</v>
      </c>
      <c r="H21658">
        <v>1</v>
      </c>
      <c r="I21658">
        <v>1</v>
      </c>
      <c r="J21658">
        <v>15</v>
      </c>
      <c r="K21658">
        <v>2</v>
      </c>
      <c r="L21658">
        <v>2022</v>
      </c>
      <c r="M21658">
        <v>1</v>
      </c>
      <c r="N21658">
        <v>2</v>
      </c>
      <c r="R21658">
        <v>9</v>
      </c>
      <c r="S21658" s="1" t="s">
        <v>258</v>
      </c>
      <c r="T21658">
        <v>2</v>
      </c>
      <c r="AF21658" s="1" t="s">
        <v>258</v>
      </c>
      <c r="AL21658" s="1" t="s">
        <v>258</v>
      </c>
      <c r="AM21658" s="1" t="s">
        <v>258</v>
      </c>
      <c r="AW21658" s="1" t="s">
        <v>258</v>
      </c>
      <c r="AZ21658">
        <v>381402801</v>
      </c>
      <c r="BA21658">
        <v>234927.068918921</v>
      </c>
    </row>
    <row r="21659" spans="1:53" x14ac:dyDescent="0.35">
      <c r="A21659">
        <v>2023</v>
      </c>
      <c r="B21659">
        <v>3814</v>
      </c>
      <c r="C21659">
        <v>85</v>
      </c>
      <c r="D21659">
        <v>1</v>
      </c>
      <c r="E21659" s="1" t="s">
        <v>258</v>
      </c>
      <c r="F21659">
        <v>3</v>
      </c>
      <c r="G21659">
        <v>2</v>
      </c>
      <c r="H21659">
        <v>1</v>
      </c>
      <c r="I21659">
        <v>1</v>
      </c>
      <c r="J21659">
        <v>8</v>
      </c>
      <c r="K21659">
        <v>5</v>
      </c>
      <c r="L21659">
        <v>2013</v>
      </c>
      <c r="M21659">
        <v>10</v>
      </c>
      <c r="N21659">
        <v>2</v>
      </c>
      <c r="R21659">
        <v>2</v>
      </c>
      <c r="S21659" s="1" t="s">
        <v>258</v>
      </c>
      <c r="T21659">
        <v>1</v>
      </c>
      <c r="U21659">
        <v>1</v>
      </c>
      <c r="V21659">
        <v>1</v>
      </c>
      <c r="W21659">
        <v>1</v>
      </c>
      <c r="X21659">
        <v>3</v>
      </c>
      <c r="Y21659">
        <v>1</v>
      </c>
      <c r="Z21659">
        <v>1</v>
      </c>
      <c r="AA21659">
        <v>2</v>
      </c>
      <c r="AF21659" s="1" t="s">
        <v>258</v>
      </c>
      <c r="AL21659" s="1" t="s">
        <v>258</v>
      </c>
      <c r="AM21659" s="1" t="s">
        <v>258</v>
      </c>
      <c r="AN21659">
        <v>2</v>
      </c>
      <c r="AO21659">
        <v>1</v>
      </c>
      <c r="AP21659">
        <v>1</v>
      </c>
      <c r="AQ21659">
        <v>2</v>
      </c>
      <c r="AR21659">
        <v>1</v>
      </c>
      <c r="AS21659">
        <v>1</v>
      </c>
      <c r="AT21659">
        <v>1</v>
      </c>
      <c r="AU21659">
        <v>2</v>
      </c>
      <c r="AV21659">
        <v>2</v>
      </c>
      <c r="AW21659" s="1" t="s">
        <v>389</v>
      </c>
      <c r="AX21659">
        <v>1</v>
      </c>
      <c r="AY21659">
        <v>1</v>
      </c>
      <c r="AZ21659">
        <v>381408501</v>
      </c>
      <c r="BA21659">
        <v>352545.64304829802</v>
      </c>
    </row>
    <row r="21660" spans="1:53" x14ac:dyDescent="0.35">
      <c r="A21660">
        <v>2023</v>
      </c>
      <c r="B21660">
        <v>3814</v>
      </c>
      <c r="C21660">
        <v>85</v>
      </c>
      <c r="D21660">
        <v>1</v>
      </c>
      <c r="E21660" s="1" t="s">
        <v>258</v>
      </c>
      <c r="F21660">
        <v>4</v>
      </c>
      <c r="G21660">
        <v>2</v>
      </c>
      <c r="H21660">
        <v>1</v>
      </c>
      <c r="I21660">
        <v>1</v>
      </c>
      <c r="J21660">
        <v>4</v>
      </c>
      <c r="K21660">
        <v>1</v>
      </c>
      <c r="L21660">
        <v>2016</v>
      </c>
      <c r="M21660">
        <v>7</v>
      </c>
      <c r="N21660">
        <v>2</v>
      </c>
      <c r="R21660">
        <v>9</v>
      </c>
      <c r="S21660" s="1" t="s">
        <v>258</v>
      </c>
      <c r="T21660">
        <v>1</v>
      </c>
      <c r="U21660">
        <v>1</v>
      </c>
      <c r="V21660">
        <v>1</v>
      </c>
      <c r="W21660">
        <v>1</v>
      </c>
      <c r="X21660">
        <v>3</v>
      </c>
      <c r="Y21660">
        <v>1</v>
      </c>
      <c r="Z21660">
        <v>1</v>
      </c>
      <c r="AA21660">
        <v>2</v>
      </c>
      <c r="AF21660" s="1" t="s">
        <v>258</v>
      </c>
      <c r="AL21660" s="1" t="s">
        <v>258</v>
      </c>
      <c r="AM21660" s="1" t="s">
        <v>258</v>
      </c>
      <c r="AN21660">
        <v>2</v>
      </c>
      <c r="AO21660">
        <v>1</v>
      </c>
      <c r="AP21660">
        <v>1</v>
      </c>
      <c r="AQ21660">
        <v>2</v>
      </c>
      <c r="AR21660">
        <v>1</v>
      </c>
      <c r="AS21660">
        <v>1</v>
      </c>
      <c r="AT21660">
        <v>1</v>
      </c>
      <c r="AU21660">
        <v>2</v>
      </c>
      <c r="AV21660">
        <v>2</v>
      </c>
      <c r="AW21660" s="1" t="s">
        <v>392</v>
      </c>
      <c r="AX21660">
        <v>1</v>
      </c>
      <c r="AY21660">
        <v>1</v>
      </c>
      <c r="AZ21660">
        <v>381408501</v>
      </c>
      <c r="BA21660">
        <v>349514.86400074698</v>
      </c>
    </row>
    <row r="21661" spans="1:53" x14ac:dyDescent="0.35">
      <c r="A21661">
        <v>2023</v>
      </c>
      <c r="B21661">
        <v>3814</v>
      </c>
      <c r="C21661">
        <v>85</v>
      </c>
      <c r="D21661">
        <v>1</v>
      </c>
      <c r="E21661" s="1" t="s">
        <v>258</v>
      </c>
      <c r="F21661">
        <v>5</v>
      </c>
      <c r="G21661">
        <v>2</v>
      </c>
      <c r="H21661">
        <v>1</v>
      </c>
      <c r="I21661">
        <v>1</v>
      </c>
      <c r="J21661">
        <v>4</v>
      </c>
      <c r="K21661">
        <v>3</v>
      </c>
      <c r="L21661">
        <v>2020</v>
      </c>
      <c r="M21661">
        <v>3</v>
      </c>
      <c r="N21661">
        <v>2</v>
      </c>
      <c r="R21661">
        <v>9</v>
      </c>
      <c r="S21661" s="1" t="s">
        <v>258</v>
      </c>
      <c r="T21661">
        <v>1</v>
      </c>
      <c r="U21661">
        <v>2</v>
      </c>
      <c r="W21661">
        <v>1</v>
      </c>
      <c r="X21661">
        <v>1</v>
      </c>
      <c r="Y21661">
        <v>1</v>
      </c>
      <c r="Z21661">
        <v>1</v>
      </c>
      <c r="AA21661">
        <v>2</v>
      </c>
      <c r="AF21661" s="1" t="s">
        <v>258</v>
      </c>
      <c r="AL21661" s="1" t="s">
        <v>258</v>
      </c>
      <c r="AM21661" s="1" t="s">
        <v>258</v>
      </c>
      <c r="AN21661">
        <v>2</v>
      </c>
      <c r="AO21661">
        <v>1</v>
      </c>
      <c r="AW21661" s="1" t="s">
        <v>258</v>
      </c>
      <c r="AX21661">
        <v>1</v>
      </c>
      <c r="AY21661">
        <v>1</v>
      </c>
      <c r="AZ21661">
        <v>381408501</v>
      </c>
      <c r="BA21661">
        <v>234927.068918921</v>
      </c>
    </row>
    <row r="21662" spans="1:53" x14ac:dyDescent="0.35">
      <c r="A21662">
        <v>2023</v>
      </c>
      <c r="B21662">
        <v>3814</v>
      </c>
      <c r="C21662">
        <v>86</v>
      </c>
      <c r="D21662">
        <v>1</v>
      </c>
      <c r="E21662" s="1" t="s">
        <v>258</v>
      </c>
      <c r="F21662">
        <v>2</v>
      </c>
      <c r="G21662">
        <v>1</v>
      </c>
      <c r="H21662">
        <v>1</v>
      </c>
      <c r="I21662">
        <v>1</v>
      </c>
      <c r="J21662">
        <v>22</v>
      </c>
      <c r="K21662">
        <v>11</v>
      </c>
      <c r="L21662">
        <v>2015</v>
      </c>
      <c r="M21662">
        <v>7</v>
      </c>
      <c r="N21662">
        <v>1</v>
      </c>
      <c r="O21662">
        <v>1</v>
      </c>
      <c r="P21662">
        <v>5</v>
      </c>
      <c r="Q21662">
        <v>14</v>
      </c>
      <c r="R21662">
        <v>1</v>
      </c>
      <c r="S21662" s="1" t="s">
        <v>259</v>
      </c>
      <c r="T21662">
        <v>1</v>
      </c>
      <c r="U21662">
        <v>1</v>
      </c>
      <c r="V21662">
        <v>3</v>
      </c>
      <c r="W21662">
        <v>1</v>
      </c>
      <c r="X21662">
        <v>1</v>
      </c>
      <c r="Y21662">
        <v>1</v>
      </c>
      <c r="Z21662">
        <v>1</v>
      </c>
      <c r="AA21662">
        <v>2</v>
      </c>
      <c r="AF21662" s="1" t="s">
        <v>258</v>
      </c>
      <c r="AL21662" s="1" t="s">
        <v>258</v>
      </c>
      <c r="AM21662" s="1" t="s">
        <v>258</v>
      </c>
      <c r="AN21662">
        <v>2</v>
      </c>
      <c r="AO21662">
        <v>1</v>
      </c>
      <c r="AP21662">
        <v>1</v>
      </c>
      <c r="AQ21662">
        <v>2</v>
      </c>
      <c r="AR21662">
        <v>1</v>
      </c>
      <c r="AS21662">
        <v>1</v>
      </c>
      <c r="AT21662">
        <v>1</v>
      </c>
      <c r="AU21662">
        <v>1</v>
      </c>
      <c r="AV21662">
        <v>2</v>
      </c>
      <c r="AW21662" s="1" t="s">
        <v>547</v>
      </c>
      <c r="AX21662">
        <v>3</v>
      </c>
      <c r="AY21662">
        <v>5</v>
      </c>
      <c r="AZ21662">
        <v>381408601</v>
      </c>
      <c r="BA21662">
        <v>350213.71214009903</v>
      </c>
    </row>
    <row r="21663" spans="1:53" x14ac:dyDescent="0.35">
      <c r="A21663">
        <v>2023</v>
      </c>
      <c r="B21663">
        <v>3814</v>
      </c>
      <c r="C21663">
        <v>87</v>
      </c>
      <c r="D21663">
        <v>1</v>
      </c>
      <c r="E21663" s="1" t="s">
        <v>258</v>
      </c>
      <c r="F21663">
        <v>3</v>
      </c>
      <c r="G21663">
        <v>2</v>
      </c>
      <c r="H21663">
        <v>1</v>
      </c>
      <c r="I21663">
        <v>1</v>
      </c>
      <c r="J21663">
        <v>12</v>
      </c>
      <c r="K21663">
        <v>12</v>
      </c>
      <c r="L21663">
        <v>2021</v>
      </c>
      <c r="M21663">
        <v>1</v>
      </c>
      <c r="N21663">
        <v>2</v>
      </c>
      <c r="R21663">
        <v>2</v>
      </c>
      <c r="S21663" s="1" t="s">
        <v>258</v>
      </c>
      <c r="T21663">
        <v>1</v>
      </c>
      <c r="U21663">
        <v>2</v>
      </c>
      <c r="W21663">
        <v>1</v>
      </c>
      <c r="X21663">
        <v>2</v>
      </c>
      <c r="Y21663">
        <v>1</v>
      </c>
      <c r="Z21663">
        <v>1</v>
      </c>
      <c r="AF21663" s="1" t="s">
        <v>258</v>
      </c>
      <c r="AL21663" s="1" t="s">
        <v>258</v>
      </c>
      <c r="AM21663" s="1" t="s">
        <v>258</v>
      </c>
      <c r="AW21663" s="1" t="s">
        <v>258</v>
      </c>
      <c r="AX21663">
        <v>2</v>
      </c>
      <c r="AY21663">
        <v>5</v>
      </c>
      <c r="AZ21663">
        <v>381408701</v>
      </c>
      <c r="BA21663">
        <v>261889.24372066199</v>
      </c>
    </row>
    <row r="21664" spans="1:53" x14ac:dyDescent="0.35">
      <c r="A21664">
        <v>2023</v>
      </c>
      <c r="B21664">
        <v>3814</v>
      </c>
      <c r="C21664">
        <v>87</v>
      </c>
      <c r="D21664">
        <v>1</v>
      </c>
      <c r="E21664" s="1" t="s">
        <v>258</v>
      </c>
      <c r="F21664">
        <v>4</v>
      </c>
      <c r="G21664">
        <v>2</v>
      </c>
      <c r="H21664">
        <v>1</v>
      </c>
      <c r="I21664">
        <v>1</v>
      </c>
      <c r="J21664">
        <v>27</v>
      </c>
      <c r="K21664">
        <v>5</v>
      </c>
      <c r="L21664">
        <v>2019</v>
      </c>
      <c r="M21664">
        <v>4</v>
      </c>
      <c r="N21664">
        <v>2</v>
      </c>
      <c r="R21664">
        <v>9</v>
      </c>
      <c r="S21664" s="1" t="s">
        <v>258</v>
      </c>
      <c r="T21664">
        <v>1</v>
      </c>
      <c r="U21664">
        <v>2</v>
      </c>
      <c r="W21664">
        <v>1</v>
      </c>
      <c r="X21664">
        <v>0</v>
      </c>
      <c r="Y21664">
        <v>1</v>
      </c>
      <c r="Z21664">
        <v>1</v>
      </c>
      <c r="AA21664">
        <v>2</v>
      </c>
      <c r="AF21664" s="1" t="s">
        <v>258</v>
      </c>
      <c r="AL21664" s="1" t="s">
        <v>258</v>
      </c>
      <c r="AM21664" s="1" t="s">
        <v>258</v>
      </c>
      <c r="AN21664">
        <v>2</v>
      </c>
      <c r="AO21664">
        <v>1</v>
      </c>
      <c r="AW21664" s="1" t="s">
        <v>258</v>
      </c>
      <c r="AX21664">
        <v>2</v>
      </c>
      <c r="AY21664">
        <v>5</v>
      </c>
      <c r="AZ21664">
        <v>381408701</v>
      </c>
      <c r="BA21664">
        <v>261889.24372066199</v>
      </c>
    </row>
    <row r="21665" spans="1:53" x14ac:dyDescent="0.35">
      <c r="A21665">
        <v>2023</v>
      </c>
      <c r="B21665">
        <v>3814</v>
      </c>
      <c r="C21665">
        <v>88</v>
      </c>
      <c r="D21665">
        <v>1</v>
      </c>
      <c r="E21665" s="1" t="s">
        <v>258</v>
      </c>
      <c r="F21665">
        <v>3</v>
      </c>
      <c r="G21665">
        <v>2</v>
      </c>
      <c r="H21665">
        <v>1</v>
      </c>
      <c r="I21665">
        <v>1</v>
      </c>
      <c r="J21665">
        <v>28</v>
      </c>
      <c r="K21665">
        <v>4</v>
      </c>
      <c r="L21665">
        <v>2014</v>
      </c>
      <c r="M21665">
        <v>9</v>
      </c>
      <c r="N21665">
        <v>1</v>
      </c>
      <c r="O21665">
        <v>1</v>
      </c>
      <c r="P21665">
        <v>18</v>
      </c>
      <c r="Q21665">
        <v>14</v>
      </c>
      <c r="R21665">
        <v>2</v>
      </c>
      <c r="S21665" s="1" t="s">
        <v>258</v>
      </c>
      <c r="T21665">
        <v>1</v>
      </c>
      <c r="U21665">
        <v>1</v>
      </c>
      <c r="V21665">
        <v>2</v>
      </c>
      <c r="W21665">
        <v>1</v>
      </c>
      <c r="X21665">
        <v>1</v>
      </c>
      <c r="Y21665">
        <v>1</v>
      </c>
      <c r="Z21665">
        <v>1</v>
      </c>
      <c r="AA21665">
        <v>2</v>
      </c>
      <c r="AF21665" s="1" t="s">
        <v>258</v>
      </c>
      <c r="AL21665" s="1" t="s">
        <v>258</v>
      </c>
      <c r="AM21665" s="1" t="s">
        <v>258</v>
      </c>
      <c r="AN21665">
        <v>2</v>
      </c>
      <c r="AO21665">
        <v>2</v>
      </c>
      <c r="AP21665">
        <v>1</v>
      </c>
      <c r="AQ21665">
        <v>2</v>
      </c>
      <c r="AR21665">
        <v>1</v>
      </c>
      <c r="AS21665">
        <v>2</v>
      </c>
      <c r="AT21665">
        <v>1</v>
      </c>
      <c r="AU21665">
        <v>2</v>
      </c>
      <c r="AV21665">
        <v>2</v>
      </c>
      <c r="AW21665" s="1" t="s">
        <v>405</v>
      </c>
      <c r="AX21665">
        <v>1</v>
      </c>
      <c r="AY21665">
        <v>1</v>
      </c>
      <c r="AZ21665">
        <v>381408801</v>
      </c>
      <c r="BA21665">
        <v>349514.86400074698</v>
      </c>
    </row>
    <row r="21666" spans="1:53" x14ac:dyDescent="0.35">
      <c r="A21666">
        <v>2023</v>
      </c>
      <c r="B21666">
        <v>3814</v>
      </c>
      <c r="C21666">
        <v>88</v>
      </c>
      <c r="D21666">
        <v>1</v>
      </c>
      <c r="E21666" s="1" t="s">
        <v>258</v>
      </c>
      <c r="F21666">
        <v>4</v>
      </c>
      <c r="G21666">
        <v>2</v>
      </c>
      <c r="H21666">
        <v>1</v>
      </c>
      <c r="I21666">
        <v>1</v>
      </c>
      <c r="J21666">
        <v>31</v>
      </c>
      <c r="K21666">
        <v>5</v>
      </c>
      <c r="L21666">
        <v>2020</v>
      </c>
      <c r="M21666">
        <v>3</v>
      </c>
      <c r="N21666">
        <v>2</v>
      </c>
      <c r="R21666">
        <v>9</v>
      </c>
      <c r="S21666" s="1" t="s">
        <v>258</v>
      </c>
      <c r="T21666">
        <v>1</v>
      </c>
      <c r="U21666">
        <v>2</v>
      </c>
      <c r="W21666">
        <v>1</v>
      </c>
      <c r="X21666">
        <v>1</v>
      </c>
      <c r="Y21666">
        <v>1</v>
      </c>
      <c r="Z21666">
        <v>1</v>
      </c>
      <c r="AA21666">
        <v>2</v>
      </c>
      <c r="AF21666" s="1" t="s">
        <v>258</v>
      </c>
      <c r="AL21666" s="1" t="s">
        <v>258</v>
      </c>
      <c r="AM21666" s="1" t="s">
        <v>258</v>
      </c>
      <c r="AN21666">
        <v>2</v>
      </c>
      <c r="AO21666">
        <v>2</v>
      </c>
      <c r="AW21666" s="1" t="s">
        <v>258</v>
      </c>
      <c r="AX21666">
        <v>1</v>
      </c>
      <c r="AY21666">
        <v>1</v>
      </c>
      <c r="AZ21666">
        <v>381408801</v>
      </c>
      <c r="BA21666">
        <v>261889.24372066199</v>
      </c>
    </row>
    <row r="21667" spans="1:53" x14ac:dyDescent="0.35">
      <c r="A21667">
        <v>2023</v>
      </c>
      <c r="B21667">
        <v>3814</v>
      </c>
      <c r="C21667">
        <v>90</v>
      </c>
      <c r="D21667">
        <v>1</v>
      </c>
      <c r="E21667" s="1" t="s">
        <v>258</v>
      </c>
      <c r="F21667">
        <v>5</v>
      </c>
      <c r="G21667">
        <v>2</v>
      </c>
      <c r="H21667">
        <v>1</v>
      </c>
      <c r="I21667">
        <v>1</v>
      </c>
      <c r="J21667">
        <v>11</v>
      </c>
      <c r="K21667">
        <v>3</v>
      </c>
      <c r="L21667">
        <v>2015</v>
      </c>
      <c r="M21667">
        <v>8</v>
      </c>
      <c r="N21667">
        <v>1</v>
      </c>
      <c r="O21667">
        <v>1</v>
      </c>
      <c r="P21667">
        <v>12</v>
      </c>
      <c r="Q21667">
        <v>20</v>
      </c>
      <c r="R21667">
        <v>1</v>
      </c>
      <c r="S21667" s="1" t="s">
        <v>259</v>
      </c>
      <c r="T21667">
        <v>1</v>
      </c>
      <c r="U21667">
        <v>2</v>
      </c>
      <c r="W21667">
        <v>1</v>
      </c>
      <c r="X21667">
        <v>1</v>
      </c>
      <c r="Y21667">
        <v>1</v>
      </c>
      <c r="Z21667">
        <v>1</v>
      </c>
      <c r="AA21667">
        <v>2</v>
      </c>
      <c r="AF21667" s="1" t="s">
        <v>258</v>
      </c>
      <c r="AL21667" s="1" t="s">
        <v>258</v>
      </c>
      <c r="AM21667" s="1" t="s">
        <v>258</v>
      </c>
      <c r="AN21667">
        <v>2</v>
      </c>
      <c r="AO21667">
        <v>2</v>
      </c>
      <c r="AP21667">
        <v>1</v>
      </c>
      <c r="AQ21667">
        <v>2</v>
      </c>
      <c r="AR21667">
        <v>1</v>
      </c>
      <c r="AS21667">
        <v>1</v>
      </c>
      <c r="AT21667">
        <v>2</v>
      </c>
      <c r="AU21667">
        <v>1</v>
      </c>
      <c r="AV21667">
        <v>2</v>
      </c>
      <c r="AW21667" s="1" t="s">
        <v>262</v>
      </c>
      <c r="AX21667">
        <v>1</v>
      </c>
      <c r="AY21667">
        <v>1</v>
      </c>
      <c r="AZ21667">
        <v>381409001</v>
      </c>
      <c r="BA21667">
        <v>349514.86400074698</v>
      </c>
    </row>
    <row r="21668" spans="1:53" x14ac:dyDescent="0.35">
      <c r="A21668">
        <v>2023</v>
      </c>
      <c r="B21668">
        <v>3814</v>
      </c>
      <c r="C21668">
        <v>90</v>
      </c>
      <c r="D21668">
        <v>1</v>
      </c>
      <c r="E21668" s="1" t="s">
        <v>258</v>
      </c>
      <c r="F21668">
        <v>6</v>
      </c>
      <c r="G21668">
        <v>3</v>
      </c>
      <c r="H21668">
        <v>1</v>
      </c>
      <c r="I21668">
        <v>1</v>
      </c>
      <c r="J21668">
        <v>18</v>
      </c>
      <c r="K21668">
        <v>11</v>
      </c>
      <c r="L21668">
        <v>2021</v>
      </c>
      <c r="M21668">
        <v>1</v>
      </c>
      <c r="N21668">
        <v>2</v>
      </c>
      <c r="R21668">
        <v>9</v>
      </c>
      <c r="S21668" s="1" t="s">
        <v>258</v>
      </c>
      <c r="T21668">
        <v>2</v>
      </c>
      <c r="AF21668" s="1" t="s">
        <v>258</v>
      </c>
      <c r="AL21668" s="1" t="s">
        <v>258</v>
      </c>
      <c r="AM21668" s="1" t="s">
        <v>258</v>
      </c>
      <c r="AW21668" s="1" t="s">
        <v>258</v>
      </c>
      <c r="AZ21668">
        <v>381409001</v>
      </c>
      <c r="BA21668">
        <v>234927.068918921</v>
      </c>
    </row>
    <row r="21669" spans="1:53" x14ac:dyDescent="0.35">
      <c r="A21669">
        <v>2023</v>
      </c>
      <c r="B21669">
        <v>3814</v>
      </c>
      <c r="C21669">
        <v>91</v>
      </c>
      <c r="D21669">
        <v>1</v>
      </c>
      <c r="E21669" s="1" t="s">
        <v>258</v>
      </c>
      <c r="F21669">
        <v>4</v>
      </c>
      <c r="G21669">
        <v>2</v>
      </c>
      <c r="H21669">
        <v>1</v>
      </c>
      <c r="I21669">
        <v>1</v>
      </c>
      <c r="J21669">
        <v>10</v>
      </c>
      <c r="K21669">
        <v>12</v>
      </c>
      <c r="L21669">
        <v>2011</v>
      </c>
      <c r="M21669">
        <v>11</v>
      </c>
      <c r="N21669">
        <v>2</v>
      </c>
      <c r="R21669">
        <v>2</v>
      </c>
      <c r="S21669" s="1" t="s">
        <v>258</v>
      </c>
      <c r="T21669">
        <v>1</v>
      </c>
      <c r="U21669">
        <v>1</v>
      </c>
      <c r="V21669">
        <v>3</v>
      </c>
      <c r="W21669">
        <v>1</v>
      </c>
      <c r="X21669">
        <v>0</v>
      </c>
      <c r="Y21669">
        <v>1</v>
      </c>
      <c r="Z21669">
        <v>1</v>
      </c>
      <c r="AA21669">
        <v>2</v>
      </c>
      <c r="AF21669" s="1" t="s">
        <v>258</v>
      </c>
      <c r="AL21669" s="1" t="s">
        <v>258</v>
      </c>
      <c r="AM21669" s="1" t="s">
        <v>258</v>
      </c>
      <c r="AN21669">
        <v>1</v>
      </c>
      <c r="AO21669">
        <v>1</v>
      </c>
      <c r="AP21669">
        <v>2</v>
      </c>
      <c r="AQ21669">
        <v>2</v>
      </c>
      <c r="AR21669">
        <v>1</v>
      </c>
      <c r="AS21669">
        <v>1</v>
      </c>
      <c r="AT21669">
        <v>1</v>
      </c>
      <c r="AU21669">
        <v>2</v>
      </c>
      <c r="AV21669">
        <v>2</v>
      </c>
      <c r="AW21669" s="1" t="s">
        <v>443</v>
      </c>
      <c r="AX21669">
        <v>1</v>
      </c>
      <c r="AY21669">
        <v>1</v>
      </c>
      <c r="AZ21669">
        <v>381409101</v>
      </c>
      <c r="BA21669">
        <v>352545.64304829802</v>
      </c>
    </row>
    <row r="21670" spans="1:53" x14ac:dyDescent="0.35">
      <c r="A21670">
        <v>2023</v>
      </c>
      <c r="B21670">
        <v>3814</v>
      </c>
      <c r="C21670">
        <v>91</v>
      </c>
      <c r="D21670">
        <v>1</v>
      </c>
      <c r="E21670" s="1" t="s">
        <v>258</v>
      </c>
      <c r="F21670">
        <v>5</v>
      </c>
      <c r="G21670">
        <v>2</v>
      </c>
      <c r="H21670">
        <v>1</v>
      </c>
      <c r="I21670">
        <v>1</v>
      </c>
      <c r="J21670">
        <v>8</v>
      </c>
      <c r="K21670">
        <v>11</v>
      </c>
      <c r="L21670">
        <v>2013</v>
      </c>
      <c r="M21670">
        <v>9</v>
      </c>
      <c r="N21670">
        <v>2</v>
      </c>
      <c r="R21670">
        <v>9</v>
      </c>
      <c r="S21670" s="1" t="s">
        <v>258</v>
      </c>
      <c r="T21670">
        <v>1</v>
      </c>
      <c r="U21670">
        <v>1</v>
      </c>
      <c r="V21670">
        <v>3</v>
      </c>
      <c r="W21670">
        <v>1</v>
      </c>
      <c r="X21670">
        <v>0</v>
      </c>
      <c r="Y21670">
        <v>1</v>
      </c>
      <c r="Z21670">
        <v>1</v>
      </c>
      <c r="AA21670">
        <v>2</v>
      </c>
      <c r="AF21670" s="1" t="s">
        <v>258</v>
      </c>
      <c r="AL21670" s="1" t="s">
        <v>258</v>
      </c>
      <c r="AM21670" s="1" t="s">
        <v>258</v>
      </c>
      <c r="AN21670">
        <v>2</v>
      </c>
      <c r="AO21670">
        <v>1</v>
      </c>
      <c r="AP21670">
        <v>1</v>
      </c>
      <c r="AQ21670">
        <v>2</v>
      </c>
      <c r="AR21670">
        <v>1</v>
      </c>
      <c r="AS21670">
        <v>1</v>
      </c>
      <c r="AT21670">
        <v>1</v>
      </c>
      <c r="AU21670">
        <v>1</v>
      </c>
      <c r="AV21670">
        <v>2</v>
      </c>
      <c r="AW21670" s="1" t="s">
        <v>574</v>
      </c>
      <c r="AX21670">
        <v>1</v>
      </c>
      <c r="AY21670">
        <v>1</v>
      </c>
      <c r="AZ21670">
        <v>381409101</v>
      </c>
      <c r="BA21670">
        <v>349514.86400074698</v>
      </c>
    </row>
    <row r="21671" spans="1:53" x14ac:dyDescent="0.35">
      <c r="A21671">
        <v>2023</v>
      </c>
      <c r="B21671">
        <v>3814</v>
      </c>
      <c r="C21671">
        <v>91</v>
      </c>
      <c r="D21671">
        <v>1</v>
      </c>
      <c r="E21671" s="1" t="s">
        <v>258</v>
      </c>
      <c r="F21671">
        <v>6</v>
      </c>
      <c r="G21671">
        <v>2</v>
      </c>
      <c r="H21671">
        <v>1</v>
      </c>
      <c r="I21671">
        <v>1</v>
      </c>
      <c r="J21671">
        <v>10</v>
      </c>
      <c r="K21671">
        <v>4</v>
      </c>
      <c r="L21671">
        <v>2019</v>
      </c>
      <c r="M21671">
        <v>4</v>
      </c>
      <c r="N21671">
        <v>2</v>
      </c>
      <c r="R21671">
        <v>9</v>
      </c>
      <c r="S21671" s="1" t="s">
        <v>258</v>
      </c>
      <c r="T21671">
        <v>1</v>
      </c>
      <c r="U21671">
        <v>1</v>
      </c>
      <c r="V21671">
        <v>2</v>
      </c>
      <c r="W21671">
        <v>1</v>
      </c>
      <c r="X21671">
        <v>0</v>
      </c>
      <c r="Y21671">
        <v>1</v>
      </c>
      <c r="Z21671">
        <v>1</v>
      </c>
      <c r="AA21671">
        <v>2</v>
      </c>
      <c r="AF21671" s="1" t="s">
        <v>258</v>
      </c>
      <c r="AL21671" s="1" t="s">
        <v>258</v>
      </c>
      <c r="AM21671" s="1" t="s">
        <v>258</v>
      </c>
      <c r="AN21671">
        <v>2</v>
      </c>
      <c r="AO21671">
        <v>1</v>
      </c>
      <c r="AW21671" s="1" t="s">
        <v>258</v>
      </c>
      <c r="AX21671">
        <v>1</v>
      </c>
      <c r="AY21671">
        <v>1</v>
      </c>
      <c r="AZ21671">
        <v>381409101</v>
      </c>
      <c r="BA21671">
        <v>261889.24372066199</v>
      </c>
    </row>
    <row r="21672" spans="1:53" x14ac:dyDescent="0.35">
      <c r="A21672">
        <v>2023</v>
      </c>
      <c r="B21672">
        <v>3814</v>
      </c>
      <c r="C21672">
        <v>91</v>
      </c>
      <c r="D21672">
        <v>1</v>
      </c>
      <c r="E21672" s="1" t="s">
        <v>258</v>
      </c>
      <c r="F21672">
        <v>7</v>
      </c>
      <c r="G21672">
        <v>2</v>
      </c>
      <c r="H21672">
        <v>1</v>
      </c>
      <c r="I21672">
        <v>1</v>
      </c>
      <c r="J21672">
        <v>21</v>
      </c>
      <c r="K21672">
        <v>2</v>
      </c>
      <c r="L21672">
        <v>2022</v>
      </c>
      <c r="M21672">
        <v>1</v>
      </c>
      <c r="N21672">
        <v>2</v>
      </c>
      <c r="R21672">
        <v>9</v>
      </c>
      <c r="S21672" s="1" t="s">
        <v>258</v>
      </c>
      <c r="T21672">
        <v>1</v>
      </c>
      <c r="U21672">
        <v>2</v>
      </c>
      <c r="W21672">
        <v>1</v>
      </c>
      <c r="X21672">
        <v>0</v>
      </c>
      <c r="Y21672">
        <v>1</v>
      </c>
      <c r="Z21672">
        <v>1</v>
      </c>
      <c r="AF21672" s="1" t="s">
        <v>258</v>
      </c>
      <c r="AL21672" s="1" t="s">
        <v>258</v>
      </c>
      <c r="AM21672" s="1" t="s">
        <v>258</v>
      </c>
      <c r="AW21672" s="1" t="s">
        <v>258</v>
      </c>
      <c r="AX21672">
        <v>1</v>
      </c>
      <c r="AY21672">
        <v>1</v>
      </c>
      <c r="AZ21672">
        <v>381409101</v>
      </c>
      <c r="BA21672">
        <v>234927.068918921</v>
      </c>
    </row>
    <row r="21673" spans="1:53" x14ac:dyDescent="0.35">
      <c r="A21673">
        <v>2023</v>
      </c>
      <c r="B21673">
        <v>3814</v>
      </c>
      <c r="C21673">
        <v>92</v>
      </c>
      <c r="D21673">
        <v>1</v>
      </c>
      <c r="E21673" s="1" t="s">
        <v>258</v>
      </c>
      <c r="F21673">
        <v>5</v>
      </c>
      <c r="G21673">
        <v>4</v>
      </c>
      <c r="H21673">
        <v>1</v>
      </c>
      <c r="I21673">
        <v>1</v>
      </c>
      <c r="J21673">
        <v>24</v>
      </c>
      <c r="K21673">
        <v>8</v>
      </c>
      <c r="L21673">
        <v>2017</v>
      </c>
      <c r="M21673">
        <v>5</v>
      </c>
      <c r="N21673">
        <v>2</v>
      </c>
      <c r="R21673">
        <v>1</v>
      </c>
      <c r="S21673" s="1" t="s">
        <v>259</v>
      </c>
      <c r="T21673">
        <v>1</v>
      </c>
      <c r="U21673">
        <v>1</v>
      </c>
      <c r="V21673">
        <v>3</v>
      </c>
      <c r="W21673">
        <v>1</v>
      </c>
      <c r="X21673">
        <v>1</v>
      </c>
      <c r="Y21673">
        <v>1</v>
      </c>
      <c r="Z21673">
        <v>1</v>
      </c>
      <c r="AA21673">
        <v>2</v>
      </c>
      <c r="AF21673" s="1" t="s">
        <v>258</v>
      </c>
      <c r="AL21673" s="1" t="s">
        <v>258</v>
      </c>
      <c r="AM21673" s="1" t="s">
        <v>258</v>
      </c>
      <c r="AN21673">
        <v>2</v>
      </c>
      <c r="AO21673">
        <v>2</v>
      </c>
      <c r="AW21673" s="1" t="s">
        <v>258</v>
      </c>
      <c r="AX21673">
        <v>1</v>
      </c>
      <c r="AY21673">
        <v>1</v>
      </c>
      <c r="AZ21673">
        <v>381409201</v>
      </c>
      <c r="BA21673">
        <v>349514.86400074698</v>
      </c>
    </row>
    <row r="21674" spans="1:53" x14ac:dyDescent="0.35">
      <c r="A21674">
        <v>2023</v>
      </c>
      <c r="B21674">
        <v>3814</v>
      </c>
      <c r="C21674">
        <v>92</v>
      </c>
      <c r="D21674">
        <v>1</v>
      </c>
      <c r="E21674" s="1" t="s">
        <v>258</v>
      </c>
      <c r="F21674">
        <v>7</v>
      </c>
      <c r="G21674">
        <v>4</v>
      </c>
      <c r="H21674">
        <v>1</v>
      </c>
      <c r="I21674">
        <v>1</v>
      </c>
      <c r="J21674">
        <v>1</v>
      </c>
      <c r="K21674">
        <v>9</v>
      </c>
      <c r="L21674">
        <v>2019</v>
      </c>
      <c r="M21674">
        <v>3</v>
      </c>
      <c r="N21674">
        <v>2</v>
      </c>
      <c r="R21674">
        <v>9</v>
      </c>
      <c r="S21674" s="1" t="s">
        <v>258</v>
      </c>
      <c r="T21674">
        <v>1</v>
      </c>
      <c r="U21674">
        <v>1</v>
      </c>
      <c r="V21674">
        <v>3</v>
      </c>
      <c r="W21674">
        <v>1</v>
      </c>
      <c r="X21674">
        <v>1</v>
      </c>
      <c r="Y21674">
        <v>1</v>
      </c>
      <c r="Z21674">
        <v>1</v>
      </c>
      <c r="AA21674">
        <v>2</v>
      </c>
      <c r="AF21674" s="1" t="s">
        <v>258</v>
      </c>
      <c r="AL21674" s="1" t="s">
        <v>258</v>
      </c>
      <c r="AM21674" s="1" t="s">
        <v>258</v>
      </c>
      <c r="AN21674">
        <v>2</v>
      </c>
      <c r="AO21674">
        <v>2</v>
      </c>
      <c r="AW21674" s="1" t="s">
        <v>258</v>
      </c>
      <c r="AX21674">
        <v>2</v>
      </c>
      <c r="AY21674">
        <v>1</v>
      </c>
      <c r="AZ21674">
        <v>381409201</v>
      </c>
      <c r="BA21674">
        <v>234927.068918921</v>
      </c>
    </row>
    <row r="21675" spans="1:53" x14ac:dyDescent="0.35">
      <c r="A21675">
        <v>2023</v>
      </c>
      <c r="B21675">
        <v>3814</v>
      </c>
      <c r="C21675">
        <v>92</v>
      </c>
      <c r="D21675">
        <v>1</v>
      </c>
      <c r="E21675" s="1" t="s">
        <v>258</v>
      </c>
      <c r="F21675">
        <v>8</v>
      </c>
      <c r="G21675">
        <v>6</v>
      </c>
      <c r="H21675">
        <v>1</v>
      </c>
      <c r="I21675">
        <v>2</v>
      </c>
      <c r="S21675" s="1" t="s">
        <v>258</v>
      </c>
      <c r="AF21675" s="1" t="s">
        <v>258</v>
      </c>
      <c r="AL21675" s="1" t="s">
        <v>258</v>
      </c>
      <c r="AM21675" s="1" t="s">
        <v>258</v>
      </c>
      <c r="AW21675" s="1" t="s">
        <v>258</v>
      </c>
      <c r="AZ21675">
        <v>381409201</v>
      </c>
    </row>
    <row r="21676" spans="1:53" x14ac:dyDescent="0.35">
      <c r="A21676">
        <v>2023</v>
      </c>
      <c r="B21676">
        <v>3815</v>
      </c>
      <c r="C21676">
        <v>5</v>
      </c>
      <c r="D21676">
        <v>1</v>
      </c>
      <c r="E21676" s="1" t="s">
        <v>258</v>
      </c>
      <c r="F21676">
        <v>3</v>
      </c>
      <c r="G21676">
        <v>2</v>
      </c>
      <c r="H21676">
        <v>1</v>
      </c>
      <c r="I21676">
        <v>1</v>
      </c>
      <c r="J21676">
        <v>29</v>
      </c>
      <c r="K21676">
        <v>7</v>
      </c>
      <c r="L21676">
        <v>2020</v>
      </c>
      <c r="M21676">
        <v>3</v>
      </c>
      <c r="N21676">
        <v>1</v>
      </c>
      <c r="O21676">
        <v>1</v>
      </c>
      <c r="P21676">
        <v>1</v>
      </c>
      <c r="Q21676">
        <v>14</v>
      </c>
      <c r="R21676">
        <v>1</v>
      </c>
      <c r="S21676" s="1" t="s">
        <v>259</v>
      </c>
      <c r="T21676">
        <v>1</v>
      </c>
      <c r="U21676">
        <v>1</v>
      </c>
      <c r="V21676">
        <v>2</v>
      </c>
      <c r="W21676">
        <v>1</v>
      </c>
      <c r="X21676">
        <v>3</v>
      </c>
      <c r="Y21676">
        <v>1</v>
      </c>
      <c r="Z21676">
        <v>1</v>
      </c>
      <c r="AA21676">
        <v>2</v>
      </c>
      <c r="AF21676" s="1" t="s">
        <v>258</v>
      </c>
      <c r="AL21676" s="1" t="s">
        <v>258</v>
      </c>
      <c r="AM21676" s="1" t="s">
        <v>258</v>
      </c>
      <c r="AN21676">
        <v>2</v>
      </c>
      <c r="AO21676">
        <v>2</v>
      </c>
      <c r="AW21676" s="1" t="s">
        <v>258</v>
      </c>
      <c r="AX21676">
        <v>1</v>
      </c>
      <c r="AY21676">
        <v>1</v>
      </c>
      <c r="AZ21676">
        <v>381500501</v>
      </c>
      <c r="BA21676">
        <v>216641.622962583</v>
      </c>
    </row>
    <row r="21677" spans="1:53" x14ac:dyDescent="0.35">
      <c r="A21677">
        <v>2023</v>
      </c>
      <c r="B21677">
        <v>3815</v>
      </c>
      <c r="C21677">
        <v>13</v>
      </c>
      <c r="D21677">
        <v>1</v>
      </c>
      <c r="E21677" s="1" t="s">
        <v>258</v>
      </c>
      <c r="F21677">
        <v>4</v>
      </c>
      <c r="G21677">
        <v>2</v>
      </c>
      <c r="H21677">
        <v>1</v>
      </c>
      <c r="I21677">
        <v>1</v>
      </c>
      <c r="J21677">
        <v>21</v>
      </c>
      <c r="K21677">
        <v>9</v>
      </c>
      <c r="L21677">
        <v>2014</v>
      </c>
      <c r="M21677">
        <v>9</v>
      </c>
      <c r="N21677">
        <v>1</v>
      </c>
      <c r="O21677">
        <v>1</v>
      </c>
      <c r="P21677">
        <v>6</v>
      </c>
      <c r="Q21677">
        <v>14</v>
      </c>
      <c r="R21677">
        <v>1</v>
      </c>
      <c r="S21677" s="1" t="s">
        <v>397</v>
      </c>
      <c r="T21677">
        <v>1</v>
      </c>
      <c r="U21677">
        <v>1</v>
      </c>
      <c r="V21677">
        <v>1</v>
      </c>
      <c r="W21677">
        <v>1</v>
      </c>
      <c r="X21677">
        <v>2</v>
      </c>
      <c r="Y21677">
        <v>1</v>
      </c>
      <c r="Z21677">
        <v>1</v>
      </c>
      <c r="AA21677">
        <v>1</v>
      </c>
      <c r="AB21677">
        <v>1</v>
      </c>
      <c r="AC21677">
        <v>2</v>
      </c>
      <c r="AD21677">
        <v>40</v>
      </c>
      <c r="AE21677">
        <v>2</v>
      </c>
      <c r="AF21677" s="1" t="s">
        <v>258</v>
      </c>
      <c r="AL21677" s="1" t="s">
        <v>258</v>
      </c>
      <c r="AM21677" s="1" t="s">
        <v>258</v>
      </c>
      <c r="AN21677">
        <v>1</v>
      </c>
      <c r="AO21677">
        <v>2</v>
      </c>
      <c r="AP21677">
        <v>1</v>
      </c>
      <c r="AQ21677">
        <v>2</v>
      </c>
      <c r="AR21677">
        <v>1</v>
      </c>
      <c r="AS21677">
        <v>1</v>
      </c>
      <c r="AT21677">
        <v>1</v>
      </c>
      <c r="AU21677">
        <v>2</v>
      </c>
      <c r="AV21677">
        <v>2</v>
      </c>
      <c r="AW21677" s="1" t="s">
        <v>529</v>
      </c>
      <c r="AX21677">
        <v>1</v>
      </c>
      <c r="AY21677">
        <v>1</v>
      </c>
      <c r="AZ21677">
        <v>381501301</v>
      </c>
      <c r="BA21677">
        <v>289127.82484275202</v>
      </c>
    </row>
    <row r="21678" spans="1:53" x14ac:dyDescent="0.35">
      <c r="A21678">
        <v>2023</v>
      </c>
      <c r="B21678">
        <v>3815</v>
      </c>
      <c r="C21678">
        <v>16</v>
      </c>
      <c r="D21678">
        <v>1</v>
      </c>
      <c r="E21678" s="1" t="s">
        <v>258</v>
      </c>
      <c r="F21678">
        <v>3</v>
      </c>
      <c r="G21678">
        <v>2</v>
      </c>
      <c r="H21678">
        <v>1</v>
      </c>
      <c r="I21678">
        <v>1</v>
      </c>
      <c r="J21678">
        <v>9</v>
      </c>
      <c r="K21678">
        <v>1</v>
      </c>
      <c r="L21678">
        <v>2018</v>
      </c>
      <c r="M21678">
        <v>5</v>
      </c>
      <c r="N21678">
        <v>2</v>
      </c>
      <c r="R21678">
        <v>1</v>
      </c>
      <c r="S21678" s="1" t="s">
        <v>377</v>
      </c>
      <c r="T21678">
        <v>1</v>
      </c>
      <c r="U21678">
        <v>1</v>
      </c>
      <c r="V21678">
        <v>3</v>
      </c>
      <c r="W21678">
        <v>1</v>
      </c>
      <c r="X21678">
        <v>0</v>
      </c>
      <c r="Y21678">
        <v>1</v>
      </c>
      <c r="Z21678">
        <v>1</v>
      </c>
      <c r="AA21678">
        <v>2</v>
      </c>
      <c r="AF21678" s="1" t="s">
        <v>258</v>
      </c>
      <c r="AL21678" s="1" t="s">
        <v>258</v>
      </c>
      <c r="AM21678" s="1" t="s">
        <v>258</v>
      </c>
      <c r="AN21678">
        <v>2</v>
      </c>
      <c r="AO21678">
        <v>1</v>
      </c>
      <c r="AW21678" s="1" t="s">
        <v>258</v>
      </c>
      <c r="AX21678">
        <v>1</v>
      </c>
      <c r="AY21678">
        <v>1</v>
      </c>
      <c r="AZ21678">
        <v>381501601</v>
      </c>
      <c r="BA21678">
        <v>289705.93027756398</v>
      </c>
    </row>
    <row r="21679" spans="1:53" x14ac:dyDescent="0.35">
      <c r="A21679">
        <v>2023</v>
      </c>
      <c r="B21679">
        <v>3815</v>
      </c>
      <c r="C21679">
        <v>16</v>
      </c>
      <c r="D21679">
        <v>1</v>
      </c>
      <c r="E21679" s="1" t="s">
        <v>258</v>
      </c>
      <c r="F21679">
        <v>4</v>
      </c>
      <c r="G21679">
        <v>2</v>
      </c>
      <c r="H21679">
        <v>1</v>
      </c>
      <c r="I21679">
        <v>1</v>
      </c>
      <c r="J21679">
        <v>4</v>
      </c>
      <c r="K21679">
        <v>10</v>
      </c>
      <c r="L21679">
        <v>2019</v>
      </c>
      <c r="M21679">
        <v>4</v>
      </c>
      <c r="N21679">
        <v>2</v>
      </c>
      <c r="R21679">
        <v>9</v>
      </c>
      <c r="S21679" s="1" t="s">
        <v>258</v>
      </c>
      <c r="T21679">
        <v>1</v>
      </c>
      <c r="U21679">
        <v>1</v>
      </c>
      <c r="V21679">
        <v>3</v>
      </c>
      <c r="W21679">
        <v>1</v>
      </c>
      <c r="X21679">
        <v>0</v>
      </c>
      <c r="Y21679">
        <v>1</v>
      </c>
      <c r="Z21679">
        <v>1</v>
      </c>
      <c r="AA21679">
        <v>2</v>
      </c>
      <c r="AF21679" s="1" t="s">
        <v>258</v>
      </c>
      <c r="AL21679" s="1" t="s">
        <v>258</v>
      </c>
      <c r="AM21679" s="1" t="s">
        <v>258</v>
      </c>
      <c r="AN21679">
        <v>2</v>
      </c>
      <c r="AO21679">
        <v>2</v>
      </c>
      <c r="AW21679" s="1" t="s">
        <v>258</v>
      </c>
      <c r="AX21679">
        <v>1</v>
      </c>
      <c r="AY21679">
        <v>1</v>
      </c>
      <c r="AZ21679">
        <v>381501601</v>
      </c>
      <c r="BA21679">
        <v>194337.80771356801</v>
      </c>
    </row>
    <row r="21680" spans="1:53" x14ac:dyDescent="0.35">
      <c r="A21680">
        <v>2023</v>
      </c>
      <c r="B21680">
        <v>3815</v>
      </c>
      <c r="C21680">
        <v>16</v>
      </c>
      <c r="D21680">
        <v>1</v>
      </c>
      <c r="E21680" s="1" t="s">
        <v>258</v>
      </c>
      <c r="F21680">
        <v>5</v>
      </c>
      <c r="G21680">
        <v>2</v>
      </c>
      <c r="H21680">
        <v>1</v>
      </c>
      <c r="I21680">
        <v>1</v>
      </c>
      <c r="J21680">
        <v>12</v>
      </c>
      <c r="K21680">
        <v>4</v>
      </c>
      <c r="L21680">
        <v>2023</v>
      </c>
      <c r="M21680">
        <v>0</v>
      </c>
      <c r="N21680">
        <v>2</v>
      </c>
      <c r="R21680">
        <v>9</v>
      </c>
      <c r="S21680" s="1" t="s">
        <v>258</v>
      </c>
      <c r="AF21680" s="1" t="s">
        <v>258</v>
      </c>
      <c r="AL21680" s="1" t="s">
        <v>258</v>
      </c>
      <c r="AM21680" s="1" t="s">
        <v>258</v>
      </c>
      <c r="AW21680" s="1" t="s">
        <v>258</v>
      </c>
      <c r="AZ21680">
        <v>381501601</v>
      </c>
      <c r="BA21680">
        <v>194337.80771356801</v>
      </c>
    </row>
    <row r="21681" spans="1:53" x14ac:dyDescent="0.35">
      <c r="A21681">
        <v>2023</v>
      </c>
      <c r="B21681">
        <v>3815</v>
      </c>
      <c r="C21681">
        <v>32</v>
      </c>
      <c r="D21681">
        <v>1</v>
      </c>
      <c r="E21681" s="1" t="s">
        <v>258</v>
      </c>
      <c r="F21681">
        <v>3</v>
      </c>
      <c r="G21681">
        <v>2</v>
      </c>
      <c r="H21681">
        <v>1</v>
      </c>
      <c r="I21681">
        <v>4</v>
      </c>
      <c r="S21681" s="1" t="s">
        <v>258</v>
      </c>
      <c r="AF21681" s="1" t="s">
        <v>258</v>
      </c>
      <c r="AL21681" s="1" t="s">
        <v>258</v>
      </c>
      <c r="AM21681" s="1" t="s">
        <v>258</v>
      </c>
      <c r="AW21681" s="1" t="s">
        <v>258</v>
      </c>
      <c r="AZ21681">
        <v>381503201</v>
      </c>
    </row>
    <row r="21682" spans="1:53" x14ac:dyDescent="0.35">
      <c r="A21682">
        <v>2023</v>
      </c>
      <c r="B21682">
        <v>3815</v>
      </c>
      <c r="C21682">
        <v>32</v>
      </c>
      <c r="D21682">
        <v>1</v>
      </c>
      <c r="E21682" s="1" t="s">
        <v>258</v>
      </c>
      <c r="F21682">
        <v>4</v>
      </c>
      <c r="G21682">
        <v>2</v>
      </c>
      <c r="H21682">
        <v>1</v>
      </c>
      <c r="I21682">
        <v>4</v>
      </c>
      <c r="S21682" s="1" t="s">
        <v>258</v>
      </c>
      <c r="AF21682" s="1" t="s">
        <v>258</v>
      </c>
      <c r="AL21682" s="1" t="s">
        <v>258</v>
      </c>
      <c r="AM21682" s="1" t="s">
        <v>258</v>
      </c>
      <c r="AW21682" s="1" t="s">
        <v>258</v>
      </c>
      <c r="AZ21682">
        <v>381503201</v>
      </c>
    </row>
    <row r="21683" spans="1:53" x14ac:dyDescent="0.35">
      <c r="A21683">
        <v>2023</v>
      </c>
      <c r="B21683">
        <v>3816</v>
      </c>
      <c r="C21683">
        <v>27</v>
      </c>
      <c r="D21683">
        <v>1</v>
      </c>
      <c r="E21683" s="1" t="s">
        <v>258</v>
      </c>
      <c r="F21683">
        <v>4</v>
      </c>
      <c r="G21683">
        <v>2</v>
      </c>
      <c r="H21683">
        <v>1</v>
      </c>
      <c r="I21683">
        <v>1</v>
      </c>
      <c r="J21683">
        <v>24</v>
      </c>
      <c r="K21683">
        <v>6</v>
      </c>
      <c r="L21683">
        <v>2017</v>
      </c>
      <c r="M21683">
        <v>6</v>
      </c>
      <c r="N21683">
        <v>1</v>
      </c>
      <c r="O21683">
        <v>1</v>
      </c>
      <c r="P21683">
        <v>3</v>
      </c>
      <c r="Q21683">
        <v>14</v>
      </c>
      <c r="R21683">
        <v>1</v>
      </c>
      <c r="S21683" s="1" t="s">
        <v>259</v>
      </c>
      <c r="T21683">
        <v>1</v>
      </c>
      <c r="U21683">
        <v>1</v>
      </c>
      <c r="V21683">
        <v>3</v>
      </c>
      <c r="W21683">
        <v>1</v>
      </c>
      <c r="X21683">
        <v>0</v>
      </c>
      <c r="Y21683">
        <v>1</v>
      </c>
      <c r="Z21683">
        <v>1</v>
      </c>
      <c r="AA21683">
        <v>2</v>
      </c>
      <c r="AF21683" s="1" t="s">
        <v>258</v>
      </c>
      <c r="AL21683" s="1" t="s">
        <v>258</v>
      </c>
      <c r="AM21683" s="1" t="s">
        <v>258</v>
      </c>
      <c r="AN21683">
        <v>2</v>
      </c>
      <c r="AO21683">
        <v>1</v>
      </c>
      <c r="AP21683">
        <v>1</v>
      </c>
      <c r="AQ21683">
        <v>2</v>
      </c>
      <c r="AR21683">
        <v>1</v>
      </c>
      <c r="AS21683">
        <v>1</v>
      </c>
      <c r="AT21683">
        <v>1</v>
      </c>
      <c r="AU21683">
        <v>1</v>
      </c>
      <c r="AV21683">
        <v>2</v>
      </c>
      <c r="AW21683" s="1" t="s">
        <v>375</v>
      </c>
      <c r="AX21683">
        <v>1</v>
      </c>
      <c r="AY21683">
        <v>1</v>
      </c>
      <c r="AZ21683">
        <v>381602701</v>
      </c>
      <c r="BA21683">
        <v>258230.49532986901</v>
      </c>
    </row>
    <row r="21684" spans="1:53" x14ac:dyDescent="0.35">
      <c r="A21684">
        <v>2023</v>
      </c>
      <c r="B21684">
        <v>3816</v>
      </c>
      <c r="C21684">
        <v>30</v>
      </c>
      <c r="D21684">
        <v>1</v>
      </c>
      <c r="E21684" s="1" t="s">
        <v>258</v>
      </c>
      <c r="F21684">
        <v>3</v>
      </c>
      <c r="G21684">
        <v>1</v>
      </c>
      <c r="H21684">
        <v>1</v>
      </c>
      <c r="I21684">
        <v>1</v>
      </c>
      <c r="J21684">
        <v>30</v>
      </c>
      <c r="K21684">
        <v>8</v>
      </c>
      <c r="L21684">
        <v>2012</v>
      </c>
      <c r="M21684">
        <v>10</v>
      </c>
      <c r="N21684">
        <v>1</v>
      </c>
      <c r="O21684">
        <v>1</v>
      </c>
      <c r="P21684">
        <v>0</v>
      </c>
      <c r="Q21684">
        <v>14</v>
      </c>
      <c r="R21684">
        <v>2</v>
      </c>
      <c r="S21684" s="1" t="s">
        <v>258</v>
      </c>
      <c r="T21684">
        <v>1</v>
      </c>
      <c r="U21684">
        <v>1</v>
      </c>
      <c r="V21684">
        <v>1</v>
      </c>
      <c r="W21684">
        <v>1</v>
      </c>
      <c r="X21684">
        <v>1</v>
      </c>
      <c r="Y21684">
        <v>1</v>
      </c>
      <c r="Z21684">
        <v>1</v>
      </c>
      <c r="AA21684">
        <v>2</v>
      </c>
      <c r="AF21684" s="1" t="s">
        <v>258</v>
      </c>
      <c r="AL21684" s="1" t="s">
        <v>258</v>
      </c>
      <c r="AM21684" s="1" t="s">
        <v>258</v>
      </c>
      <c r="AN21684">
        <v>2</v>
      </c>
      <c r="AO21684">
        <v>2</v>
      </c>
      <c r="AP21684">
        <v>1</v>
      </c>
      <c r="AQ21684">
        <v>2</v>
      </c>
      <c r="AR21684">
        <v>1</v>
      </c>
      <c r="AS21684">
        <v>1</v>
      </c>
      <c r="AT21684">
        <v>1</v>
      </c>
      <c r="AU21684">
        <v>1</v>
      </c>
      <c r="AV21684">
        <v>2</v>
      </c>
      <c r="AW21684" s="1" t="s">
        <v>262</v>
      </c>
      <c r="AX21684">
        <v>1</v>
      </c>
      <c r="AY21684">
        <v>1</v>
      </c>
      <c r="AZ21684">
        <v>381603001</v>
      </c>
      <c r="BA21684">
        <v>274658.98040007299</v>
      </c>
    </row>
    <row r="21685" spans="1:53" x14ac:dyDescent="0.35">
      <c r="A21685">
        <v>2023</v>
      </c>
      <c r="B21685">
        <v>3816</v>
      </c>
      <c r="C21685">
        <v>30</v>
      </c>
      <c r="D21685">
        <v>1</v>
      </c>
      <c r="E21685" s="1" t="s">
        <v>258</v>
      </c>
      <c r="F21685">
        <v>4</v>
      </c>
      <c r="G21685">
        <v>1</v>
      </c>
      <c r="H21685">
        <v>1</v>
      </c>
      <c r="I21685">
        <v>1</v>
      </c>
      <c r="J21685">
        <v>20</v>
      </c>
      <c r="K21685">
        <v>3</v>
      </c>
      <c r="L21685">
        <v>2014</v>
      </c>
      <c r="M21685">
        <v>9</v>
      </c>
      <c r="N21685">
        <v>1</v>
      </c>
      <c r="O21685">
        <v>1</v>
      </c>
      <c r="P21685">
        <v>0</v>
      </c>
      <c r="Q21685">
        <v>14</v>
      </c>
      <c r="R21685">
        <v>9</v>
      </c>
      <c r="S21685" s="1" t="s">
        <v>258</v>
      </c>
      <c r="T21685">
        <v>1</v>
      </c>
      <c r="U21685">
        <v>1</v>
      </c>
      <c r="V21685">
        <v>1</v>
      </c>
      <c r="W21685">
        <v>1</v>
      </c>
      <c r="X21685">
        <v>1</v>
      </c>
      <c r="Y21685">
        <v>1</v>
      </c>
      <c r="Z21685">
        <v>1</v>
      </c>
      <c r="AA21685">
        <v>2</v>
      </c>
      <c r="AF21685" s="1" t="s">
        <v>258</v>
      </c>
      <c r="AL21685" s="1" t="s">
        <v>258</v>
      </c>
      <c r="AM21685" s="1" t="s">
        <v>258</v>
      </c>
      <c r="AN21685">
        <v>2</v>
      </c>
      <c r="AO21685">
        <v>2</v>
      </c>
      <c r="AP21685">
        <v>1</v>
      </c>
      <c r="AQ21685">
        <v>2</v>
      </c>
      <c r="AR21685">
        <v>1</v>
      </c>
      <c r="AS21685">
        <v>1</v>
      </c>
      <c r="AT21685">
        <v>1</v>
      </c>
      <c r="AU21685">
        <v>1</v>
      </c>
      <c r="AV21685">
        <v>2</v>
      </c>
      <c r="AW21685" s="1" t="s">
        <v>392</v>
      </c>
      <c r="AX21685">
        <v>1</v>
      </c>
      <c r="AY21685">
        <v>1</v>
      </c>
      <c r="AZ21685">
        <v>381603001</v>
      </c>
      <c r="BA21685">
        <v>257715.198826821</v>
      </c>
    </row>
    <row r="21686" spans="1:53" x14ac:dyDescent="0.35">
      <c r="A21686">
        <v>2023</v>
      </c>
      <c r="B21686">
        <v>3816</v>
      </c>
      <c r="C21686">
        <v>30</v>
      </c>
      <c r="D21686">
        <v>1</v>
      </c>
      <c r="E21686" s="1" t="s">
        <v>258</v>
      </c>
      <c r="F21686">
        <v>5</v>
      </c>
      <c r="G21686">
        <v>1</v>
      </c>
      <c r="H21686">
        <v>1</v>
      </c>
      <c r="I21686">
        <v>1</v>
      </c>
      <c r="J21686">
        <v>4</v>
      </c>
      <c r="K21686">
        <v>1</v>
      </c>
      <c r="L21686">
        <v>2018</v>
      </c>
      <c r="M21686">
        <v>5</v>
      </c>
      <c r="N21686">
        <v>1</v>
      </c>
      <c r="O21686">
        <v>1</v>
      </c>
      <c r="P21686">
        <v>0</v>
      </c>
      <c r="Q21686">
        <v>14</v>
      </c>
      <c r="R21686">
        <v>9</v>
      </c>
      <c r="S21686" s="1" t="s">
        <v>258</v>
      </c>
      <c r="T21686">
        <v>1</v>
      </c>
      <c r="U21686">
        <v>1</v>
      </c>
      <c r="V21686">
        <v>2</v>
      </c>
      <c r="W21686">
        <v>1</v>
      </c>
      <c r="X21686">
        <v>1</v>
      </c>
      <c r="Y21686">
        <v>1</v>
      </c>
      <c r="Z21686">
        <v>1</v>
      </c>
      <c r="AA21686">
        <v>2</v>
      </c>
      <c r="AF21686" s="1" t="s">
        <v>258</v>
      </c>
      <c r="AL21686" s="1" t="s">
        <v>258</v>
      </c>
      <c r="AM21686" s="1" t="s">
        <v>258</v>
      </c>
      <c r="AN21686">
        <v>2</v>
      </c>
      <c r="AO21686">
        <v>2</v>
      </c>
      <c r="AW21686" s="1" t="s">
        <v>258</v>
      </c>
      <c r="AX21686">
        <v>1</v>
      </c>
      <c r="AY21686">
        <v>1</v>
      </c>
      <c r="AZ21686">
        <v>381603001</v>
      </c>
      <c r="BA21686">
        <v>258230.49532986901</v>
      </c>
    </row>
    <row r="21687" spans="1:53" x14ac:dyDescent="0.35">
      <c r="A21687">
        <v>2023</v>
      </c>
      <c r="B21687">
        <v>3816</v>
      </c>
      <c r="C21687">
        <v>31</v>
      </c>
      <c r="D21687">
        <v>1</v>
      </c>
      <c r="E21687" s="1" t="s">
        <v>258</v>
      </c>
      <c r="F21687">
        <v>3</v>
      </c>
      <c r="G21687">
        <v>2</v>
      </c>
      <c r="H21687">
        <v>1</v>
      </c>
      <c r="I21687">
        <v>1</v>
      </c>
      <c r="J21687">
        <v>1</v>
      </c>
      <c r="K21687">
        <v>1</v>
      </c>
      <c r="L21687">
        <v>2015</v>
      </c>
      <c r="M21687">
        <v>8</v>
      </c>
      <c r="N21687">
        <v>2</v>
      </c>
      <c r="R21687">
        <v>2</v>
      </c>
      <c r="S21687" s="1" t="s">
        <v>258</v>
      </c>
      <c r="T21687">
        <v>1</v>
      </c>
      <c r="U21687">
        <v>1</v>
      </c>
      <c r="V21687">
        <v>1</v>
      </c>
      <c r="W21687">
        <v>1</v>
      </c>
      <c r="X21687">
        <v>3</v>
      </c>
      <c r="Y21687">
        <v>1</v>
      </c>
      <c r="Z21687">
        <v>1</v>
      </c>
      <c r="AA21687">
        <v>1</v>
      </c>
      <c r="AB21687">
        <v>1</v>
      </c>
      <c r="AC21687">
        <v>2</v>
      </c>
      <c r="AD21687">
        <v>14</v>
      </c>
      <c r="AE21687">
        <v>2</v>
      </c>
      <c r="AF21687" s="1" t="s">
        <v>258</v>
      </c>
      <c r="AL21687" s="1" t="s">
        <v>258</v>
      </c>
      <c r="AM21687" s="1" t="s">
        <v>258</v>
      </c>
      <c r="AN21687">
        <v>2</v>
      </c>
      <c r="AO21687">
        <v>1</v>
      </c>
      <c r="AP21687">
        <v>1</v>
      </c>
      <c r="AQ21687">
        <v>1</v>
      </c>
      <c r="AR21687">
        <v>1</v>
      </c>
      <c r="AS21687">
        <v>1</v>
      </c>
      <c r="AT21687">
        <v>1</v>
      </c>
      <c r="AU21687">
        <v>1</v>
      </c>
      <c r="AV21687">
        <v>2</v>
      </c>
      <c r="AW21687" s="1" t="s">
        <v>262</v>
      </c>
      <c r="AX21687">
        <v>1</v>
      </c>
      <c r="AY21687">
        <v>1</v>
      </c>
      <c r="AZ21687">
        <v>381603101</v>
      </c>
      <c r="BA21687">
        <v>257715.198826821</v>
      </c>
    </row>
    <row r="21688" spans="1:53" x14ac:dyDescent="0.35">
      <c r="A21688">
        <v>2023</v>
      </c>
      <c r="B21688">
        <v>3816</v>
      </c>
      <c r="C21688">
        <v>31</v>
      </c>
      <c r="D21688">
        <v>1</v>
      </c>
      <c r="E21688" s="1" t="s">
        <v>258</v>
      </c>
      <c r="F21688">
        <v>4</v>
      </c>
      <c r="G21688">
        <v>2</v>
      </c>
      <c r="H21688">
        <v>1</v>
      </c>
      <c r="I21688">
        <v>1</v>
      </c>
      <c r="J21688">
        <v>26</v>
      </c>
      <c r="K21688">
        <v>3</v>
      </c>
      <c r="L21688">
        <v>2022</v>
      </c>
      <c r="M21688">
        <v>1</v>
      </c>
      <c r="N21688">
        <v>2</v>
      </c>
      <c r="R21688">
        <v>9</v>
      </c>
      <c r="S21688" s="1" t="s">
        <v>258</v>
      </c>
      <c r="T21688">
        <v>1</v>
      </c>
      <c r="U21688">
        <v>2</v>
      </c>
      <c r="W21688">
        <v>1</v>
      </c>
      <c r="X21688">
        <v>1</v>
      </c>
      <c r="Y21688">
        <v>1</v>
      </c>
      <c r="Z21688">
        <v>1</v>
      </c>
      <c r="AF21688" s="1" t="s">
        <v>258</v>
      </c>
      <c r="AL21688" s="1" t="s">
        <v>258</v>
      </c>
      <c r="AM21688" s="1" t="s">
        <v>258</v>
      </c>
      <c r="AW21688" s="1" t="s">
        <v>258</v>
      </c>
      <c r="AX21688">
        <v>1</v>
      </c>
      <c r="AY21688">
        <v>1</v>
      </c>
      <c r="AZ21688">
        <v>381603101</v>
      </c>
      <c r="BA21688">
        <v>173223.752441363</v>
      </c>
    </row>
    <row r="21689" spans="1:53" x14ac:dyDescent="0.35">
      <c r="A21689">
        <v>2023</v>
      </c>
      <c r="B21689">
        <v>3816</v>
      </c>
      <c r="C21689">
        <v>51</v>
      </c>
      <c r="D21689">
        <v>1</v>
      </c>
      <c r="E21689" s="1" t="s">
        <v>258</v>
      </c>
      <c r="F21689">
        <v>5</v>
      </c>
      <c r="G21689">
        <v>1</v>
      </c>
      <c r="H21689">
        <v>1</v>
      </c>
      <c r="I21689">
        <v>1</v>
      </c>
      <c r="J21689">
        <v>11</v>
      </c>
      <c r="K21689">
        <v>6</v>
      </c>
      <c r="L21689">
        <v>2021</v>
      </c>
      <c r="M21689">
        <v>2</v>
      </c>
      <c r="N21689">
        <v>1</v>
      </c>
      <c r="O21689">
        <v>1</v>
      </c>
      <c r="P21689">
        <v>0</v>
      </c>
      <c r="Q21689">
        <v>14</v>
      </c>
      <c r="R21689">
        <v>1</v>
      </c>
      <c r="S21689" s="1" t="s">
        <v>259</v>
      </c>
      <c r="T21689">
        <v>2</v>
      </c>
      <c r="AF21689" s="1" t="s">
        <v>258</v>
      </c>
      <c r="AL21689" s="1" t="s">
        <v>258</v>
      </c>
      <c r="AM21689" s="1" t="s">
        <v>258</v>
      </c>
      <c r="AW21689" s="1" t="s">
        <v>258</v>
      </c>
      <c r="AZ21689">
        <v>381605101</v>
      </c>
      <c r="BA21689">
        <v>193104.34395697701</v>
      </c>
    </row>
    <row r="21690" spans="1:53" x14ac:dyDescent="0.35">
      <c r="A21690">
        <v>2023</v>
      </c>
      <c r="B21690">
        <v>3816</v>
      </c>
      <c r="C21690">
        <v>52</v>
      </c>
      <c r="D21690">
        <v>1</v>
      </c>
      <c r="E21690" s="1" t="s">
        <v>258</v>
      </c>
      <c r="F21690">
        <v>3</v>
      </c>
      <c r="G21690">
        <v>2</v>
      </c>
      <c r="H21690">
        <v>1</v>
      </c>
      <c r="I21690">
        <v>1</v>
      </c>
      <c r="J21690">
        <v>14</v>
      </c>
      <c r="K21690">
        <v>1</v>
      </c>
      <c r="L21690">
        <v>2013</v>
      </c>
      <c r="M21690">
        <v>10</v>
      </c>
      <c r="N21690">
        <v>1</v>
      </c>
      <c r="O21690">
        <v>1</v>
      </c>
      <c r="P21690">
        <v>1</v>
      </c>
      <c r="Q21690">
        <v>14</v>
      </c>
      <c r="R21690">
        <v>1</v>
      </c>
      <c r="S21690" s="1" t="s">
        <v>259</v>
      </c>
      <c r="T21690">
        <v>1</v>
      </c>
      <c r="U21690">
        <v>1</v>
      </c>
      <c r="V21690">
        <v>3</v>
      </c>
      <c r="W21690">
        <v>1</v>
      </c>
      <c r="X21690">
        <v>1</v>
      </c>
      <c r="Y21690">
        <v>1</v>
      </c>
      <c r="Z21690">
        <v>1</v>
      </c>
      <c r="AA21690">
        <v>2</v>
      </c>
      <c r="AF21690" s="1" t="s">
        <v>258</v>
      </c>
      <c r="AL21690" s="1" t="s">
        <v>258</v>
      </c>
      <c r="AM21690" s="1" t="s">
        <v>258</v>
      </c>
      <c r="AN21690">
        <v>3</v>
      </c>
      <c r="AO21690">
        <v>1</v>
      </c>
      <c r="AP21690">
        <v>1</v>
      </c>
      <c r="AQ21690">
        <v>1</v>
      </c>
      <c r="AR21690">
        <v>1</v>
      </c>
      <c r="AS21690">
        <v>1</v>
      </c>
      <c r="AT21690">
        <v>1</v>
      </c>
      <c r="AU21690">
        <v>1</v>
      </c>
      <c r="AV21690">
        <v>2</v>
      </c>
      <c r="AW21690" s="1" t="s">
        <v>375</v>
      </c>
      <c r="AX21690">
        <v>2</v>
      </c>
      <c r="AY21690">
        <v>5</v>
      </c>
      <c r="AZ21690">
        <v>381605201</v>
      </c>
      <c r="BA21690">
        <v>274658.98040007299</v>
      </c>
    </row>
    <row r="21691" spans="1:53" x14ac:dyDescent="0.35">
      <c r="A21691">
        <v>2023</v>
      </c>
      <c r="B21691">
        <v>3816</v>
      </c>
      <c r="C21691">
        <v>52</v>
      </c>
      <c r="D21691">
        <v>1</v>
      </c>
      <c r="E21691" s="1" t="s">
        <v>258</v>
      </c>
      <c r="F21691">
        <v>4</v>
      </c>
      <c r="G21691">
        <v>2</v>
      </c>
      <c r="H21691">
        <v>1</v>
      </c>
      <c r="I21691">
        <v>1</v>
      </c>
      <c r="J21691">
        <v>21</v>
      </c>
      <c r="K21691">
        <v>6</v>
      </c>
      <c r="L21691">
        <v>2021</v>
      </c>
      <c r="M21691">
        <v>2</v>
      </c>
      <c r="N21691">
        <v>2</v>
      </c>
      <c r="R21691">
        <v>9</v>
      </c>
      <c r="S21691" s="1" t="s">
        <v>258</v>
      </c>
      <c r="T21691">
        <v>2</v>
      </c>
      <c r="AF21691" s="1" t="s">
        <v>258</v>
      </c>
      <c r="AL21691" s="1" t="s">
        <v>258</v>
      </c>
      <c r="AM21691" s="1" t="s">
        <v>258</v>
      </c>
      <c r="AW21691" s="1" t="s">
        <v>258</v>
      </c>
      <c r="AZ21691">
        <v>381605201</v>
      </c>
      <c r="BA21691">
        <v>193104.34395697701</v>
      </c>
    </row>
    <row r="21692" spans="1:53" x14ac:dyDescent="0.35">
      <c r="A21692">
        <v>2023</v>
      </c>
      <c r="B21692">
        <v>3816</v>
      </c>
      <c r="C21692">
        <v>53</v>
      </c>
      <c r="D21692">
        <v>1</v>
      </c>
      <c r="E21692" s="1" t="s">
        <v>258</v>
      </c>
      <c r="F21692">
        <v>4</v>
      </c>
      <c r="G21692">
        <v>2</v>
      </c>
      <c r="H21692">
        <v>1</v>
      </c>
      <c r="I21692">
        <v>1</v>
      </c>
      <c r="J21692">
        <v>16</v>
      </c>
      <c r="K21692">
        <v>11</v>
      </c>
      <c r="L21692">
        <v>2014</v>
      </c>
      <c r="M21692">
        <v>8</v>
      </c>
      <c r="N21692">
        <v>1</v>
      </c>
      <c r="O21692">
        <v>1</v>
      </c>
      <c r="P21692">
        <v>3</v>
      </c>
      <c r="Q21692">
        <v>14</v>
      </c>
      <c r="R21692">
        <v>1</v>
      </c>
      <c r="S21692" s="1" t="s">
        <v>259</v>
      </c>
      <c r="T21692">
        <v>1</v>
      </c>
      <c r="U21692">
        <v>1</v>
      </c>
      <c r="V21692">
        <v>3</v>
      </c>
      <c r="W21692">
        <v>1</v>
      </c>
      <c r="X21692">
        <v>0</v>
      </c>
      <c r="Y21692">
        <v>1</v>
      </c>
      <c r="Z21692">
        <v>1</v>
      </c>
      <c r="AA21692">
        <v>2</v>
      </c>
      <c r="AF21692" s="1" t="s">
        <v>258</v>
      </c>
      <c r="AL21692" s="1" t="s">
        <v>258</v>
      </c>
      <c r="AM21692" s="1" t="s">
        <v>258</v>
      </c>
      <c r="AN21692">
        <v>3</v>
      </c>
      <c r="AO21692">
        <v>2</v>
      </c>
      <c r="AP21692">
        <v>1</v>
      </c>
      <c r="AQ21692">
        <v>2</v>
      </c>
      <c r="AR21692">
        <v>1</v>
      </c>
      <c r="AS21692">
        <v>1</v>
      </c>
      <c r="AT21692">
        <v>1</v>
      </c>
      <c r="AU21692">
        <v>1</v>
      </c>
      <c r="AV21692">
        <v>2</v>
      </c>
      <c r="AW21692" s="1" t="s">
        <v>262</v>
      </c>
      <c r="AX21692">
        <v>3</v>
      </c>
      <c r="AY21692">
        <v>5</v>
      </c>
      <c r="AZ21692">
        <v>381605301</v>
      </c>
      <c r="BA21692">
        <v>257715.198826821</v>
      </c>
    </row>
    <row r="21693" spans="1:53" x14ac:dyDescent="0.35">
      <c r="A21693">
        <v>2023</v>
      </c>
      <c r="B21693">
        <v>3816</v>
      </c>
      <c r="C21693">
        <v>54</v>
      </c>
      <c r="D21693">
        <v>1</v>
      </c>
      <c r="E21693" s="1" t="s">
        <v>258</v>
      </c>
      <c r="F21693">
        <v>3</v>
      </c>
      <c r="G21693">
        <v>2</v>
      </c>
      <c r="H21693">
        <v>1</v>
      </c>
      <c r="I21693">
        <v>1</v>
      </c>
      <c r="J21693">
        <v>25</v>
      </c>
      <c r="K21693">
        <v>9</v>
      </c>
      <c r="L21693">
        <v>2017</v>
      </c>
      <c r="M21693">
        <v>5</v>
      </c>
      <c r="N21693">
        <v>2</v>
      </c>
      <c r="R21693">
        <v>2</v>
      </c>
      <c r="S21693" s="1" t="s">
        <v>258</v>
      </c>
      <c r="T21693">
        <v>1</v>
      </c>
      <c r="U21693">
        <v>1</v>
      </c>
      <c r="V21693">
        <v>2</v>
      </c>
      <c r="W21693">
        <v>1</v>
      </c>
      <c r="X21693">
        <v>0</v>
      </c>
      <c r="Y21693">
        <v>1</v>
      </c>
      <c r="Z21693">
        <v>1</v>
      </c>
      <c r="AA21693">
        <v>2</v>
      </c>
      <c r="AF21693" s="1" t="s">
        <v>258</v>
      </c>
      <c r="AL21693" s="1" t="s">
        <v>258</v>
      </c>
      <c r="AM21693" s="1" t="s">
        <v>258</v>
      </c>
      <c r="AN21693">
        <v>2</v>
      </c>
      <c r="AO21693">
        <v>1</v>
      </c>
      <c r="AW21693" s="1" t="s">
        <v>258</v>
      </c>
      <c r="AX21693">
        <v>1</v>
      </c>
      <c r="AY21693">
        <v>5</v>
      </c>
      <c r="AZ21693">
        <v>381605401</v>
      </c>
      <c r="BA21693">
        <v>258230.49532986901</v>
      </c>
    </row>
    <row r="21694" spans="1:53" x14ac:dyDescent="0.35">
      <c r="A21694">
        <v>2023</v>
      </c>
      <c r="B21694">
        <v>3816</v>
      </c>
      <c r="C21694">
        <v>54</v>
      </c>
      <c r="D21694">
        <v>1</v>
      </c>
      <c r="E21694" s="1" t="s">
        <v>258</v>
      </c>
      <c r="F21694">
        <v>4</v>
      </c>
      <c r="G21694">
        <v>2</v>
      </c>
      <c r="H21694">
        <v>1</v>
      </c>
      <c r="I21694">
        <v>1</v>
      </c>
      <c r="J21694">
        <v>28</v>
      </c>
      <c r="K21694">
        <v>1</v>
      </c>
      <c r="L21694">
        <v>2021</v>
      </c>
      <c r="M21694">
        <v>2</v>
      </c>
      <c r="N21694">
        <v>2</v>
      </c>
      <c r="R21694">
        <v>9</v>
      </c>
      <c r="S21694" s="1" t="s">
        <v>258</v>
      </c>
      <c r="T21694">
        <v>1</v>
      </c>
      <c r="U21694">
        <v>2</v>
      </c>
      <c r="W21694">
        <v>1</v>
      </c>
      <c r="X21694">
        <v>0</v>
      </c>
      <c r="Y21694">
        <v>1</v>
      </c>
      <c r="Z21694">
        <v>1</v>
      </c>
      <c r="AF21694" s="1" t="s">
        <v>258</v>
      </c>
      <c r="AL21694" s="1" t="s">
        <v>258</v>
      </c>
      <c r="AM21694" s="1" t="s">
        <v>258</v>
      </c>
      <c r="AW21694" s="1" t="s">
        <v>258</v>
      </c>
      <c r="AX21694">
        <v>1</v>
      </c>
      <c r="AY21694">
        <v>5</v>
      </c>
      <c r="AZ21694">
        <v>381605401</v>
      </c>
      <c r="BA21694">
        <v>193104.34395697701</v>
      </c>
    </row>
    <row r="21695" spans="1:53" x14ac:dyDescent="0.35">
      <c r="A21695">
        <v>2023</v>
      </c>
      <c r="B21695">
        <v>3816</v>
      </c>
      <c r="C21695">
        <v>92</v>
      </c>
      <c r="D21695">
        <v>1</v>
      </c>
      <c r="E21695" s="1" t="s">
        <v>258</v>
      </c>
      <c r="F21695">
        <v>4</v>
      </c>
      <c r="G21695">
        <v>2</v>
      </c>
      <c r="H21695">
        <v>1</v>
      </c>
      <c r="I21695">
        <v>1</v>
      </c>
      <c r="J21695">
        <v>17</v>
      </c>
      <c r="K21695">
        <v>1</v>
      </c>
      <c r="L21695">
        <v>2012</v>
      </c>
      <c r="M21695">
        <v>11</v>
      </c>
      <c r="N21695">
        <v>2</v>
      </c>
      <c r="R21695">
        <v>2</v>
      </c>
      <c r="S21695" s="1" t="s">
        <v>258</v>
      </c>
      <c r="T21695">
        <v>1</v>
      </c>
      <c r="U21695">
        <v>1</v>
      </c>
      <c r="V21695">
        <v>2</v>
      </c>
      <c r="W21695">
        <v>1</v>
      </c>
      <c r="X21695">
        <v>1</v>
      </c>
      <c r="Y21695">
        <v>1</v>
      </c>
      <c r="Z21695">
        <v>1</v>
      </c>
      <c r="AA21695">
        <v>2</v>
      </c>
      <c r="AF21695" s="1" t="s">
        <v>258</v>
      </c>
      <c r="AL21695" s="1" t="s">
        <v>258</v>
      </c>
      <c r="AM21695" s="1" t="s">
        <v>258</v>
      </c>
      <c r="AN21695">
        <v>2</v>
      </c>
      <c r="AO21695">
        <v>2</v>
      </c>
      <c r="AP21695">
        <v>1</v>
      </c>
      <c r="AQ21695">
        <v>2</v>
      </c>
      <c r="AR21695">
        <v>1</v>
      </c>
      <c r="AS21695">
        <v>1</v>
      </c>
      <c r="AT21695">
        <v>1</v>
      </c>
      <c r="AU21695">
        <v>8</v>
      </c>
      <c r="AV21695">
        <v>2</v>
      </c>
      <c r="AW21695" s="1" t="s">
        <v>375</v>
      </c>
      <c r="AX21695">
        <v>1</v>
      </c>
      <c r="AY21695">
        <v>1</v>
      </c>
      <c r="AZ21695">
        <v>381609201</v>
      </c>
      <c r="BA21695">
        <v>274658.98040007299</v>
      </c>
    </row>
    <row r="21696" spans="1:53" x14ac:dyDescent="0.35">
      <c r="A21696">
        <v>2023</v>
      </c>
      <c r="B21696">
        <v>3816</v>
      </c>
      <c r="C21696">
        <v>93</v>
      </c>
      <c r="D21696">
        <v>1</v>
      </c>
      <c r="E21696" s="1" t="s">
        <v>258</v>
      </c>
      <c r="F21696">
        <v>5</v>
      </c>
      <c r="G21696">
        <v>2</v>
      </c>
      <c r="H21696">
        <v>1</v>
      </c>
      <c r="I21696">
        <v>1</v>
      </c>
      <c r="J21696">
        <v>6</v>
      </c>
      <c r="K21696">
        <v>5</v>
      </c>
      <c r="L21696">
        <v>2018</v>
      </c>
      <c r="M21696">
        <v>5</v>
      </c>
      <c r="N21696">
        <v>1</v>
      </c>
      <c r="O21696">
        <v>1</v>
      </c>
      <c r="P21696">
        <v>4</v>
      </c>
      <c r="Q21696">
        <v>14</v>
      </c>
      <c r="R21696">
        <v>1</v>
      </c>
      <c r="S21696" s="1" t="s">
        <v>259</v>
      </c>
      <c r="T21696">
        <v>1</v>
      </c>
      <c r="U21696">
        <v>1</v>
      </c>
      <c r="V21696">
        <v>2</v>
      </c>
      <c r="W21696">
        <v>1</v>
      </c>
      <c r="X21696">
        <v>1</v>
      </c>
      <c r="Y21696">
        <v>1</v>
      </c>
      <c r="Z21696">
        <v>1</v>
      </c>
      <c r="AA21696">
        <v>1</v>
      </c>
      <c r="AB21696">
        <v>1</v>
      </c>
      <c r="AC21696">
        <v>4</v>
      </c>
      <c r="AD21696">
        <v>14</v>
      </c>
      <c r="AE21696">
        <v>2</v>
      </c>
      <c r="AF21696" s="1" t="s">
        <v>258</v>
      </c>
      <c r="AL21696" s="1" t="s">
        <v>258</v>
      </c>
      <c r="AM21696" s="1" t="s">
        <v>258</v>
      </c>
      <c r="AN21696">
        <v>2</v>
      </c>
      <c r="AO21696">
        <v>1</v>
      </c>
      <c r="AW21696" s="1" t="s">
        <v>258</v>
      </c>
      <c r="AX21696">
        <v>3</v>
      </c>
      <c r="AY21696">
        <v>5</v>
      </c>
      <c r="AZ21696">
        <v>381609301</v>
      </c>
      <c r="BA21696">
        <v>258230.49532986901</v>
      </c>
    </row>
    <row r="21697" spans="1:53" x14ac:dyDescent="0.35">
      <c r="A21697">
        <v>2023</v>
      </c>
      <c r="B21697">
        <v>3816</v>
      </c>
      <c r="C21697">
        <v>94</v>
      </c>
      <c r="D21697">
        <v>1</v>
      </c>
      <c r="E21697" s="1" t="s">
        <v>258</v>
      </c>
      <c r="F21697">
        <v>3</v>
      </c>
      <c r="G21697">
        <v>2</v>
      </c>
      <c r="H21697">
        <v>1</v>
      </c>
      <c r="I21697">
        <v>1</v>
      </c>
      <c r="J21697">
        <v>21</v>
      </c>
      <c r="K21697">
        <v>9</v>
      </c>
      <c r="L21697">
        <v>2012</v>
      </c>
      <c r="M21697">
        <v>10</v>
      </c>
      <c r="N21697">
        <v>1</v>
      </c>
      <c r="O21697">
        <v>1</v>
      </c>
      <c r="P21697">
        <v>6</v>
      </c>
      <c r="Q21697">
        <v>14</v>
      </c>
      <c r="R21697">
        <v>1</v>
      </c>
      <c r="S21697" s="1" t="s">
        <v>259</v>
      </c>
      <c r="T21697">
        <v>1</v>
      </c>
      <c r="U21697">
        <v>1</v>
      </c>
      <c r="V21697">
        <v>2</v>
      </c>
      <c r="W21697">
        <v>1</v>
      </c>
      <c r="X21697">
        <v>3</v>
      </c>
      <c r="Y21697">
        <v>1</v>
      </c>
      <c r="Z21697">
        <v>1</v>
      </c>
      <c r="AA21697">
        <v>1</v>
      </c>
      <c r="AB21697">
        <v>1</v>
      </c>
      <c r="AC21697">
        <v>5</v>
      </c>
      <c r="AD21697">
        <v>10</v>
      </c>
      <c r="AE21697">
        <v>2</v>
      </c>
      <c r="AF21697" s="1" t="s">
        <v>258</v>
      </c>
      <c r="AL21697" s="1" t="s">
        <v>258</v>
      </c>
      <c r="AM21697" s="1" t="s">
        <v>258</v>
      </c>
      <c r="AN21697">
        <v>3</v>
      </c>
      <c r="AO21697">
        <v>1</v>
      </c>
      <c r="AP21697">
        <v>1</v>
      </c>
      <c r="AQ21697">
        <v>2</v>
      </c>
      <c r="AR21697">
        <v>1</v>
      </c>
      <c r="AS21697">
        <v>1</v>
      </c>
      <c r="AT21697">
        <v>1</v>
      </c>
      <c r="AU21697">
        <v>2</v>
      </c>
      <c r="AV21697">
        <v>2</v>
      </c>
      <c r="AW21697" s="1" t="s">
        <v>262</v>
      </c>
      <c r="AX21697">
        <v>1</v>
      </c>
      <c r="AY21697">
        <v>1</v>
      </c>
      <c r="AZ21697">
        <v>381609401</v>
      </c>
      <c r="BA21697">
        <v>259949.94734623699</v>
      </c>
    </row>
    <row r="21698" spans="1:53" x14ac:dyDescent="0.35">
      <c r="A21698">
        <v>2023</v>
      </c>
      <c r="B21698">
        <v>3816</v>
      </c>
      <c r="C21698">
        <v>94</v>
      </c>
      <c r="D21698">
        <v>1</v>
      </c>
      <c r="E21698" s="1" t="s">
        <v>258</v>
      </c>
      <c r="F21698">
        <v>4</v>
      </c>
      <c r="G21698">
        <v>2</v>
      </c>
      <c r="H21698">
        <v>1</v>
      </c>
      <c r="I21698">
        <v>1</v>
      </c>
      <c r="J21698">
        <v>8</v>
      </c>
      <c r="K21698">
        <v>9</v>
      </c>
      <c r="L21698">
        <v>2020</v>
      </c>
      <c r="M21698">
        <v>2</v>
      </c>
      <c r="N21698">
        <v>2</v>
      </c>
      <c r="R21698">
        <v>9</v>
      </c>
      <c r="S21698" s="1" t="s">
        <v>258</v>
      </c>
      <c r="T21698">
        <v>1</v>
      </c>
      <c r="U21698">
        <v>2</v>
      </c>
      <c r="W21698">
        <v>1</v>
      </c>
      <c r="X21698">
        <v>4</v>
      </c>
      <c r="Y21698">
        <v>1</v>
      </c>
      <c r="Z21698">
        <v>1</v>
      </c>
      <c r="AF21698" s="1" t="s">
        <v>258</v>
      </c>
      <c r="AL21698" s="1" t="s">
        <v>258</v>
      </c>
      <c r="AM21698" s="1" t="s">
        <v>258</v>
      </c>
      <c r="AW21698" s="1" t="s">
        <v>258</v>
      </c>
      <c r="AX21698">
        <v>1</v>
      </c>
      <c r="AY21698">
        <v>1</v>
      </c>
      <c r="AZ21698">
        <v>381609401</v>
      </c>
      <c r="BA21698">
        <v>193104.34395697701</v>
      </c>
    </row>
    <row r="21699" spans="1:53" x14ac:dyDescent="0.35">
      <c r="A21699">
        <v>2023</v>
      </c>
      <c r="B21699">
        <v>3816</v>
      </c>
      <c r="C21699">
        <v>95</v>
      </c>
      <c r="D21699">
        <v>1</v>
      </c>
      <c r="E21699" s="1" t="s">
        <v>258</v>
      </c>
      <c r="F21699">
        <v>2</v>
      </c>
      <c r="G21699">
        <v>1</v>
      </c>
      <c r="H21699">
        <v>1</v>
      </c>
      <c r="I21699">
        <v>1</v>
      </c>
      <c r="J21699">
        <v>19</v>
      </c>
      <c r="K21699">
        <v>9</v>
      </c>
      <c r="L21699">
        <v>2015</v>
      </c>
      <c r="M21699">
        <v>7</v>
      </c>
      <c r="N21699">
        <v>1</v>
      </c>
      <c r="O21699">
        <v>1</v>
      </c>
      <c r="P21699">
        <v>1</v>
      </c>
      <c r="Q21699">
        <v>14</v>
      </c>
      <c r="R21699">
        <v>1</v>
      </c>
      <c r="S21699" s="1" t="s">
        <v>259</v>
      </c>
      <c r="T21699">
        <v>1</v>
      </c>
      <c r="U21699">
        <v>1</v>
      </c>
      <c r="V21699">
        <v>3</v>
      </c>
      <c r="W21699">
        <v>1</v>
      </c>
      <c r="X21699">
        <v>2</v>
      </c>
      <c r="Y21699">
        <v>1</v>
      </c>
      <c r="Z21699">
        <v>1</v>
      </c>
      <c r="AA21699">
        <v>1</v>
      </c>
      <c r="AB21699">
        <v>1</v>
      </c>
      <c r="AC21699">
        <v>3</v>
      </c>
      <c r="AD21699">
        <v>14</v>
      </c>
      <c r="AE21699">
        <v>2</v>
      </c>
      <c r="AF21699" s="1" t="s">
        <v>258</v>
      </c>
      <c r="AL21699" s="1" t="s">
        <v>258</v>
      </c>
      <c r="AM21699" s="1" t="s">
        <v>258</v>
      </c>
      <c r="AN21699">
        <v>2</v>
      </c>
      <c r="AO21699">
        <v>2</v>
      </c>
      <c r="AP21699">
        <v>1</v>
      </c>
      <c r="AQ21699">
        <v>2</v>
      </c>
      <c r="AR21699">
        <v>1</v>
      </c>
      <c r="AS21699">
        <v>1</v>
      </c>
      <c r="AT21699">
        <v>2</v>
      </c>
      <c r="AU21699">
        <v>1</v>
      </c>
      <c r="AV21699">
        <v>2</v>
      </c>
      <c r="AW21699" s="1" t="s">
        <v>378</v>
      </c>
      <c r="AX21699">
        <v>1</v>
      </c>
      <c r="AY21699">
        <v>1</v>
      </c>
      <c r="AZ21699">
        <v>381609501</v>
      </c>
      <c r="BA21699">
        <v>258230.49532986901</v>
      </c>
    </row>
    <row r="21700" spans="1:53" x14ac:dyDescent="0.35">
      <c r="A21700">
        <v>2023</v>
      </c>
      <c r="B21700">
        <v>3816</v>
      </c>
      <c r="C21700">
        <v>96</v>
      </c>
      <c r="D21700">
        <v>1</v>
      </c>
      <c r="E21700" s="1" t="s">
        <v>258</v>
      </c>
      <c r="F21700">
        <v>3</v>
      </c>
      <c r="G21700">
        <v>2</v>
      </c>
      <c r="H21700">
        <v>1</v>
      </c>
      <c r="I21700">
        <v>1</v>
      </c>
      <c r="J21700">
        <v>16</v>
      </c>
      <c r="K21700">
        <v>6</v>
      </c>
      <c r="L21700">
        <v>2019</v>
      </c>
      <c r="M21700">
        <v>4</v>
      </c>
      <c r="N21700">
        <v>1</v>
      </c>
      <c r="O21700">
        <v>1</v>
      </c>
      <c r="P21700">
        <v>3</v>
      </c>
      <c r="Q21700">
        <v>10</v>
      </c>
      <c r="R21700">
        <v>1</v>
      </c>
      <c r="S21700" s="1" t="s">
        <v>259</v>
      </c>
      <c r="T21700">
        <v>1</v>
      </c>
      <c r="U21700">
        <v>1</v>
      </c>
      <c r="V21700">
        <v>1</v>
      </c>
      <c r="W21700">
        <v>1</v>
      </c>
      <c r="X21700">
        <v>1</v>
      </c>
      <c r="Y21700">
        <v>1</v>
      </c>
      <c r="Z21700">
        <v>1</v>
      </c>
      <c r="AA21700">
        <v>2</v>
      </c>
      <c r="AF21700" s="1" t="s">
        <v>258</v>
      </c>
      <c r="AL21700" s="1" t="s">
        <v>258</v>
      </c>
      <c r="AM21700" s="1" t="s">
        <v>258</v>
      </c>
      <c r="AN21700">
        <v>2</v>
      </c>
      <c r="AO21700">
        <v>1</v>
      </c>
      <c r="AW21700" s="1" t="s">
        <v>258</v>
      </c>
      <c r="AX21700">
        <v>2</v>
      </c>
      <c r="AY21700">
        <v>1</v>
      </c>
      <c r="AZ21700">
        <v>381609601</v>
      </c>
      <c r="BA21700">
        <v>193104.34395697701</v>
      </c>
    </row>
    <row r="21701" spans="1:53" x14ac:dyDescent="0.35">
      <c r="A21701">
        <v>2023</v>
      </c>
      <c r="B21701">
        <v>3816</v>
      </c>
      <c r="C21701">
        <v>96</v>
      </c>
      <c r="D21701">
        <v>1</v>
      </c>
      <c r="E21701" s="1" t="s">
        <v>258</v>
      </c>
      <c r="F21701">
        <v>4</v>
      </c>
      <c r="G21701">
        <v>2</v>
      </c>
      <c r="H21701">
        <v>1</v>
      </c>
      <c r="I21701">
        <v>1</v>
      </c>
      <c r="J21701">
        <v>30</v>
      </c>
      <c r="K21701">
        <v>12</v>
      </c>
      <c r="L21701">
        <v>2020</v>
      </c>
      <c r="M21701">
        <v>2</v>
      </c>
      <c r="N21701">
        <v>1</v>
      </c>
      <c r="O21701">
        <v>1</v>
      </c>
      <c r="P21701">
        <v>3</v>
      </c>
      <c r="Q21701">
        <v>10</v>
      </c>
      <c r="R21701">
        <v>9</v>
      </c>
      <c r="S21701" s="1" t="s">
        <v>258</v>
      </c>
      <c r="T21701">
        <v>1</v>
      </c>
      <c r="U21701">
        <v>1</v>
      </c>
      <c r="V21701">
        <v>1</v>
      </c>
      <c r="W21701">
        <v>1</v>
      </c>
      <c r="X21701">
        <v>1</v>
      </c>
      <c r="Y21701">
        <v>1</v>
      </c>
      <c r="Z21701">
        <v>1</v>
      </c>
      <c r="AF21701" s="1" t="s">
        <v>258</v>
      </c>
      <c r="AL21701" s="1" t="s">
        <v>258</v>
      </c>
      <c r="AM21701" s="1" t="s">
        <v>258</v>
      </c>
      <c r="AW21701" s="1" t="s">
        <v>258</v>
      </c>
      <c r="AX21701">
        <v>2</v>
      </c>
      <c r="AY21701">
        <v>1</v>
      </c>
      <c r="AZ21701">
        <v>381609601</v>
      </c>
      <c r="BA21701">
        <v>173223.752441363</v>
      </c>
    </row>
    <row r="21702" spans="1:53" x14ac:dyDescent="0.35">
      <c r="A21702">
        <v>2023</v>
      </c>
      <c r="B21702">
        <v>3816</v>
      </c>
      <c r="C21702">
        <v>96</v>
      </c>
      <c r="D21702">
        <v>1</v>
      </c>
      <c r="E21702" s="1" t="s">
        <v>258</v>
      </c>
      <c r="F21702">
        <v>5</v>
      </c>
      <c r="G21702">
        <v>2</v>
      </c>
      <c r="H21702">
        <v>1</v>
      </c>
      <c r="I21702">
        <v>1</v>
      </c>
      <c r="J21702">
        <v>4</v>
      </c>
      <c r="K21702">
        <v>8</v>
      </c>
      <c r="L21702">
        <v>2023</v>
      </c>
      <c r="M21702">
        <v>0</v>
      </c>
      <c r="N21702">
        <v>2</v>
      </c>
      <c r="R21702">
        <v>9</v>
      </c>
      <c r="S21702" s="1" t="s">
        <v>258</v>
      </c>
      <c r="AF21702" s="1" t="s">
        <v>258</v>
      </c>
      <c r="AL21702" s="1" t="s">
        <v>258</v>
      </c>
      <c r="AM21702" s="1" t="s">
        <v>258</v>
      </c>
      <c r="AW21702" s="1" t="s">
        <v>258</v>
      </c>
      <c r="AZ21702">
        <v>381609601</v>
      </c>
      <c r="BA21702">
        <v>173223.752441363</v>
      </c>
    </row>
    <row r="21703" spans="1:53" x14ac:dyDescent="0.35">
      <c r="A21703">
        <v>2023</v>
      </c>
      <c r="B21703">
        <v>3817</v>
      </c>
      <c r="C21703">
        <v>13</v>
      </c>
      <c r="D21703">
        <v>1</v>
      </c>
      <c r="E21703" s="1" t="s">
        <v>258</v>
      </c>
      <c r="F21703">
        <v>4</v>
      </c>
      <c r="G21703">
        <v>2</v>
      </c>
      <c r="H21703">
        <v>1</v>
      </c>
      <c r="I21703">
        <v>1</v>
      </c>
      <c r="J21703">
        <v>10</v>
      </c>
      <c r="K21703">
        <v>10</v>
      </c>
      <c r="L21703">
        <v>2014</v>
      </c>
      <c r="M21703">
        <v>9</v>
      </c>
      <c r="N21703">
        <v>1</v>
      </c>
      <c r="O21703">
        <v>1</v>
      </c>
      <c r="P21703">
        <v>0</v>
      </c>
      <c r="Q21703">
        <v>14</v>
      </c>
      <c r="R21703">
        <v>1</v>
      </c>
      <c r="S21703" s="1" t="s">
        <v>259</v>
      </c>
      <c r="T21703">
        <v>1</v>
      </c>
      <c r="U21703">
        <v>1</v>
      </c>
      <c r="V21703">
        <v>3</v>
      </c>
      <c r="W21703">
        <v>1</v>
      </c>
      <c r="X21703">
        <v>1</v>
      </c>
      <c r="Y21703">
        <v>1</v>
      </c>
      <c r="Z21703">
        <v>1</v>
      </c>
      <c r="AA21703">
        <v>1</v>
      </c>
      <c r="AB21703">
        <v>1</v>
      </c>
      <c r="AC21703">
        <v>12</v>
      </c>
      <c r="AD21703">
        <v>20</v>
      </c>
      <c r="AE21703">
        <v>2</v>
      </c>
      <c r="AF21703" s="1" t="s">
        <v>258</v>
      </c>
      <c r="AL21703" s="1" t="s">
        <v>258</v>
      </c>
      <c r="AM21703" s="1" t="s">
        <v>258</v>
      </c>
      <c r="AN21703">
        <v>2</v>
      </c>
      <c r="AO21703">
        <v>2</v>
      </c>
      <c r="AP21703">
        <v>1</v>
      </c>
      <c r="AQ21703">
        <v>2</v>
      </c>
      <c r="AR21703">
        <v>1</v>
      </c>
      <c r="AS21703">
        <v>1</v>
      </c>
      <c r="AT21703">
        <v>1</v>
      </c>
      <c r="AU21703">
        <v>1</v>
      </c>
      <c r="AV21703">
        <v>2</v>
      </c>
      <c r="AW21703" s="1" t="s">
        <v>444</v>
      </c>
      <c r="AX21703">
        <v>1</v>
      </c>
      <c r="AY21703">
        <v>1</v>
      </c>
      <c r="AZ21703">
        <v>381701301</v>
      </c>
      <c r="BA21703">
        <v>288191.15554730402</v>
      </c>
    </row>
    <row r="21704" spans="1:53" x14ac:dyDescent="0.35">
      <c r="A21704">
        <v>2023</v>
      </c>
      <c r="B21704">
        <v>3817</v>
      </c>
      <c r="C21704">
        <v>13</v>
      </c>
      <c r="D21704">
        <v>1</v>
      </c>
      <c r="E21704" s="1" t="s">
        <v>258</v>
      </c>
      <c r="F21704">
        <v>5</v>
      </c>
      <c r="G21704">
        <v>2</v>
      </c>
      <c r="H21704">
        <v>1</v>
      </c>
      <c r="I21704">
        <v>1</v>
      </c>
      <c r="J21704">
        <v>20</v>
      </c>
      <c r="K21704">
        <v>10</v>
      </c>
      <c r="L21704">
        <v>2021</v>
      </c>
      <c r="M21704">
        <v>2</v>
      </c>
      <c r="N21704">
        <v>1</v>
      </c>
      <c r="O21704">
        <v>1</v>
      </c>
      <c r="P21704">
        <v>0</v>
      </c>
      <c r="Q21704">
        <v>14</v>
      </c>
      <c r="R21704">
        <v>9</v>
      </c>
      <c r="S21704" s="1" t="s">
        <v>258</v>
      </c>
      <c r="T21704">
        <v>1</v>
      </c>
      <c r="U21704">
        <v>1</v>
      </c>
      <c r="V21704">
        <v>3</v>
      </c>
      <c r="W21704">
        <v>1</v>
      </c>
      <c r="X21704">
        <v>0</v>
      </c>
      <c r="Y21704">
        <v>1</v>
      </c>
      <c r="Z21704">
        <v>1</v>
      </c>
      <c r="AF21704" s="1" t="s">
        <v>258</v>
      </c>
      <c r="AL21704" s="1" t="s">
        <v>258</v>
      </c>
      <c r="AM21704" s="1" t="s">
        <v>258</v>
      </c>
      <c r="AW21704" s="1" t="s">
        <v>258</v>
      </c>
      <c r="AX21704">
        <v>1</v>
      </c>
      <c r="AY21704">
        <v>1</v>
      </c>
      <c r="AZ21704">
        <v>381701301</v>
      </c>
      <c r="BA21704">
        <v>215508.87688565001</v>
      </c>
    </row>
    <row r="21705" spans="1:53" x14ac:dyDescent="0.35">
      <c r="A21705">
        <v>2023</v>
      </c>
      <c r="B21705">
        <v>3817</v>
      </c>
      <c r="C21705">
        <v>14</v>
      </c>
      <c r="D21705">
        <v>1</v>
      </c>
      <c r="E21705" s="1" t="s">
        <v>258</v>
      </c>
      <c r="F21705">
        <v>3</v>
      </c>
      <c r="G21705">
        <v>2</v>
      </c>
      <c r="H21705">
        <v>1</v>
      </c>
      <c r="I21705">
        <v>1</v>
      </c>
      <c r="J21705">
        <v>19</v>
      </c>
      <c r="K21705">
        <v>7</v>
      </c>
      <c r="L21705">
        <v>2019</v>
      </c>
      <c r="M21705">
        <v>4</v>
      </c>
      <c r="N21705">
        <v>1</v>
      </c>
      <c r="O21705">
        <v>2</v>
      </c>
      <c r="P21705">
        <v>3</v>
      </c>
      <c r="Q21705">
        <v>14</v>
      </c>
      <c r="R21705">
        <v>2</v>
      </c>
      <c r="S21705" s="1" t="s">
        <v>258</v>
      </c>
      <c r="T21705">
        <v>1</v>
      </c>
      <c r="U21705">
        <v>1</v>
      </c>
      <c r="V21705">
        <v>2</v>
      </c>
      <c r="W21705">
        <v>1</v>
      </c>
      <c r="X21705">
        <v>2</v>
      </c>
      <c r="Y21705">
        <v>1</v>
      </c>
      <c r="Z21705">
        <v>1</v>
      </c>
      <c r="AA21705">
        <v>2</v>
      </c>
      <c r="AF21705" s="1" t="s">
        <v>258</v>
      </c>
      <c r="AL21705" s="1" t="s">
        <v>258</v>
      </c>
      <c r="AM21705" s="1" t="s">
        <v>258</v>
      </c>
      <c r="AN21705">
        <v>2</v>
      </c>
      <c r="AO21705">
        <v>2</v>
      </c>
      <c r="AW21705" s="1" t="s">
        <v>258</v>
      </c>
      <c r="AX21705">
        <v>1</v>
      </c>
      <c r="AY21705">
        <v>3</v>
      </c>
      <c r="AZ21705">
        <v>381701401</v>
      </c>
      <c r="BA21705">
        <v>193321.68077416901</v>
      </c>
    </row>
    <row r="21706" spans="1:53" x14ac:dyDescent="0.35">
      <c r="A21706">
        <v>2023</v>
      </c>
      <c r="B21706">
        <v>3817</v>
      </c>
      <c r="C21706">
        <v>38</v>
      </c>
      <c r="D21706">
        <v>1</v>
      </c>
      <c r="E21706" s="1" t="s">
        <v>258</v>
      </c>
      <c r="F21706">
        <v>3</v>
      </c>
      <c r="G21706">
        <v>2</v>
      </c>
      <c r="H21706">
        <v>1</v>
      </c>
      <c r="I21706">
        <v>1</v>
      </c>
      <c r="J21706">
        <v>15</v>
      </c>
      <c r="K21706">
        <v>4</v>
      </c>
      <c r="L21706">
        <v>2019</v>
      </c>
      <c r="M21706">
        <v>4</v>
      </c>
      <c r="N21706">
        <v>1</v>
      </c>
      <c r="O21706">
        <v>1</v>
      </c>
      <c r="P21706">
        <v>6</v>
      </c>
      <c r="Q21706">
        <v>14</v>
      </c>
      <c r="R21706">
        <v>1</v>
      </c>
      <c r="S21706" s="1" t="s">
        <v>259</v>
      </c>
      <c r="T21706">
        <v>1</v>
      </c>
      <c r="U21706">
        <v>1</v>
      </c>
      <c r="V21706">
        <v>3</v>
      </c>
      <c r="W21706">
        <v>1</v>
      </c>
      <c r="X21706">
        <v>1</v>
      </c>
      <c r="Y21706">
        <v>1</v>
      </c>
      <c r="Z21706">
        <v>1</v>
      </c>
      <c r="AA21706">
        <v>2</v>
      </c>
      <c r="AF21706" s="1" t="s">
        <v>258</v>
      </c>
      <c r="AL21706" s="1" t="s">
        <v>258</v>
      </c>
      <c r="AM21706" s="1" t="s">
        <v>258</v>
      </c>
      <c r="AN21706">
        <v>2</v>
      </c>
      <c r="AO21706">
        <v>2</v>
      </c>
      <c r="AW21706" s="1" t="s">
        <v>258</v>
      </c>
      <c r="AX21706">
        <v>1</v>
      </c>
      <c r="AY21706">
        <v>1</v>
      </c>
      <c r="AZ21706">
        <v>381703801</v>
      </c>
      <c r="BA21706">
        <v>193321.68077416901</v>
      </c>
    </row>
    <row r="21707" spans="1:53" x14ac:dyDescent="0.35">
      <c r="A21707">
        <v>2023</v>
      </c>
      <c r="B21707">
        <v>3817</v>
      </c>
      <c r="C21707">
        <v>39</v>
      </c>
      <c r="D21707">
        <v>1</v>
      </c>
      <c r="E21707" s="1" t="s">
        <v>258</v>
      </c>
      <c r="F21707">
        <v>3</v>
      </c>
      <c r="G21707">
        <v>2</v>
      </c>
      <c r="H21707">
        <v>1</v>
      </c>
      <c r="I21707">
        <v>1</v>
      </c>
      <c r="J21707">
        <v>1</v>
      </c>
      <c r="K21707">
        <v>3</v>
      </c>
      <c r="L21707">
        <v>2016</v>
      </c>
      <c r="M21707">
        <v>7</v>
      </c>
      <c r="N21707">
        <v>1</v>
      </c>
      <c r="O21707">
        <v>1</v>
      </c>
      <c r="P21707">
        <v>2</v>
      </c>
      <c r="Q21707">
        <v>14</v>
      </c>
      <c r="R21707">
        <v>1</v>
      </c>
      <c r="S21707" s="1" t="s">
        <v>259</v>
      </c>
      <c r="T21707">
        <v>1</v>
      </c>
      <c r="U21707">
        <v>1</v>
      </c>
      <c r="V21707">
        <v>3</v>
      </c>
      <c r="W21707">
        <v>1</v>
      </c>
      <c r="X21707">
        <v>0</v>
      </c>
      <c r="Y21707">
        <v>1</v>
      </c>
      <c r="Z21707">
        <v>1</v>
      </c>
      <c r="AA21707">
        <v>2</v>
      </c>
      <c r="AF21707" s="1" t="s">
        <v>258</v>
      </c>
      <c r="AL21707" s="1" t="s">
        <v>258</v>
      </c>
      <c r="AM21707" s="1" t="s">
        <v>258</v>
      </c>
      <c r="AN21707">
        <v>2</v>
      </c>
      <c r="AO21707">
        <v>2</v>
      </c>
      <c r="AP21707">
        <v>1</v>
      </c>
      <c r="AQ21707">
        <v>2</v>
      </c>
      <c r="AR21707">
        <v>1</v>
      </c>
      <c r="AS21707">
        <v>1</v>
      </c>
      <c r="AT21707">
        <v>1</v>
      </c>
      <c r="AU21707">
        <v>1</v>
      </c>
      <c r="AV21707">
        <v>1</v>
      </c>
      <c r="AW21707" s="1" t="s">
        <v>281</v>
      </c>
      <c r="AX21707">
        <v>1</v>
      </c>
      <c r="AY21707">
        <v>1</v>
      </c>
      <c r="AZ21707">
        <v>381703901</v>
      </c>
      <c r="BA21707">
        <v>288191.15554730402</v>
      </c>
    </row>
    <row r="21708" spans="1:53" x14ac:dyDescent="0.35">
      <c r="A21708">
        <v>2023</v>
      </c>
      <c r="B21708">
        <v>3817</v>
      </c>
      <c r="C21708">
        <v>71</v>
      </c>
      <c r="D21708">
        <v>1</v>
      </c>
      <c r="E21708" s="1" t="s">
        <v>258</v>
      </c>
      <c r="F21708">
        <v>3</v>
      </c>
      <c r="G21708">
        <v>2</v>
      </c>
      <c r="H21708">
        <v>1</v>
      </c>
      <c r="I21708">
        <v>1</v>
      </c>
      <c r="J21708">
        <v>13</v>
      </c>
      <c r="K21708">
        <v>3</v>
      </c>
      <c r="L21708">
        <v>2015</v>
      </c>
      <c r="M21708">
        <v>8</v>
      </c>
      <c r="N21708">
        <v>1</v>
      </c>
      <c r="O21708">
        <v>1</v>
      </c>
      <c r="P21708">
        <v>3</v>
      </c>
      <c r="Q21708">
        <v>14</v>
      </c>
      <c r="R21708">
        <v>1</v>
      </c>
      <c r="S21708" s="1" t="s">
        <v>259</v>
      </c>
      <c r="T21708">
        <v>1</v>
      </c>
      <c r="U21708">
        <v>1</v>
      </c>
      <c r="V21708">
        <v>3</v>
      </c>
      <c r="W21708">
        <v>1</v>
      </c>
      <c r="X21708">
        <v>1</v>
      </c>
      <c r="Y21708">
        <v>1</v>
      </c>
      <c r="Z21708">
        <v>1</v>
      </c>
      <c r="AA21708">
        <v>2</v>
      </c>
      <c r="AF21708" s="1" t="s">
        <v>258</v>
      </c>
      <c r="AL21708" s="1" t="s">
        <v>258</v>
      </c>
      <c r="AM21708" s="1" t="s">
        <v>258</v>
      </c>
      <c r="AN21708">
        <v>2</v>
      </c>
      <c r="AO21708">
        <v>2</v>
      </c>
      <c r="AP21708">
        <v>1</v>
      </c>
      <c r="AQ21708">
        <v>2</v>
      </c>
      <c r="AR21708">
        <v>1</v>
      </c>
      <c r="AS21708">
        <v>1</v>
      </c>
      <c r="AT21708">
        <v>3</v>
      </c>
      <c r="AU21708">
        <v>2</v>
      </c>
      <c r="AV21708">
        <v>2</v>
      </c>
      <c r="AW21708" s="1" t="s">
        <v>408</v>
      </c>
      <c r="AX21708">
        <v>1</v>
      </c>
      <c r="AY21708">
        <v>3</v>
      </c>
      <c r="AZ21708">
        <v>381707101</v>
      </c>
      <c r="BA21708">
        <v>288191.15554730402</v>
      </c>
    </row>
    <row r="21709" spans="1:53" x14ac:dyDescent="0.35">
      <c r="A21709">
        <v>2023</v>
      </c>
      <c r="B21709">
        <v>3817</v>
      </c>
      <c r="C21709">
        <v>71</v>
      </c>
      <c r="D21709">
        <v>1</v>
      </c>
      <c r="E21709" s="1" t="s">
        <v>258</v>
      </c>
      <c r="F21709">
        <v>4</v>
      </c>
      <c r="G21709">
        <v>2</v>
      </c>
      <c r="H21709">
        <v>1</v>
      </c>
      <c r="I21709">
        <v>1</v>
      </c>
      <c r="J21709">
        <v>22</v>
      </c>
      <c r="K21709">
        <v>2</v>
      </c>
      <c r="L21709">
        <v>2019</v>
      </c>
      <c r="M21709">
        <v>4</v>
      </c>
      <c r="N21709">
        <v>1</v>
      </c>
      <c r="O21709">
        <v>1</v>
      </c>
      <c r="P21709">
        <v>3</v>
      </c>
      <c r="Q21709">
        <v>14</v>
      </c>
      <c r="R21709">
        <v>9</v>
      </c>
      <c r="S21709" s="1" t="s">
        <v>258</v>
      </c>
      <c r="T21709">
        <v>1</v>
      </c>
      <c r="U21709">
        <v>1</v>
      </c>
      <c r="V21709">
        <v>3</v>
      </c>
      <c r="W21709">
        <v>1</v>
      </c>
      <c r="X21709">
        <v>1</v>
      </c>
      <c r="Y21709">
        <v>1</v>
      </c>
      <c r="Z21709">
        <v>1</v>
      </c>
      <c r="AA21709">
        <v>2</v>
      </c>
      <c r="AF21709" s="1" t="s">
        <v>258</v>
      </c>
      <c r="AL21709" s="1" t="s">
        <v>258</v>
      </c>
      <c r="AM21709" s="1" t="s">
        <v>258</v>
      </c>
      <c r="AN21709">
        <v>2</v>
      </c>
      <c r="AO21709">
        <v>2</v>
      </c>
      <c r="AW21709" s="1" t="s">
        <v>258</v>
      </c>
      <c r="AX21709">
        <v>1</v>
      </c>
      <c r="AY21709">
        <v>3</v>
      </c>
      <c r="AZ21709">
        <v>381707101</v>
      </c>
      <c r="BA21709">
        <v>215508.87688565001</v>
      </c>
    </row>
    <row r="21710" spans="1:53" x14ac:dyDescent="0.35">
      <c r="A21710">
        <v>2023</v>
      </c>
      <c r="B21710">
        <v>3817</v>
      </c>
      <c r="C21710">
        <v>72</v>
      </c>
      <c r="D21710">
        <v>1</v>
      </c>
      <c r="E21710" s="1" t="s">
        <v>258</v>
      </c>
      <c r="F21710">
        <v>3</v>
      </c>
      <c r="G21710">
        <v>2</v>
      </c>
      <c r="H21710">
        <v>1</v>
      </c>
      <c r="I21710">
        <v>1</v>
      </c>
      <c r="J21710">
        <v>7</v>
      </c>
      <c r="K21710">
        <v>2</v>
      </c>
      <c r="L21710">
        <v>2017</v>
      </c>
      <c r="M21710">
        <v>6</v>
      </c>
      <c r="N21710">
        <v>1</v>
      </c>
      <c r="O21710">
        <v>1</v>
      </c>
      <c r="P21710">
        <v>7</v>
      </c>
      <c r="Q21710">
        <v>14</v>
      </c>
      <c r="R21710">
        <v>2</v>
      </c>
      <c r="S21710" s="1" t="s">
        <v>258</v>
      </c>
      <c r="T21710">
        <v>1</v>
      </c>
      <c r="U21710">
        <v>1</v>
      </c>
      <c r="V21710">
        <v>2</v>
      </c>
      <c r="W21710">
        <v>1</v>
      </c>
      <c r="X21710">
        <v>2</v>
      </c>
      <c r="Y21710">
        <v>1</v>
      </c>
      <c r="Z21710">
        <v>1</v>
      </c>
      <c r="AA21710">
        <v>2</v>
      </c>
      <c r="AF21710" s="1" t="s">
        <v>258</v>
      </c>
      <c r="AL21710" s="1" t="s">
        <v>258</v>
      </c>
      <c r="AM21710" s="1" t="s">
        <v>258</v>
      </c>
      <c r="AN21710">
        <v>2</v>
      </c>
      <c r="AO21710">
        <v>2</v>
      </c>
      <c r="AP21710">
        <v>1</v>
      </c>
      <c r="AQ21710">
        <v>2</v>
      </c>
      <c r="AR21710">
        <v>1</v>
      </c>
      <c r="AS21710">
        <v>1</v>
      </c>
      <c r="AT21710">
        <v>1</v>
      </c>
      <c r="AU21710">
        <v>1</v>
      </c>
      <c r="AV21710">
        <v>2</v>
      </c>
      <c r="AW21710" s="1" t="s">
        <v>285</v>
      </c>
      <c r="AX21710">
        <v>1</v>
      </c>
      <c r="AY21710">
        <v>1</v>
      </c>
      <c r="AZ21710">
        <v>381707201</v>
      </c>
      <c r="BA21710">
        <v>287616.07283109298</v>
      </c>
    </row>
    <row r="21711" spans="1:53" x14ac:dyDescent="0.35">
      <c r="A21711">
        <v>2023</v>
      </c>
      <c r="B21711">
        <v>3817</v>
      </c>
      <c r="C21711">
        <v>72</v>
      </c>
      <c r="D21711">
        <v>1</v>
      </c>
      <c r="E21711" s="1" t="s">
        <v>258</v>
      </c>
      <c r="F21711">
        <v>4</v>
      </c>
      <c r="G21711">
        <v>2</v>
      </c>
      <c r="H21711">
        <v>1</v>
      </c>
      <c r="I21711">
        <v>1</v>
      </c>
      <c r="J21711">
        <v>10</v>
      </c>
      <c r="K21711">
        <v>3</v>
      </c>
      <c r="L21711">
        <v>2020</v>
      </c>
      <c r="M21711">
        <v>3</v>
      </c>
      <c r="N21711">
        <v>2</v>
      </c>
      <c r="R21711">
        <v>9</v>
      </c>
      <c r="S21711" s="1" t="s">
        <v>258</v>
      </c>
      <c r="T21711">
        <v>1</v>
      </c>
      <c r="U21711">
        <v>1</v>
      </c>
      <c r="V21711">
        <v>1</v>
      </c>
      <c r="W21711">
        <v>1</v>
      </c>
      <c r="X21711">
        <v>0</v>
      </c>
      <c r="Y21711">
        <v>1</v>
      </c>
      <c r="Z21711">
        <v>1</v>
      </c>
      <c r="AA21711">
        <v>2</v>
      </c>
      <c r="AF21711" s="1" t="s">
        <v>258</v>
      </c>
      <c r="AL21711" s="1" t="s">
        <v>258</v>
      </c>
      <c r="AM21711" s="1" t="s">
        <v>258</v>
      </c>
      <c r="AN21711">
        <v>2</v>
      </c>
      <c r="AO21711">
        <v>2</v>
      </c>
      <c r="AW21711" s="1" t="s">
        <v>258</v>
      </c>
      <c r="AX21711">
        <v>1</v>
      </c>
      <c r="AY21711">
        <v>1</v>
      </c>
      <c r="AZ21711">
        <v>381707201</v>
      </c>
      <c r="BA21711">
        <v>193321.68077416901</v>
      </c>
    </row>
    <row r="21712" spans="1:53" x14ac:dyDescent="0.35">
      <c r="A21712">
        <v>2023</v>
      </c>
      <c r="B21712">
        <v>3817</v>
      </c>
      <c r="C21712">
        <v>73</v>
      </c>
      <c r="D21712">
        <v>1</v>
      </c>
      <c r="E21712" s="1" t="s">
        <v>258</v>
      </c>
      <c r="F21712">
        <v>3</v>
      </c>
      <c r="G21712">
        <v>2</v>
      </c>
      <c r="H21712">
        <v>1</v>
      </c>
      <c r="I21712">
        <v>1</v>
      </c>
      <c r="J21712">
        <v>7</v>
      </c>
      <c r="K21712">
        <v>8</v>
      </c>
      <c r="L21712">
        <v>2020</v>
      </c>
      <c r="M21712">
        <v>3</v>
      </c>
      <c r="N21712">
        <v>1</v>
      </c>
      <c r="O21712">
        <v>1</v>
      </c>
      <c r="P21712">
        <v>5</v>
      </c>
      <c r="Q21712">
        <v>14</v>
      </c>
      <c r="R21712">
        <v>1</v>
      </c>
      <c r="S21712" s="1" t="s">
        <v>259</v>
      </c>
      <c r="T21712">
        <v>1</v>
      </c>
      <c r="U21712">
        <v>2</v>
      </c>
      <c r="W21712">
        <v>1</v>
      </c>
      <c r="X21712">
        <v>1</v>
      </c>
      <c r="Y21712">
        <v>1</v>
      </c>
      <c r="Z21712">
        <v>1</v>
      </c>
      <c r="AA21712">
        <v>2</v>
      </c>
      <c r="AF21712" s="1" t="s">
        <v>258</v>
      </c>
      <c r="AL21712" s="1" t="s">
        <v>258</v>
      </c>
      <c r="AM21712" s="1" t="s">
        <v>258</v>
      </c>
      <c r="AN21712">
        <v>2</v>
      </c>
      <c r="AO21712">
        <v>2</v>
      </c>
      <c r="AW21712" s="1" t="s">
        <v>258</v>
      </c>
      <c r="AX21712">
        <v>1</v>
      </c>
      <c r="AY21712">
        <v>1</v>
      </c>
      <c r="AZ21712">
        <v>381707301</v>
      </c>
      <c r="BA21712">
        <v>193321.68077416901</v>
      </c>
    </row>
    <row r="21713" spans="1:53" x14ac:dyDescent="0.35">
      <c r="A21713">
        <v>2023</v>
      </c>
      <c r="B21713">
        <v>3818</v>
      </c>
      <c r="C21713">
        <v>77</v>
      </c>
      <c r="D21713">
        <v>1</v>
      </c>
      <c r="E21713" s="1" t="s">
        <v>258</v>
      </c>
      <c r="F21713">
        <v>4</v>
      </c>
      <c r="G21713">
        <v>2</v>
      </c>
      <c r="H21713">
        <v>1</v>
      </c>
      <c r="I21713">
        <v>1</v>
      </c>
      <c r="J21713">
        <v>2</v>
      </c>
      <c r="K21713">
        <v>1</v>
      </c>
      <c r="L21713">
        <v>2012</v>
      </c>
      <c r="M21713">
        <v>11</v>
      </c>
      <c r="N21713">
        <v>1</v>
      </c>
      <c r="O21713">
        <v>1</v>
      </c>
      <c r="P21713">
        <v>12</v>
      </c>
      <c r="Q21713">
        <v>14</v>
      </c>
      <c r="R21713">
        <v>2</v>
      </c>
      <c r="S21713" s="1" t="s">
        <v>258</v>
      </c>
      <c r="T21713">
        <v>1</v>
      </c>
      <c r="U21713">
        <v>1</v>
      </c>
      <c r="V21713">
        <v>1</v>
      </c>
      <c r="W21713">
        <v>1</v>
      </c>
      <c r="X21713">
        <v>2</v>
      </c>
      <c r="Y21713">
        <v>1</v>
      </c>
      <c r="Z21713">
        <v>1</v>
      </c>
      <c r="AA21713">
        <v>2</v>
      </c>
      <c r="AF21713" s="1" t="s">
        <v>258</v>
      </c>
      <c r="AL21713" s="1" t="s">
        <v>258</v>
      </c>
      <c r="AM21713" s="1" t="s">
        <v>258</v>
      </c>
      <c r="AN21713">
        <v>2</v>
      </c>
      <c r="AO21713">
        <v>2</v>
      </c>
      <c r="AP21713">
        <v>1</v>
      </c>
      <c r="AQ21713">
        <v>2</v>
      </c>
      <c r="AR21713">
        <v>1</v>
      </c>
      <c r="AS21713">
        <v>1</v>
      </c>
      <c r="AT21713">
        <v>1</v>
      </c>
      <c r="AU21713">
        <v>1</v>
      </c>
      <c r="AV21713">
        <v>2</v>
      </c>
      <c r="AW21713" s="1" t="s">
        <v>285</v>
      </c>
      <c r="AX21713">
        <v>1</v>
      </c>
      <c r="AY21713">
        <v>1</v>
      </c>
      <c r="AZ21713">
        <v>381807701</v>
      </c>
      <c r="BA21713">
        <v>407140.91455456201</v>
      </c>
    </row>
    <row r="21714" spans="1:53" x14ac:dyDescent="0.35">
      <c r="A21714">
        <v>2023</v>
      </c>
      <c r="B21714">
        <v>3818</v>
      </c>
      <c r="C21714">
        <v>77</v>
      </c>
      <c r="D21714">
        <v>1</v>
      </c>
      <c r="E21714" s="1" t="s">
        <v>258</v>
      </c>
      <c r="F21714">
        <v>5</v>
      </c>
      <c r="G21714">
        <v>2</v>
      </c>
      <c r="H21714">
        <v>1</v>
      </c>
      <c r="I21714">
        <v>1</v>
      </c>
      <c r="J21714">
        <v>24</v>
      </c>
      <c r="K21714">
        <v>10</v>
      </c>
      <c r="L21714">
        <v>2019</v>
      </c>
      <c r="M21714">
        <v>3</v>
      </c>
      <c r="N21714">
        <v>1</v>
      </c>
      <c r="O21714">
        <v>1</v>
      </c>
      <c r="P21714">
        <v>12</v>
      </c>
      <c r="Q21714">
        <v>14</v>
      </c>
      <c r="R21714">
        <v>9</v>
      </c>
      <c r="S21714" s="1" t="s">
        <v>258</v>
      </c>
      <c r="T21714">
        <v>1</v>
      </c>
      <c r="U21714">
        <v>2</v>
      </c>
      <c r="W21714">
        <v>1</v>
      </c>
      <c r="X21714">
        <v>2</v>
      </c>
      <c r="Y21714">
        <v>1</v>
      </c>
      <c r="Z21714">
        <v>1</v>
      </c>
      <c r="AA21714">
        <v>2</v>
      </c>
      <c r="AF21714" s="1" t="s">
        <v>258</v>
      </c>
      <c r="AL21714" s="1" t="s">
        <v>258</v>
      </c>
      <c r="AM21714" s="1" t="s">
        <v>258</v>
      </c>
      <c r="AN21714">
        <v>2</v>
      </c>
      <c r="AO21714">
        <v>2</v>
      </c>
      <c r="AW21714" s="1" t="s">
        <v>258</v>
      </c>
      <c r="AX21714">
        <v>1</v>
      </c>
      <c r="AY21714">
        <v>1</v>
      </c>
      <c r="AZ21714">
        <v>381807701</v>
      </c>
      <c r="BA21714">
        <v>302445.45154065499</v>
      </c>
    </row>
    <row r="21715" spans="1:53" x14ac:dyDescent="0.35">
      <c r="A21715">
        <v>2023</v>
      </c>
      <c r="B21715">
        <v>3818</v>
      </c>
      <c r="C21715">
        <v>77</v>
      </c>
      <c r="D21715">
        <v>1</v>
      </c>
      <c r="E21715" s="1" t="s">
        <v>258</v>
      </c>
      <c r="F21715">
        <v>6</v>
      </c>
      <c r="G21715">
        <v>2</v>
      </c>
      <c r="H21715">
        <v>1</v>
      </c>
      <c r="I21715">
        <v>1</v>
      </c>
      <c r="J21715">
        <v>16</v>
      </c>
      <c r="K21715">
        <v>5</v>
      </c>
      <c r="L21715">
        <v>2023</v>
      </c>
      <c r="M21715">
        <v>0</v>
      </c>
      <c r="N21715">
        <v>2</v>
      </c>
      <c r="R21715">
        <v>9</v>
      </c>
      <c r="S21715" s="1" t="s">
        <v>258</v>
      </c>
      <c r="AF21715" s="1" t="s">
        <v>258</v>
      </c>
      <c r="AL21715" s="1" t="s">
        <v>258</v>
      </c>
      <c r="AM21715" s="1" t="s">
        <v>258</v>
      </c>
      <c r="AW21715" s="1" t="s">
        <v>258</v>
      </c>
      <c r="AZ21715">
        <v>381807701</v>
      </c>
      <c r="BA21715">
        <v>302445.45154065499</v>
      </c>
    </row>
    <row r="21716" spans="1:53" x14ac:dyDescent="0.35">
      <c r="A21716">
        <v>2023</v>
      </c>
      <c r="B21716">
        <v>3818</v>
      </c>
      <c r="C21716">
        <v>77</v>
      </c>
      <c r="D21716">
        <v>1</v>
      </c>
      <c r="E21716" s="1" t="s">
        <v>258</v>
      </c>
      <c r="F21716">
        <v>7</v>
      </c>
      <c r="G21716">
        <v>2</v>
      </c>
      <c r="H21716">
        <v>1</v>
      </c>
      <c r="I21716">
        <v>1</v>
      </c>
      <c r="J21716">
        <v>12</v>
      </c>
      <c r="K21716">
        <v>1</v>
      </c>
      <c r="L21716">
        <v>2013</v>
      </c>
      <c r="M21716">
        <v>10</v>
      </c>
      <c r="N21716">
        <v>1</v>
      </c>
      <c r="O21716">
        <v>1</v>
      </c>
      <c r="P21716">
        <v>15</v>
      </c>
      <c r="Q21716">
        <v>14</v>
      </c>
      <c r="R21716">
        <v>9</v>
      </c>
      <c r="S21716" s="1" t="s">
        <v>258</v>
      </c>
      <c r="T21716">
        <v>1</v>
      </c>
      <c r="U21716">
        <v>1</v>
      </c>
      <c r="V21716">
        <v>2</v>
      </c>
      <c r="W21716">
        <v>1</v>
      </c>
      <c r="X21716">
        <v>2</v>
      </c>
      <c r="Y21716">
        <v>1</v>
      </c>
      <c r="Z21716">
        <v>1</v>
      </c>
      <c r="AA21716">
        <v>2</v>
      </c>
      <c r="AF21716" s="1" t="s">
        <v>258</v>
      </c>
      <c r="AL21716" s="1" t="s">
        <v>258</v>
      </c>
      <c r="AM21716" s="1" t="s">
        <v>258</v>
      </c>
      <c r="AN21716">
        <v>2</v>
      </c>
      <c r="AO21716">
        <v>2</v>
      </c>
      <c r="AP21716">
        <v>1</v>
      </c>
      <c r="AQ21716">
        <v>2</v>
      </c>
      <c r="AR21716">
        <v>1</v>
      </c>
      <c r="AS21716">
        <v>1</v>
      </c>
      <c r="AT21716">
        <v>1</v>
      </c>
      <c r="AU21716">
        <v>1</v>
      </c>
      <c r="AV21716">
        <v>2</v>
      </c>
      <c r="AW21716" s="1" t="s">
        <v>392</v>
      </c>
      <c r="AX21716">
        <v>1</v>
      </c>
      <c r="AY21716">
        <v>1</v>
      </c>
      <c r="AZ21716">
        <v>381807701</v>
      </c>
      <c r="BA21716">
        <v>407140.91455456201</v>
      </c>
    </row>
    <row r="21717" spans="1:53" x14ac:dyDescent="0.35">
      <c r="A21717">
        <v>2023</v>
      </c>
      <c r="B21717">
        <v>3818</v>
      </c>
      <c r="C21717">
        <v>79</v>
      </c>
      <c r="D21717">
        <v>1</v>
      </c>
      <c r="E21717" s="1" t="s">
        <v>258</v>
      </c>
      <c r="F21717">
        <v>3</v>
      </c>
      <c r="G21717">
        <v>2</v>
      </c>
      <c r="H21717">
        <v>1</v>
      </c>
      <c r="I21717">
        <v>1</v>
      </c>
      <c r="J21717">
        <v>16</v>
      </c>
      <c r="K21717">
        <v>12</v>
      </c>
      <c r="L21717">
        <v>2018</v>
      </c>
      <c r="M21717">
        <v>4</v>
      </c>
      <c r="N21717">
        <v>2</v>
      </c>
      <c r="R21717">
        <v>1</v>
      </c>
      <c r="S21717" s="1" t="s">
        <v>377</v>
      </c>
      <c r="T21717">
        <v>1</v>
      </c>
      <c r="U21717">
        <v>1</v>
      </c>
      <c r="V21717">
        <v>3</v>
      </c>
      <c r="W21717">
        <v>1</v>
      </c>
      <c r="X21717">
        <v>4</v>
      </c>
      <c r="Y21717">
        <v>1</v>
      </c>
      <c r="Z21717">
        <v>1</v>
      </c>
      <c r="AA21717">
        <v>2</v>
      </c>
      <c r="AF21717" s="1" t="s">
        <v>258</v>
      </c>
      <c r="AL21717" s="1" t="s">
        <v>258</v>
      </c>
      <c r="AM21717" s="1" t="s">
        <v>258</v>
      </c>
      <c r="AN21717">
        <v>2</v>
      </c>
      <c r="AO21717">
        <v>2</v>
      </c>
      <c r="AW21717" s="1" t="s">
        <v>258</v>
      </c>
      <c r="AX21717">
        <v>1</v>
      </c>
      <c r="AY21717">
        <v>3</v>
      </c>
      <c r="AZ21717">
        <v>381807901</v>
      </c>
      <c r="BA21717">
        <v>302445.45154065499</v>
      </c>
    </row>
    <row r="21718" spans="1:53" x14ac:dyDescent="0.35">
      <c r="A21718">
        <v>2023</v>
      </c>
      <c r="B21718">
        <v>3818</v>
      </c>
      <c r="C21718">
        <v>80</v>
      </c>
      <c r="D21718">
        <v>1</v>
      </c>
      <c r="E21718" s="1" t="s">
        <v>258</v>
      </c>
      <c r="F21718">
        <v>3</v>
      </c>
      <c r="G21718">
        <v>1</v>
      </c>
      <c r="H21718">
        <v>1</v>
      </c>
      <c r="I21718">
        <v>1</v>
      </c>
      <c r="J21718">
        <v>28</v>
      </c>
      <c r="K21718">
        <v>10</v>
      </c>
      <c r="L21718">
        <v>2014</v>
      </c>
      <c r="M21718">
        <v>8</v>
      </c>
      <c r="N21718">
        <v>1</v>
      </c>
      <c r="O21718">
        <v>1</v>
      </c>
      <c r="P21718">
        <v>12</v>
      </c>
      <c r="Q21718">
        <v>20</v>
      </c>
      <c r="R21718">
        <v>1</v>
      </c>
      <c r="S21718" s="1" t="s">
        <v>266</v>
      </c>
      <c r="T21718">
        <v>1</v>
      </c>
      <c r="U21718">
        <v>1</v>
      </c>
      <c r="V21718">
        <v>1</v>
      </c>
      <c r="W21718">
        <v>1</v>
      </c>
      <c r="X21718">
        <v>4</v>
      </c>
      <c r="Y21718">
        <v>1</v>
      </c>
      <c r="Z21718">
        <v>1</v>
      </c>
      <c r="AA21718">
        <v>2</v>
      </c>
      <c r="AF21718" s="1" t="s">
        <v>258</v>
      </c>
      <c r="AL21718" s="1" t="s">
        <v>258</v>
      </c>
      <c r="AM21718" s="1" t="s">
        <v>258</v>
      </c>
      <c r="AN21718">
        <v>2</v>
      </c>
      <c r="AO21718">
        <v>1</v>
      </c>
      <c r="AP21718">
        <v>1</v>
      </c>
      <c r="AQ21718">
        <v>1</v>
      </c>
      <c r="AR21718">
        <v>1</v>
      </c>
      <c r="AS21718">
        <v>1</v>
      </c>
      <c r="AT21718">
        <v>1</v>
      </c>
      <c r="AU21718">
        <v>2</v>
      </c>
      <c r="AV21718">
        <v>2</v>
      </c>
      <c r="AW21718" s="1" t="s">
        <v>382</v>
      </c>
      <c r="AX21718">
        <v>1</v>
      </c>
      <c r="AY21718">
        <v>1</v>
      </c>
      <c r="AZ21718">
        <v>381808001</v>
      </c>
      <c r="BA21718">
        <v>404447.86047386797</v>
      </c>
    </row>
    <row r="21719" spans="1:53" x14ac:dyDescent="0.35">
      <c r="A21719">
        <v>2023</v>
      </c>
      <c r="B21719">
        <v>3818</v>
      </c>
      <c r="C21719">
        <v>81</v>
      </c>
      <c r="D21719">
        <v>1</v>
      </c>
      <c r="E21719" s="1" t="s">
        <v>258</v>
      </c>
      <c r="F21719">
        <v>4</v>
      </c>
      <c r="G21719">
        <v>2</v>
      </c>
      <c r="H21719">
        <v>1</v>
      </c>
      <c r="I21719">
        <v>1</v>
      </c>
      <c r="J21719">
        <v>20</v>
      </c>
      <c r="K21719">
        <v>9</v>
      </c>
      <c r="L21719">
        <v>2012</v>
      </c>
      <c r="M21719">
        <v>10</v>
      </c>
      <c r="N21719">
        <v>1</v>
      </c>
      <c r="O21719">
        <v>1</v>
      </c>
      <c r="P21719">
        <v>12</v>
      </c>
      <c r="Q21719">
        <v>10</v>
      </c>
      <c r="R21719">
        <v>2</v>
      </c>
      <c r="S21719" s="1" t="s">
        <v>258</v>
      </c>
      <c r="T21719">
        <v>1</v>
      </c>
      <c r="U21719">
        <v>1</v>
      </c>
      <c r="V21719">
        <v>1</v>
      </c>
      <c r="W21719">
        <v>1</v>
      </c>
      <c r="X21719">
        <v>6</v>
      </c>
      <c r="Y21719">
        <v>1</v>
      </c>
      <c r="Z21719">
        <v>1</v>
      </c>
      <c r="AA21719">
        <v>2</v>
      </c>
      <c r="AF21719" s="1" t="s">
        <v>258</v>
      </c>
      <c r="AL21719" s="1" t="s">
        <v>258</v>
      </c>
      <c r="AM21719" s="1" t="s">
        <v>258</v>
      </c>
      <c r="AN21719">
        <v>2</v>
      </c>
      <c r="AO21719">
        <v>1</v>
      </c>
      <c r="AP21719">
        <v>1</v>
      </c>
      <c r="AQ21719">
        <v>2</v>
      </c>
      <c r="AR21719">
        <v>1</v>
      </c>
      <c r="AS21719">
        <v>1</v>
      </c>
      <c r="AT21719">
        <v>2</v>
      </c>
      <c r="AU21719">
        <v>2</v>
      </c>
      <c r="AV21719">
        <v>1</v>
      </c>
      <c r="AW21719" s="1" t="s">
        <v>262</v>
      </c>
      <c r="AX21719">
        <v>1</v>
      </c>
      <c r="AY21719">
        <v>8</v>
      </c>
      <c r="AZ21719">
        <v>381808101</v>
      </c>
      <c r="BA21719">
        <v>430178.61558465898</v>
      </c>
    </row>
    <row r="21720" spans="1:53" x14ac:dyDescent="0.35">
      <c r="A21720">
        <v>2023</v>
      </c>
      <c r="B21720">
        <v>3818</v>
      </c>
      <c r="C21720">
        <v>81</v>
      </c>
      <c r="D21720">
        <v>1</v>
      </c>
      <c r="E21720" s="1" t="s">
        <v>258</v>
      </c>
      <c r="F21720">
        <v>5</v>
      </c>
      <c r="G21720">
        <v>2</v>
      </c>
      <c r="H21720">
        <v>1</v>
      </c>
      <c r="I21720">
        <v>1</v>
      </c>
      <c r="J21720">
        <v>26</v>
      </c>
      <c r="K21720">
        <v>6</v>
      </c>
      <c r="L21720">
        <v>2017</v>
      </c>
      <c r="M21720">
        <v>6</v>
      </c>
      <c r="N21720">
        <v>1</v>
      </c>
      <c r="O21720">
        <v>1</v>
      </c>
      <c r="P21720">
        <v>12</v>
      </c>
      <c r="Q21720">
        <v>10</v>
      </c>
      <c r="R21720">
        <v>9</v>
      </c>
      <c r="S21720" s="1" t="s">
        <v>258</v>
      </c>
      <c r="T21720">
        <v>1</v>
      </c>
      <c r="U21720">
        <v>1</v>
      </c>
      <c r="V21720">
        <v>1</v>
      </c>
      <c r="W21720">
        <v>1</v>
      </c>
      <c r="X21720">
        <v>6</v>
      </c>
      <c r="Y21720">
        <v>1</v>
      </c>
      <c r="Z21720">
        <v>1</v>
      </c>
      <c r="AA21720">
        <v>2</v>
      </c>
      <c r="AF21720" s="1" t="s">
        <v>258</v>
      </c>
      <c r="AL21720" s="1" t="s">
        <v>258</v>
      </c>
      <c r="AM21720" s="1" t="s">
        <v>258</v>
      </c>
      <c r="AN21720">
        <v>2</v>
      </c>
      <c r="AO21720">
        <v>1</v>
      </c>
      <c r="AP21720">
        <v>3</v>
      </c>
      <c r="AR21720">
        <v>1</v>
      </c>
      <c r="AS21720">
        <v>1</v>
      </c>
      <c r="AT21720">
        <v>1</v>
      </c>
      <c r="AU21720">
        <v>1</v>
      </c>
      <c r="AV21720">
        <v>2</v>
      </c>
      <c r="AW21720" s="1" t="s">
        <v>262</v>
      </c>
      <c r="AX21720">
        <v>1</v>
      </c>
      <c r="AY21720">
        <v>8</v>
      </c>
      <c r="AZ21720">
        <v>381808101</v>
      </c>
      <c r="BA21720">
        <v>403640.78860615101</v>
      </c>
    </row>
    <row r="21721" spans="1:53" x14ac:dyDescent="0.35">
      <c r="A21721">
        <v>2023</v>
      </c>
      <c r="B21721">
        <v>3818</v>
      </c>
      <c r="C21721">
        <v>81</v>
      </c>
      <c r="D21721">
        <v>1</v>
      </c>
      <c r="E21721" s="1" t="s">
        <v>258</v>
      </c>
      <c r="F21721">
        <v>6</v>
      </c>
      <c r="G21721">
        <v>2</v>
      </c>
      <c r="H21721">
        <v>1</v>
      </c>
      <c r="I21721">
        <v>1</v>
      </c>
      <c r="J21721">
        <v>11</v>
      </c>
      <c r="K21721">
        <v>1</v>
      </c>
      <c r="L21721">
        <v>2022</v>
      </c>
      <c r="M21721">
        <v>1</v>
      </c>
      <c r="N21721">
        <v>2</v>
      </c>
      <c r="R21721">
        <v>9</v>
      </c>
      <c r="S21721" s="1" t="s">
        <v>258</v>
      </c>
      <c r="T21721">
        <v>2</v>
      </c>
      <c r="AF21721" s="1" t="s">
        <v>258</v>
      </c>
      <c r="AL21721" s="1" t="s">
        <v>258</v>
      </c>
      <c r="AM21721" s="1" t="s">
        <v>258</v>
      </c>
      <c r="AW21721" s="1" t="s">
        <v>258</v>
      </c>
      <c r="AZ21721">
        <v>381808101</v>
      </c>
      <c r="BA21721">
        <v>271307.91027863801</v>
      </c>
    </row>
    <row r="21722" spans="1:53" x14ac:dyDescent="0.35">
      <c r="A21722">
        <v>2023</v>
      </c>
      <c r="B21722">
        <v>3818</v>
      </c>
      <c r="C21722">
        <v>98</v>
      </c>
      <c r="D21722">
        <v>1</v>
      </c>
      <c r="E21722" s="1" t="s">
        <v>258</v>
      </c>
      <c r="F21722">
        <v>3</v>
      </c>
      <c r="G21722">
        <v>2</v>
      </c>
      <c r="H21722">
        <v>1</v>
      </c>
      <c r="I21722">
        <v>1</v>
      </c>
      <c r="J21722">
        <v>6</v>
      </c>
      <c r="K21722">
        <v>2</v>
      </c>
      <c r="L21722">
        <v>2013</v>
      </c>
      <c r="M21722">
        <v>10</v>
      </c>
      <c r="N21722">
        <v>1</v>
      </c>
      <c r="O21722">
        <v>2</v>
      </c>
      <c r="P21722">
        <v>6</v>
      </c>
      <c r="Q21722">
        <v>10</v>
      </c>
      <c r="R21722">
        <v>2</v>
      </c>
      <c r="S21722" s="1" t="s">
        <v>258</v>
      </c>
      <c r="T21722">
        <v>1</v>
      </c>
      <c r="U21722">
        <v>2</v>
      </c>
      <c r="W21722">
        <v>1</v>
      </c>
      <c r="X21722">
        <v>2</v>
      </c>
      <c r="Y21722">
        <v>1</v>
      </c>
      <c r="Z21722">
        <v>1</v>
      </c>
      <c r="AA21722">
        <v>2</v>
      </c>
      <c r="AF21722" s="1" t="s">
        <v>258</v>
      </c>
      <c r="AL21722" s="1" t="s">
        <v>258</v>
      </c>
      <c r="AM21722" s="1" t="s">
        <v>258</v>
      </c>
      <c r="AN21722">
        <v>2</v>
      </c>
      <c r="AO21722">
        <v>2</v>
      </c>
      <c r="AP21722">
        <v>1</v>
      </c>
      <c r="AQ21722">
        <v>2</v>
      </c>
      <c r="AR21722">
        <v>1</v>
      </c>
      <c r="AS21722">
        <v>1</v>
      </c>
      <c r="AT21722">
        <v>1</v>
      </c>
      <c r="AU21722">
        <v>1</v>
      </c>
      <c r="AV21722">
        <v>2</v>
      </c>
      <c r="AW21722" s="1" t="s">
        <v>262</v>
      </c>
      <c r="AX21722">
        <v>2</v>
      </c>
      <c r="AY21722">
        <v>5</v>
      </c>
      <c r="AZ21722">
        <v>381809801</v>
      </c>
      <c r="BA21722">
        <v>407140.91455456201</v>
      </c>
    </row>
    <row r="21723" spans="1:53" x14ac:dyDescent="0.35">
      <c r="A21723">
        <v>2023</v>
      </c>
      <c r="B21723">
        <v>3818</v>
      </c>
      <c r="C21723">
        <v>98</v>
      </c>
      <c r="D21723">
        <v>1</v>
      </c>
      <c r="E21723" s="1" t="s">
        <v>258</v>
      </c>
      <c r="F21723">
        <v>4</v>
      </c>
      <c r="G21723">
        <v>2</v>
      </c>
      <c r="H21723">
        <v>1</v>
      </c>
      <c r="I21723">
        <v>1</v>
      </c>
      <c r="J21723">
        <v>13</v>
      </c>
      <c r="K21723">
        <v>2</v>
      </c>
      <c r="L21723">
        <v>2021</v>
      </c>
      <c r="M21723">
        <v>2</v>
      </c>
      <c r="N21723">
        <v>2</v>
      </c>
      <c r="R21723">
        <v>9</v>
      </c>
      <c r="S21723" s="1" t="s">
        <v>258</v>
      </c>
      <c r="T21723">
        <v>1</v>
      </c>
      <c r="U21723">
        <v>2</v>
      </c>
      <c r="W21723">
        <v>1</v>
      </c>
      <c r="X21723">
        <v>3</v>
      </c>
      <c r="Y21723">
        <v>1</v>
      </c>
      <c r="Z21723">
        <v>1</v>
      </c>
      <c r="AF21723" s="1" t="s">
        <v>258</v>
      </c>
      <c r="AL21723" s="1" t="s">
        <v>258</v>
      </c>
      <c r="AM21723" s="1" t="s">
        <v>258</v>
      </c>
      <c r="AW21723" s="1" t="s">
        <v>258</v>
      </c>
      <c r="AX21723">
        <v>1</v>
      </c>
      <c r="AY21723">
        <v>5</v>
      </c>
      <c r="AZ21723">
        <v>381809801</v>
      </c>
      <c r="BA21723">
        <v>271307.91027863801</v>
      </c>
    </row>
    <row r="21724" spans="1:53" x14ac:dyDescent="0.35">
      <c r="A21724">
        <v>2023</v>
      </c>
      <c r="B21724">
        <v>3818</v>
      </c>
      <c r="C21724">
        <v>104</v>
      </c>
      <c r="D21724">
        <v>1</v>
      </c>
      <c r="E21724" s="1" t="s">
        <v>258</v>
      </c>
      <c r="F21724">
        <v>3</v>
      </c>
      <c r="G21724">
        <v>2</v>
      </c>
      <c r="H21724">
        <v>1</v>
      </c>
      <c r="I21724">
        <v>1</v>
      </c>
      <c r="J21724">
        <v>9</v>
      </c>
      <c r="K21724">
        <v>3</v>
      </c>
      <c r="L21724">
        <v>2016</v>
      </c>
      <c r="M21724">
        <v>7</v>
      </c>
      <c r="N21724">
        <v>1</v>
      </c>
      <c r="O21724">
        <v>1</v>
      </c>
      <c r="P21724">
        <v>4</v>
      </c>
      <c r="Q21724">
        <v>14</v>
      </c>
      <c r="R21724">
        <v>1</v>
      </c>
      <c r="S21724" s="1" t="s">
        <v>259</v>
      </c>
      <c r="T21724">
        <v>1</v>
      </c>
      <c r="U21724">
        <v>1</v>
      </c>
      <c r="V21724">
        <v>3</v>
      </c>
      <c r="W21724">
        <v>1</v>
      </c>
      <c r="X21724">
        <v>1</v>
      </c>
      <c r="Y21724">
        <v>1</v>
      </c>
      <c r="Z21724">
        <v>1</v>
      </c>
      <c r="AA21724">
        <v>1</v>
      </c>
      <c r="AB21724">
        <v>2</v>
      </c>
      <c r="AC21724">
        <v>2</v>
      </c>
      <c r="AD21724">
        <v>14</v>
      </c>
      <c r="AE21724">
        <v>2</v>
      </c>
      <c r="AF21724" s="1" t="s">
        <v>258</v>
      </c>
      <c r="AL21724" s="1" t="s">
        <v>258</v>
      </c>
      <c r="AM21724" s="1" t="s">
        <v>258</v>
      </c>
      <c r="AN21724">
        <v>2</v>
      </c>
      <c r="AO21724">
        <v>1</v>
      </c>
      <c r="AP21724">
        <v>1</v>
      </c>
      <c r="AQ21724">
        <v>2</v>
      </c>
      <c r="AR21724">
        <v>1</v>
      </c>
      <c r="AS21724">
        <v>1</v>
      </c>
      <c r="AT21724">
        <v>1</v>
      </c>
      <c r="AU21724">
        <v>2</v>
      </c>
      <c r="AV21724">
        <v>2</v>
      </c>
      <c r="AW21724" s="1" t="s">
        <v>387</v>
      </c>
      <c r="AX21724">
        <v>1</v>
      </c>
      <c r="AY21724">
        <v>1</v>
      </c>
      <c r="AZ21724">
        <v>381810401</v>
      </c>
      <c r="BA21724">
        <v>404447.86047386797</v>
      </c>
    </row>
    <row r="21725" spans="1:53" x14ac:dyDescent="0.35">
      <c r="A21725">
        <v>2023</v>
      </c>
      <c r="B21725">
        <v>3818</v>
      </c>
      <c r="C21725">
        <v>104</v>
      </c>
      <c r="D21725">
        <v>1</v>
      </c>
      <c r="E21725" s="1" t="s">
        <v>258</v>
      </c>
      <c r="F21725">
        <v>4</v>
      </c>
      <c r="G21725">
        <v>2</v>
      </c>
      <c r="H21725">
        <v>1</v>
      </c>
      <c r="I21725">
        <v>1</v>
      </c>
      <c r="J21725">
        <v>9</v>
      </c>
      <c r="K21725">
        <v>9</v>
      </c>
      <c r="L21725">
        <v>2018</v>
      </c>
      <c r="M21725">
        <v>4</v>
      </c>
      <c r="N21725">
        <v>2</v>
      </c>
      <c r="R21725">
        <v>9</v>
      </c>
      <c r="S21725" s="1" t="s">
        <v>258</v>
      </c>
      <c r="T21725">
        <v>1</v>
      </c>
      <c r="U21725">
        <v>2</v>
      </c>
      <c r="W21725">
        <v>1</v>
      </c>
      <c r="X21725">
        <v>1</v>
      </c>
      <c r="Y21725">
        <v>1</v>
      </c>
      <c r="Z21725">
        <v>1</v>
      </c>
      <c r="AA21725">
        <v>2</v>
      </c>
      <c r="AF21725" s="1" t="s">
        <v>258</v>
      </c>
      <c r="AL21725" s="1" t="s">
        <v>258</v>
      </c>
      <c r="AM21725" s="1" t="s">
        <v>258</v>
      </c>
      <c r="AN21725">
        <v>2</v>
      </c>
      <c r="AO21725">
        <v>1</v>
      </c>
      <c r="AW21725" s="1" t="s">
        <v>258</v>
      </c>
      <c r="AX21725">
        <v>1</v>
      </c>
      <c r="AY21725">
        <v>1</v>
      </c>
      <c r="AZ21725">
        <v>381810401</v>
      </c>
      <c r="BA21725">
        <v>302445.45154065499</v>
      </c>
    </row>
    <row r="21726" spans="1:53" x14ac:dyDescent="0.35">
      <c r="A21726">
        <v>2023</v>
      </c>
      <c r="B21726">
        <v>3818</v>
      </c>
      <c r="C21726">
        <v>104</v>
      </c>
      <c r="D21726">
        <v>1</v>
      </c>
      <c r="E21726" s="1" t="s">
        <v>258</v>
      </c>
      <c r="F21726">
        <v>5</v>
      </c>
      <c r="G21726">
        <v>2</v>
      </c>
      <c r="H21726">
        <v>1</v>
      </c>
      <c r="I21726">
        <v>1</v>
      </c>
      <c r="J21726">
        <v>2</v>
      </c>
      <c r="K21726">
        <v>1</v>
      </c>
      <c r="L21726">
        <v>2012</v>
      </c>
      <c r="M21726">
        <v>11</v>
      </c>
      <c r="N21726">
        <v>2</v>
      </c>
      <c r="R21726">
        <v>9</v>
      </c>
      <c r="S21726" s="1" t="s">
        <v>258</v>
      </c>
      <c r="T21726">
        <v>1</v>
      </c>
      <c r="U21726">
        <v>1</v>
      </c>
      <c r="V21726">
        <v>3</v>
      </c>
      <c r="W21726">
        <v>1</v>
      </c>
      <c r="X21726">
        <v>1</v>
      </c>
      <c r="Y21726">
        <v>1</v>
      </c>
      <c r="Z21726">
        <v>1</v>
      </c>
      <c r="AA21726">
        <v>2</v>
      </c>
      <c r="AF21726" s="1" t="s">
        <v>258</v>
      </c>
      <c r="AL21726" s="1" t="s">
        <v>258</v>
      </c>
      <c r="AM21726" s="1" t="s">
        <v>258</v>
      </c>
      <c r="AN21726">
        <v>2</v>
      </c>
      <c r="AO21726">
        <v>2</v>
      </c>
      <c r="AP21726">
        <v>1</v>
      </c>
      <c r="AQ21726">
        <v>1</v>
      </c>
      <c r="AR21726">
        <v>1</v>
      </c>
      <c r="AS21726">
        <v>1</v>
      </c>
      <c r="AT21726">
        <v>1</v>
      </c>
      <c r="AU21726">
        <v>2</v>
      </c>
      <c r="AV21726">
        <v>2</v>
      </c>
      <c r="AW21726" s="1" t="s">
        <v>392</v>
      </c>
      <c r="AX21726">
        <v>1</v>
      </c>
      <c r="AY21726">
        <v>1</v>
      </c>
      <c r="AZ21726">
        <v>381810401</v>
      </c>
      <c r="BA21726">
        <v>430178.61558465898</v>
      </c>
    </row>
    <row r="21727" spans="1:53" x14ac:dyDescent="0.35">
      <c r="A21727">
        <v>2023</v>
      </c>
      <c r="B21727">
        <v>3818</v>
      </c>
      <c r="C21727">
        <v>104</v>
      </c>
      <c r="D21727">
        <v>1</v>
      </c>
      <c r="E21727" s="1" t="s">
        <v>258</v>
      </c>
      <c r="F21727">
        <v>6</v>
      </c>
      <c r="G21727">
        <v>2</v>
      </c>
      <c r="H21727">
        <v>1</v>
      </c>
      <c r="I21727">
        <v>1</v>
      </c>
      <c r="J21727">
        <v>2</v>
      </c>
      <c r="K21727">
        <v>11</v>
      </c>
      <c r="L21727">
        <v>2013</v>
      </c>
      <c r="M21727">
        <v>9</v>
      </c>
      <c r="N21727">
        <v>1</v>
      </c>
      <c r="O21727">
        <v>1</v>
      </c>
      <c r="P21727">
        <v>4</v>
      </c>
      <c r="Q21727">
        <v>14</v>
      </c>
      <c r="R21727">
        <v>9</v>
      </c>
      <c r="S21727" s="1" t="s">
        <v>258</v>
      </c>
      <c r="T21727">
        <v>1</v>
      </c>
      <c r="U21727">
        <v>1</v>
      </c>
      <c r="V21727">
        <v>3</v>
      </c>
      <c r="W21727">
        <v>1</v>
      </c>
      <c r="X21727">
        <v>1</v>
      </c>
      <c r="Y21727">
        <v>1</v>
      </c>
      <c r="Z21727">
        <v>1</v>
      </c>
      <c r="AA21727">
        <v>2</v>
      </c>
      <c r="AF21727" s="1" t="s">
        <v>258</v>
      </c>
      <c r="AL21727" s="1" t="s">
        <v>258</v>
      </c>
      <c r="AM21727" s="1" t="s">
        <v>258</v>
      </c>
      <c r="AN21727">
        <v>2</v>
      </c>
      <c r="AO21727">
        <v>2</v>
      </c>
      <c r="AP21727">
        <v>1</v>
      </c>
      <c r="AQ21727">
        <v>1</v>
      </c>
      <c r="AR21727">
        <v>1</v>
      </c>
      <c r="AS21727">
        <v>1</v>
      </c>
      <c r="AT21727">
        <v>1</v>
      </c>
      <c r="AU21727">
        <v>2</v>
      </c>
      <c r="AV21727">
        <v>2</v>
      </c>
      <c r="AW21727" s="1" t="s">
        <v>392</v>
      </c>
      <c r="AX21727">
        <v>1</v>
      </c>
      <c r="AY21727">
        <v>1</v>
      </c>
      <c r="AZ21727">
        <v>381810401</v>
      </c>
      <c r="BA21727">
        <v>404447.86047386797</v>
      </c>
    </row>
    <row r="21728" spans="1:53" x14ac:dyDescent="0.35">
      <c r="A21728">
        <v>2023</v>
      </c>
      <c r="B21728">
        <v>3818</v>
      </c>
      <c r="C21728">
        <v>105</v>
      </c>
      <c r="D21728">
        <v>1</v>
      </c>
      <c r="E21728" s="1" t="s">
        <v>258</v>
      </c>
      <c r="F21728">
        <v>2</v>
      </c>
      <c r="G21728">
        <v>1</v>
      </c>
      <c r="H21728">
        <v>1</v>
      </c>
      <c r="I21728">
        <v>1</v>
      </c>
      <c r="J21728">
        <v>15</v>
      </c>
      <c r="K21728">
        <v>9</v>
      </c>
      <c r="L21728">
        <v>2013</v>
      </c>
      <c r="M21728">
        <v>9</v>
      </c>
      <c r="N21728">
        <v>1</v>
      </c>
      <c r="O21728">
        <v>2</v>
      </c>
      <c r="P21728">
        <v>6</v>
      </c>
      <c r="Q21728">
        <v>40</v>
      </c>
      <c r="R21728">
        <v>2</v>
      </c>
      <c r="S21728" s="1" t="s">
        <v>258</v>
      </c>
      <c r="T21728">
        <v>1</v>
      </c>
      <c r="U21728">
        <v>1</v>
      </c>
      <c r="V21728">
        <v>3</v>
      </c>
      <c r="W21728">
        <v>1</v>
      </c>
      <c r="X21728">
        <v>0</v>
      </c>
      <c r="Y21728">
        <v>1</v>
      </c>
      <c r="Z21728">
        <v>1</v>
      </c>
      <c r="AA21728">
        <v>2</v>
      </c>
      <c r="AF21728" s="1" t="s">
        <v>258</v>
      </c>
      <c r="AL21728" s="1" t="s">
        <v>258</v>
      </c>
      <c r="AM21728" s="1" t="s">
        <v>258</v>
      </c>
      <c r="AN21728">
        <v>2</v>
      </c>
      <c r="AO21728">
        <v>1</v>
      </c>
      <c r="AP21728">
        <v>1</v>
      </c>
      <c r="AQ21728">
        <v>1</v>
      </c>
      <c r="AR21728">
        <v>1</v>
      </c>
      <c r="AS21728">
        <v>1</v>
      </c>
      <c r="AT21728">
        <v>1</v>
      </c>
      <c r="AU21728">
        <v>1</v>
      </c>
      <c r="AV21728">
        <v>2</v>
      </c>
      <c r="AW21728" s="1" t="s">
        <v>436</v>
      </c>
      <c r="AX21728">
        <v>3</v>
      </c>
      <c r="AY21728">
        <v>5</v>
      </c>
      <c r="AZ21728">
        <v>381810501</v>
      </c>
      <c r="BA21728">
        <v>403640.78860615101</v>
      </c>
    </row>
    <row r="21729" spans="1:53" x14ac:dyDescent="0.35">
      <c r="A21729">
        <v>2023</v>
      </c>
      <c r="B21729">
        <v>3818</v>
      </c>
      <c r="C21729">
        <v>105</v>
      </c>
      <c r="D21729">
        <v>1</v>
      </c>
      <c r="E21729" s="1" t="s">
        <v>258</v>
      </c>
      <c r="F21729">
        <v>3</v>
      </c>
      <c r="G21729">
        <v>1</v>
      </c>
      <c r="H21729">
        <v>1</v>
      </c>
      <c r="I21729">
        <v>1</v>
      </c>
      <c r="J21729">
        <v>10</v>
      </c>
      <c r="K21729">
        <v>3</v>
      </c>
      <c r="L21729">
        <v>2020</v>
      </c>
      <c r="M21729">
        <v>3</v>
      </c>
      <c r="N21729">
        <v>2</v>
      </c>
      <c r="R21729">
        <v>9</v>
      </c>
      <c r="S21729" s="1" t="s">
        <v>258</v>
      </c>
      <c r="T21729">
        <v>1</v>
      </c>
      <c r="U21729">
        <v>1</v>
      </c>
      <c r="V21729">
        <v>2</v>
      </c>
      <c r="W21729">
        <v>1</v>
      </c>
      <c r="X21729">
        <v>0</v>
      </c>
      <c r="Y21729">
        <v>1</v>
      </c>
      <c r="Z21729">
        <v>1</v>
      </c>
      <c r="AA21729">
        <v>2</v>
      </c>
      <c r="AF21729" s="1" t="s">
        <v>258</v>
      </c>
      <c r="AL21729" s="1" t="s">
        <v>258</v>
      </c>
      <c r="AM21729" s="1" t="s">
        <v>258</v>
      </c>
      <c r="AN21729">
        <v>2</v>
      </c>
      <c r="AO21729">
        <v>2</v>
      </c>
      <c r="AW21729" s="1" t="s">
        <v>258</v>
      </c>
      <c r="AX21729">
        <v>3</v>
      </c>
      <c r="AY21729">
        <v>5</v>
      </c>
      <c r="AZ21729">
        <v>381810501</v>
      </c>
      <c r="BA21729">
        <v>271307.91027863801</v>
      </c>
    </row>
    <row r="21730" spans="1:53" x14ac:dyDescent="0.35">
      <c r="A21730">
        <v>2023</v>
      </c>
      <c r="B21730">
        <v>3818</v>
      </c>
      <c r="C21730">
        <v>128</v>
      </c>
      <c r="D21730">
        <v>1</v>
      </c>
      <c r="E21730" s="1" t="s">
        <v>258</v>
      </c>
      <c r="F21730">
        <v>7</v>
      </c>
      <c r="G21730">
        <v>2</v>
      </c>
      <c r="H21730">
        <v>1</v>
      </c>
      <c r="I21730">
        <v>1</v>
      </c>
      <c r="J21730">
        <v>9</v>
      </c>
      <c r="K21730">
        <v>6</v>
      </c>
      <c r="L21730">
        <v>2023</v>
      </c>
      <c r="M21730">
        <v>0</v>
      </c>
      <c r="N21730">
        <v>2</v>
      </c>
      <c r="R21730">
        <v>2</v>
      </c>
      <c r="S21730" s="1" t="s">
        <v>258</v>
      </c>
      <c r="AF21730" s="1" t="s">
        <v>258</v>
      </c>
      <c r="AL21730" s="1" t="s">
        <v>258</v>
      </c>
      <c r="AM21730" s="1" t="s">
        <v>258</v>
      </c>
      <c r="AW21730" s="1" t="s">
        <v>258</v>
      </c>
      <c r="AZ21730">
        <v>381812801</v>
      </c>
      <c r="BA21730">
        <v>271307.91027863801</v>
      </c>
    </row>
    <row r="21731" spans="1:53" x14ac:dyDescent="0.35">
      <c r="A21731">
        <v>2023</v>
      </c>
      <c r="B21731">
        <v>3818</v>
      </c>
      <c r="C21731">
        <v>129</v>
      </c>
      <c r="D21731">
        <v>1</v>
      </c>
      <c r="E21731" s="1" t="s">
        <v>258</v>
      </c>
      <c r="F21731">
        <v>3</v>
      </c>
      <c r="G21731">
        <v>2</v>
      </c>
      <c r="H21731">
        <v>1</v>
      </c>
      <c r="I21731">
        <v>1</v>
      </c>
      <c r="J21731">
        <v>9</v>
      </c>
      <c r="K21731">
        <v>2</v>
      </c>
      <c r="L21731">
        <v>2015</v>
      </c>
      <c r="M21731">
        <v>8</v>
      </c>
      <c r="N21731">
        <v>2</v>
      </c>
      <c r="R21731">
        <v>2</v>
      </c>
      <c r="S21731" s="1" t="s">
        <v>258</v>
      </c>
      <c r="T21731">
        <v>1</v>
      </c>
      <c r="U21731">
        <v>2</v>
      </c>
      <c r="W21731">
        <v>1</v>
      </c>
      <c r="X21731">
        <v>5</v>
      </c>
      <c r="Y21731">
        <v>1</v>
      </c>
      <c r="Z21731">
        <v>1</v>
      </c>
      <c r="AA21731">
        <v>2</v>
      </c>
      <c r="AF21731" s="1" t="s">
        <v>258</v>
      </c>
      <c r="AL21731" s="1" t="s">
        <v>258</v>
      </c>
      <c r="AM21731" s="1" t="s">
        <v>258</v>
      </c>
      <c r="AN21731">
        <v>2</v>
      </c>
      <c r="AO21731">
        <v>1</v>
      </c>
      <c r="AP21731">
        <v>1</v>
      </c>
      <c r="AQ21731">
        <v>2</v>
      </c>
      <c r="AR21731">
        <v>1</v>
      </c>
      <c r="AS21731">
        <v>1</v>
      </c>
      <c r="AT21731">
        <v>1</v>
      </c>
      <c r="AU21731">
        <v>1</v>
      </c>
      <c r="AV21731">
        <v>2</v>
      </c>
      <c r="AW21731" s="1" t="s">
        <v>262</v>
      </c>
      <c r="AX21731">
        <v>2</v>
      </c>
      <c r="AY21731">
        <v>5</v>
      </c>
      <c r="AZ21731">
        <v>381812901</v>
      </c>
      <c r="BA21731">
        <v>404447.86047386797</v>
      </c>
    </row>
    <row r="21732" spans="1:53" x14ac:dyDescent="0.35">
      <c r="A21732">
        <v>2023</v>
      </c>
      <c r="B21732">
        <v>3818</v>
      </c>
      <c r="C21732">
        <v>129</v>
      </c>
      <c r="D21732">
        <v>1</v>
      </c>
      <c r="E21732" s="1" t="s">
        <v>258</v>
      </c>
      <c r="F21732">
        <v>4</v>
      </c>
      <c r="G21732">
        <v>2</v>
      </c>
      <c r="H21732">
        <v>1</v>
      </c>
      <c r="I21732">
        <v>1</v>
      </c>
      <c r="J21732">
        <v>13</v>
      </c>
      <c r="K21732">
        <v>4</v>
      </c>
      <c r="L21732">
        <v>2022</v>
      </c>
      <c r="M21732">
        <v>1</v>
      </c>
      <c r="N21732">
        <v>2</v>
      </c>
      <c r="R21732">
        <v>9</v>
      </c>
      <c r="S21732" s="1" t="s">
        <v>258</v>
      </c>
      <c r="T21732">
        <v>2</v>
      </c>
      <c r="AF21732" s="1" t="s">
        <v>258</v>
      </c>
      <c r="AL21732" s="1" t="s">
        <v>258</v>
      </c>
      <c r="AM21732" s="1" t="s">
        <v>258</v>
      </c>
      <c r="AW21732" s="1" t="s">
        <v>258</v>
      </c>
      <c r="AZ21732">
        <v>381812901</v>
      </c>
      <c r="BA21732">
        <v>271307.91027863801</v>
      </c>
    </row>
    <row r="21733" spans="1:53" x14ac:dyDescent="0.35">
      <c r="A21733">
        <v>2023</v>
      </c>
      <c r="B21733">
        <v>3818</v>
      </c>
      <c r="C21733">
        <v>133</v>
      </c>
      <c r="D21733">
        <v>1</v>
      </c>
      <c r="E21733" s="1" t="s">
        <v>258</v>
      </c>
      <c r="F21733">
        <v>2</v>
      </c>
      <c r="G21733">
        <v>1</v>
      </c>
      <c r="H21733">
        <v>1</v>
      </c>
      <c r="I21733">
        <v>1</v>
      </c>
      <c r="J21733">
        <v>12</v>
      </c>
      <c r="K21733">
        <v>8</v>
      </c>
      <c r="L21733">
        <v>2012</v>
      </c>
      <c r="M21733">
        <v>11</v>
      </c>
      <c r="N21733">
        <v>1</v>
      </c>
      <c r="O21733">
        <v>2</v>
      </c>
      <c r="P21733">
        <v>2</v>
      </c>
      <c r="Q21733">
        <v>14</v>
      </c>
      <c r="R21733">
        <v>1</v>
      </c>
      <c r="S21733" s="1" t="s">
        <v>259</v>
      </c>
      <c r="T21733">
        <v>1</v>
      </c>
      <c r="U21733">
        <v>1</v>
      </c>
      <c r="V21733">
        <v>1</v>
      </c>
      <c r="W21733">
        <v>1</v>
      </c>
      <c r="X21733">
        <v>1</v>
      </c>
      <c r="Y21733">
        <v>1</v>
      </c>
      <c r="Z21733">
        <v>1</v>
      </c>
      <c r="AA21733">
        <v>2</v>
      </c>
      <c r="AF21733" s="1" t="s">
        <v>258</v>
      </c>
      <c r="AL21733" s="1" t="s">
        <v>258</v>
      </c>
      <c r="AM21733" s="1" t="s">
        <v>258</v>
      </c>
      <c r="AN21733">
        <v>1</v>
      </c>
      <c r="AO21733">
        <v>2</v>
      </c>
      <c r="AP21733">
        <v>1</v>
      </c>
      <c r="AQ21733">
        <v>2</v>
      </c>
      <c r="AR21733">
        <v>1</v>
      </c>
      <c r="AS21733">
        <v>1</v>
      </c>
      <c r="AT21733">
        <v>1</v>
      </c>
      <c r="AU21733">
        <v>1</v>
      </c>
      <c r="AV21733">
        <v>2</v>
      </c>
      <c r="AW21733" s="1" t="s">
        <v>262</v>
      </c>
      <c r="AX21733">
        <v>1</v>
      </c>
      <c r="AY21733">
        <v>1</v>
      </c>
      <c r="AZ21733">
        <v>381813301</v>
      </c>
      <c r="BA21733">
        <v>407140.91455456201</v>
      </c>
    </row>
    <row r="21734" spans="1:53" x14ac:dyDescent="0.35">
      <c r="A21734">
        <v>2023</v>
      </c>
      <c r="B21734">
        <v>3818</v>
      </c>
      <c r="C21734">
        <v>133</v>
      </c>
      <c r="D21734">
        <v>1</v>
      </c>
      <c r="E21734" s="1" t="s">
        <v>258</v>
      </c>
      <c r="F21734">
        <v>3</v>
      </c>
      <c r="G21734">
        <v>1</v>
      </c>
      <c r="H21734">
        <v>1</v>
      </c>
      <c r="I21734">
        <v>1</v>
      </c>
      <c r="J21734">
        <v>21</v>
      </c>
      <c r="K21734">
        <v>9</v>
      </c>
      <c r="L21734">
        <v>2013</v>
      </c>
      <c r="M21734">
        <v>9</v>
      </c>
      <c r="N21734">
        <v>1</v>
      </c>
      <c r="O21734">
        <v>2</v>
      </c>
      <c r="P21734">
        <v>2</v>
      </c>
      <c r="Q21734">
        <v>14</v>
      </c>
      <c r="R21734">
        <v>9</v>
      </c>
      <c r="S21734" s="1" t="s">
        <v>258</v>
      </c>
      <c r="T21734">
        <v>1</v>
      </c>
      <c r="U21734">
        <v>1</v>
      </c>
      <c r="V21734">
        <v>1</v>
      </c>
      <c r="W21734">
        <v>1</v>
      </c>
      <c r="X21734">
        <v>1</v>
      </c>
      <c r="Y21734">
        <v>1</v>
      </c>
      <c r="Z21734">
        <v>1</v>
      </c>
      <c r="AA21734">
        <v>2</v>
      </c>
      <c r="AF21734" s="1" t="s">
        <v>258</v>
      </c>
      <c r="AL21734" s="1" t="s">
        <v>258</v>
      </c>
      <c r="AM21734" s="1" t="s">
        <v>258</v>
      </c>
      <c r="AN21734">
        <v>1</v>
      </c>
      <c r="AO21734">
        <v>2</v>
      </c>
      <c r="AP21734">
        <v>1</v>
      </c>
      <c r="AQ21734">
        <v>2</v>
      </c>
      <c r="AR21734">
        <v>1</v>
      </c>
      <c r="AS21734">
        <v>1</v>
      </c>
      <c r="AT21734">
        <v>1</v>
      </c>
      <c r="AU21734">
        <v>1</v>
      </c>
      <c r="AV21734">
        <v>1</v>
      </c>
      <c r="AW21734" s="1" t="s">
        <v>392</v>
      </c>
      <c r="AX21734">
        <v>2</v>
      </c>
      <c r="AY21734">
        <v>1</v>
      </c>
      <c r="AZ21734">
        <v>381813301</v>
      </c>
      <c r="BA21734">
        <v>403640.78860615101</v>
      </c>
    </row>
    <row r="21735" spans="1:53" x14ac:dyDescent="0.35">
      <c r="A21735">
        <v>2023</v>
      </c>
      <c r="B21735">
        <v>3819</v>
      </c>
      <c r="C21735">
        <v>8</v>
      </c>
      <c r="D21735">
        <v>1</v>
      </c>
      <c r="E21735" s="1" t="s">
        <v>258</v>
      </c>
      <c r="F21735">
        <v>4</v>
      </c>
      <c r="G21735">
        <v>2</v>
      </c>
      <c r="H21735">
        <v>1</v>
      </c>
      <c r="I21735">
        <v>4</v>
      </c>
      <c r="S21735" s="1" t="s">
        <v>258</v>
      </c>
      <c r="AF21735" s="1" t="s">
        <v>258</v>
      </c>
      <c r="AL21735" s="1" t="s">
        <v>258</v>
      </c>
      <c r="AM21735" s="1" t="s">
        <v>258</v>
      </c>
      <c r="AW21735" s="1" t="s">
        <v>258</v>
      </c>
      <c r="AZ21735">
        <v>381900801</v>
      </c>
    </row>
    <row r="21736" spans="1:53" x14ac:dyDescent="0.35">
      <c r="A21736">
        <v>2023</v>
      </c>
      <c r="B21736">
        <v>3819</v>
      </c>
      <c r="C21736">
        <v>21</v>
      </c>
      <c r="D21736">
        <v>1</v>
      </c>
      <c r="E21736" s="1" t="s">
        <v>258</v>
      </c>
      <c r="F21736">
        <v>4</v>
      </c>
      <c r="G21736">
        <v>3</v>
      </c>
      <c r="H21736">
        <v>1</v>
      </c>
      <c r="I21736">
        <v>1</v>
      </c>
      <c r="J21736">
        <v>21</v>
      </c>
      <c r="K21736">
        <v>10</v>
      </c>
      <c r="L21736">
        <v>2018</v>
      </c>
      <c r="M21736">
        <v>4</v>
      </c>
      <c r="N21736">
        <v>1</v>
      </c>
      <c r="O21736">
        <v>1</v>
      </c>
      <c r="P21736">
        <v>0</v>
      </c>
      <c r="Q21736">
        <v>11</v>
      </c>
      <c r="R21736">
        <v>1</v>
      </c>
      <c r="S21736" s="1" t="s">
        <v>259</v>
      </c>
      <c r="T21736">
        <v>1</v>
      </c>
      <c r="U21736">
        <v>1</v>
      </c>
      <c r="V21736">
        <v>1</v>
      </c>
      <c r="W21736">
        <v>1</v>
      </c>
      <c r="X21736">
        <v>4</v>
      </c>
      <c r="Y21736">
        <v>1</v>
      </c>
      <c r="Z21736">
        <v>1</v>
      </c>
      <c r="AA21736">
        <v>2</v>
      </c>
      <c r="AF21736" s="1" t="s">
        <v>258</v>
      </c>
      <c r="AL21736" s="1" t="s">
        <v>258</v>
      </c>
      <c r="AM21736" s="1" t="s">
        <v>258</v>
      </c>
      <c r="AN21736">
        <v>2</v>
      </c>
      <c r="AO21736">
        <v>2</v>
      </c>
      <c r="AW21736" s="1" t="s">
        <v>258</v>
      </c>
      <c r="AX21736">
        <v>1</v>
      </c>
      <c r="AY21736">
        <v>1</v>
      </c>
      <c r="AZ21736">
        <v>381902101</v>
      </c>
      <c r="BA21736">
        <v>681376.36146224895</v>
      </c>
    </row>
    <row r="21737" spans="1:53" x14ac:dyDescent="0.35">
      <c r="A21737">
        <v>2023</v>
      </c>
      <c r="B21737">
        <v>3819</v>
      </c>
      <c r="C21737">
        <v>38</v>
      </c>
      <c r="D21737">
        <v>1</v>
      </c>
      <c r="E21737" s="1" t="s">
        <v>258</v>
      </c>
      <c r="F21737">
        <v>3</v>
      </c>
      <c r="G21737">
        <v>2</v>
      </c>
      <c r="H21737">
        <v>1</v>
      </c>
      <c r="I21737">
        <v>1</v>
      </c>
      <c r="J21737">
        <v>24</v>
      </c>
      <c r="K21737">
        <v>6</v>
      </c>
      <c r="L21737">
        <v>2019</v>
      </c>
      <c r="M21737">
        <v>4</v>
      </c>
      <c r="N21737">
        <v>2</v>
      </c>
      <c r="R21737">
        <v>1</v>
      </c>
      <c r="S21737" s="1" t="s">
        <v>375</v>
      </c>
      <c r="T21737">
        <v>1</v>
      </c>
      <c r="U21737">
        <v>1</v>
      </c>
      <c r="V21737">
        <v>3</v>
      </c>
      <c r="W21737">
        <v>1</v>
      </c>
      <c r="X21737">
        <v>2</v>
      </c>
      <c r="Y21737">
        <v>1</v>
      </c>
      <c r="Z21737">
        <v>1</v>
      </c>
      <c r="AA21737">
        <v>2</v>
      </c>
      <c r="AF21737" s="1" t="s">
        <v>258</v>
      </c>
      <c r="AL21737" s="1" t="s">
        <v>258</v>
      </c>
      <c r="AM21737" s="1" t="s">
        <v>258</v>
      </c>
      <c r="AN21737">
        <v>1</v>
      </c>
      <c r="AO21737">
        <v>2</v>
      </c>
      <c r="AW21737" s="1" t="s">
        <v>258</v>
      </c>
      <c r="AX21737">
        <v>1</v>
      </c>
      <c r="AY21737">
        <v>3</v>
      </c>
      <c r="AZ21737">
        <v>381903801</v>
      </c>
      <c r="BA21737">
        <v>681376.36146224895</v>
      </c>
    </row>
    <row r="21738" spans="1:53" x14ac:dyDescent="0.35">
      <c r="A21738">
        <v>2023</v>
      </c>
      <c r="B21738">
        <v>3819</v>
      </c>
      <c r="C21738">
        <v>38</v>
      </c>
      <c r="D21738">
        <v>1</v>
      </c>
      <c r="E21738" s="1" t="s">
        <v>258</v>
      </c>
      <c r="F21738">
        <v>4</v>
      </c>
      <c r="G21738">
        <v>2</v>
      </c>
      <c r="H21738">
        <v>1</v>
      </c>
      <c r="I21738">
        <v>1</v>
      </c>
      <c r="J21738">
        <v>18</v>
      </c>
      <c r="K21738">
        <v>1</v>
      </c>
      <c r="L21738">
        <v>2015</v>
      </c>
      <c r="M21738">
        <v>8</v>
      </c>
      <c r="N21738">
        <v>1</v>
      </c>
      <c r="O21738">
        <v>1</v>
      </c>
      <c r="P21738">
        <v>16</v>
      </c>
      <c r="Q21738">
        <v>20</v>
      </c>
      <c r="R21738">
        <v>9</v>
      </c>
      <c r="S21738" s="1" t="s">
        <v>258</v>
      </c>
      <c r="T21738">
        <v>1</v>
      </c>
      <c r="U21738">
        <v>1</v>
      </c>
      <c r="V21738">
        <v>4</v>
      </c>
      <c r="W21738">
        <v>1</v>
      </c>
      <c r="X21738">
        <v>2</v>
      </c>
      <c r="Y21738">
        <v>1</v>
      </c>
      <c r="Z21738">
        <v>1</v>
      </c>
      <c r="AA21738">
        <v>2</v>
      </c>
      <c r="AF21738" s="1" t="s">
        <v>258</v>
      </c>
      <c r="AL21738" s="1" t="s">
        <v>258</v>
      </c>
      <c r="AM21738" s="1" t="s">
        <v>258</v>
      </c>
      <c r="AN21738">
        <v>1</v>
      </c>
      <c r="AO21738">
        <v>2</v>
      </c>
      <c r="AP21738">
        <v>1</v>
      </c>
      <c r="AQ21738">
        <v>2</v>
      </c>
      <c r="AR21738">
        <v>1</v>
      </c>
      <c r="AS21738">
        <v>1</v>
      </c>
      <c r="AT21738">
        <v>1</v>
      </c>
      <c r="AU21738">
        <v>2</v>
      </c>
      <c r="AV21738">
        <v>2</v>
      </c>
      <c r="AW21738" s="1" t="s">
        <v>406</v>
      </c>
      <c r="AX21738">
        <v>1</v>
      </c>
      <c r="AY21738">
        <v>3</v>
      </c>
      <c r="AZ21738">
        <v>381903801</v>
      </c>
      <c r="BA21738">
        <v>1418300.2916327601</v>
      </c>
    </row>
    <row r="21739" spans="1:53" x14ac:dyDescent="0.35">
      <c r="A21739">
        <v>2023</v>
      </c>
      <c r="B21739">
        <v>3819</v>
      </c>
      <c r="C21739">
        <v>83</v>
      </c>
      <c r="D21739">
        <v>1</v>
      </c>
      <c r="E21739" s="1" t="s">
        <v>258</v>
      </c>
      <c r="F21739">
        <v>3</v>
      </c>
      <c r="G21739">
        <v>2</v>
      </c>
      <c r="H21739">
        <v>1</v>
      </c>
      <c r="I21739">
        <v>1</v>
      </c>
      <c r="J21739">
        <v>19</v>
      </c>
      <c r="K21739">
        <v>1</v>
      </c>
      <c r="L21739">
        <v>2020</v>
      </c>
      <c r="M21739">
        <v>3</v>
      </c>
      <c r="N21739">
        <v>2</v>
      </c>
      <c r="R21739">
        <v>1</v>
      </c>
      <c r="S21739" s="1" t="s">
        <v>259</v>
      </c>
      <c r="T21739">
        <v>1</v>
      </c>
      <c r="U21739">
        <v>1</v>
      </c>
      <c r="V21739">
        <v>1</v>
      </c>
      <c r="W21739">
        <v>1</v>
      </c>
      <c r="X21739">
        <v>1</v>
      </c>
      <c r="Y21739">
        <v>1</v>
      </c>
      <c r="Z21739">
        <v>1</v>
      </c>
      <c r="AA21739">
        <v>2</v>
      </c>
      <c r="AF21739" s="1" t="s">
        <v>258</v>
      </c>
      <c r="AL21739" s="1" t="s">
        <v>258</v>
      </c>
      <c r="AM21739" s="1" t="s">
        <v>258</v>
      </c>
      <c r="AN21739">
        <v>1</v>
      </c>
      <c r="AO21739">
        <v>3</v>
      </c>
      <c r="AW21739" s="1" t="s">
        <v>258</v>
      </c>
      <c r="AX21739">
        <v>1</v>
      </c>
      <c r="AY21739">
        <v>1</v>
      </c>
      <c r="AZ21739">
        <v>381908301</v>
      </c>
      <c r="BA21739">
        <v>681376.36146224895</v>
      </c>
    </row>
    <row r="21740" spans="1:53" x14ac:dyDescent="0.35">
      <c r="A21740">
        <v>2023</v>
      </c>
      <c r="B21740">
        <v>3819</v>
      </c>
      <c r="C21740">
        <v>123</v>
      </c>
      <c r="D21740">
        <v>1</v>
      </c>
      <c r="E21740" s="1" t="s">
        <v>258</v>
      </c>
      <c r="F21740">
        <v>3</v>
      </c>
      <c r="G21740">
        <v>2</v>
      </c>
      <c r="H21740">
        <v>1</v>
      </c>
      <c r="I21740">
        <v>1</v>
      </c>
      <c r="J21740">
        <v>8</v>
      </c>
      <c r="K21740">
        <v>4</v>
      </c>
      <c r="L21740">
        <v>2017</v>
      </c>
      <c r="M21740">
        <v>6</v>
      </c>
      <c r="N21740">
        <v>1</v>
      </c>
      <c r="O21740">
        <v>1</v>
      </c>
      <c r="P21740">
        <v>2</v>
      </c>
      <c r="Q21740">
        <v>11</v>
      </c>
      <c r="R21740">
        <v>1</v>
      </c>
      <c r="S21740" s="1" t="s">
        <v>259</v>
      </c>
      <c r="T21740">
        <v>1</v>
      </c>
      <c r="U21740">
        <v>1</v>
      </c>
      <c r="V21740">
        <v>4</v>
      </c>
      <c r="W21740">
        <v>1</v>
      </c>
      <c r="X21740">
        <v>0</v>
      </c>
      <c r="Y21740">
        <v>1</v>
      </c>
      <c r="Z21740">
        <v>1</v>
      </c>
      <c r="AA21740">
        <v>2</v>
      </c>
      <c r="AF21740" s="1" t="s">
        <v>258</v>
      </c>
      <c r="AL21740" s="1" t="s">
        <v>258</v>
      </c>
      <c r="AM21740" s="1" t="s">
        <v>258</v>
      </c>
      <c r="AN21740">
        <v>1</v>
      </c>
      <c r="AO21740">
        <v>2</v>
      </c>
      <c r="AP21740">
        <v>2</v>
      </c>
      <c r="AQ21740">
        <v>2</v>
      </c>
      <c r="AR21740">
        <v>1</v>
      </c>
      <c r="AS21740">
        <v>1</v>
      </c>
      <c r="AT21740">
        <v>1</v>
      </c>
      <c r="AU21740">
        <v>2</v>
      </c>
      <c r="AV21740">
        <v>2</v>
      </c>
      <c r="AW21740" s="1" t="s">
        <v>405</v>
      </c>
      <c r="AX21740">
        <v>1</v>
      </c>
      <c r="AY21740">
        <v>1</v>
      </c>
      <c r="AZ21740">
        <v>381912301</v>
      </c>
      <c r="BA21740">
        <v>1418300.2916327601</v>
      </c>
    </row>
    <row r="21741" spans="1:53" x14ac:dyDescent="0.35">
      <c r="A21741">
        <v>2023</v>
      </c>
      <c r="B21741">
        <v>3819</v>
      </c>
      <c r="C21741">
        <v>123</v>
      </c>
      <c r="D21741">
        <v>1</v>
      </c>
      <c r="E21741" s="1" t="s">
        <v>258</v>
      </c>
      <c r="F21741">
        <v>4</v>
      </c>
      <c r="G21741">
        <v>2</v>
      </c>
      <c r="H21741">
        <v>1</v>
      </c>
      <c r="I21741">
        <v>1</v>
      </c>
      <c r="J21741">
        <v>13</v>
      </c>
      <c r="K21741">
        <v>10</v>
      </c>
      <c r="L21741">
        <v>2022</v>
      </c>
      <c r="M21741">
        <v>0</v>
      </c>
      <c r="N21741">
        <v>2</v>
      </c>
      <c r="R21741">
        <v>9</v>
      </c>
      <c r="S21741" s="1" t="s">
        <v>258</v>
      </c>
      <c r="AF21741" s="1" t="s">
        <v>258</v>
      </c>
      <c r="AL21741" s="1" t="s">
        <v>258</v>
      </c>
      <c r="AM21741" s="1" t="s">
        <v>258</v>
      </c>
      <c r="AW21741" s="1" t="s">
        <v>258</v>
      </c>
      <c r="AZ21741">
        <v>381912301</v>
      </c>
      <c r="BA21741">
        <v>652288.70066040498</v>
      </c>
    </row>
    <row r="21742" spans="1:53" x14ac:dyDescent="0.35">
      <c r="A21742">
        <v>2023</v>
      </c>
      <c r="B21742">
        <v>3819</v>
      </c>
      <c r="C21742">
        <v>148</v>
      </c>
      <c r="D21742">
        <v>1</v>
      </c>
      <c r="E21742" s="1" t="s">
        <v>258</v>
      </c>
      <c r="F21742">
        <v>4</v>
      </c>
      <c r="G21742">
        <v>2</v>
      </c>
      <c r="H21742">
        <v>1</v>
      </c>
      <c r="I21742">
        <v>1</v>
      </c>
      <c r="J21742">
        <v>15</v>
      </c>
      <c r="K21742">
        <v>1</v>
      </c>
      <c r="L21742">
        <v>2020</v>
      </c>
      <c r="M21742">
        <v>3</v>
      </c>
      <c r="N21742">
        <v>2</v>
      </c>
      <c r="R21742">
        <v>2</v>
      </c>
      <c r="S21742" s="1" t="s">
        <v>258</v>
      </c>
      <c r="T21742">
        <v>1</v>
      </c>
      <c r="U21742">
        <v>1</v>
      </c>
      <c r="V21742">
        <v>2</v>
      </c>
      <c r="W21742">
        <v>1</v>
      </c>
      <c r="X21742">
        <v>0</v>
      </c>
      <c r="Y21742">
        <v>1</v>
      </c>
      <c r="Z21742">
        <v>1</v>
      </c>
      <c r="AA21742">
        <v>2</v>
      </c>
      <c r="AF21742" s="1" t="s">
        <v>258</v>
      </c>
      <c r="AL21742" s="1" t="s">
        <v>258</v>
      </c>
      <c r="AM21742" s="1" t="s">
        <v>258</v>
      </c>
      <c r="AN21742">
        <v>1</v>
      </c>
      <c r="AO21742">
        <v>1</v>
      </c>
      <c r="AW21742" s="1" t="s">
        <v>258</v>
      </c>
      <c r="AX21742">
        <v>1</v>
      </c>
      <c r="AY21742">
        <v>1</v>
      </c>
      <c r="AZ21742">
        <v>381914801</v>
      </c>
      <c r="BA21742">
        <v>681376.36146224895</v>
      </c>
    </row>
    <row r="21743" spans="1:53" x14ac:dyDescent="0.35">
      <c r="A21743">
        <v>2023</v>
      </c>
      <c r="B21743">
        <v>3820</v>
      </c>
      <c r="C21743">
        <v>1</v>
      </c>
      <c r="D21743">
        <v>1</v>
      </c>
      <c r="E21743" s="1" t="s">
        <v>258</v>
      </c>
      <c r="F21743">
        <v>4</v>
      </c>
      <c r="G21743">
        <v>3</v>
      </c>
      <c r="H21743">
        <v>1</v>
      </c>
      <c r="I21743">
        <v>1</v>
      </c>
      <c r="J21743">
        <v>20</v>
      </c>
      <c r="K21743">
        <v>10</v>
      </c>
      <c r="L21743">
        <v>2022</v>
      </c>
      <c r="M21743">
        <v>0</v>
      </c>
      <c r="N21743">
        <v>2</v>
      </c>
      <c r="R21743">
        <v>2</v>
      </c>
      <c r="S21743" s="1" t="s">
        <v>258</v>
      </c>
      <c r="AF21743" s="1" t="s">
        <v>258</v>
      </c>
      <c r="AL21743" s="1" t="s">
        <v>258</v>
      </c>
      <c r="AM21743" s="1" t="s">
        <v>258</v>
      </c>
      <c r="AW21743" s="1" t="s">
        <v>258</v>
      </c>
      <c r="AZ21743">
        <v>382000101</v>
      </c>
      <c r="BA21743">
        <v>605636.95155534602</v>
      </c>
    </row>
    <row r="21744" spans="1:53" x14ac:dyDescent="0.35">
      <c r="A21744">
        <v>2023</v>
      </c>
      <c r="B21744">
        <v>3820</v>
      </c>
      <c r="C21744">
        <v>4</v>
      </c>
      <c r="D21744">
        <v>1</v>
      </c>
      <c r="E21744" s="1" t="s">
        <v>258</v>
      </c>
      <c r="F21744">
        <v>4</v>
      </c>
      <c r="G21744">
        <v>2</v>
      </c>
      <c r="H21744">
        <v>1</v>
      </c>
      <c r="I21744">
        <v>1</v>
      </c>
      <c r="J21744">
        <v>12</v>
      </c>
      <c r="K21744">
        <v>12</v>
      </c>
      <c r="L21744">
        <v>2013</v>
      </c>
      <c r="M21744">
        <v>9</v>
      </c>
      <c r="N21744">
        <v>1</v>
      </c>
      <c r="O21744">
        <v>1</v>
      </c>
      <c r="P21744">
        <v>6</v>
      </c>
      <c r="Q21744">
        <v>40</v>
      </c>
      <c r="R21744">
        <v>1</v>
      </c>
      <c r="S21744" s="1" t="s">
        <v>467</v>
      </c>
      <c r="T21744">
        <v>1</v>
      </c>
      <c r="U21744">
        <v>1</v>
      </c>
      <c r="V21744">
        <v>2</v>
      </c>
      <c r="W21744">
        <v>1</v>
      </c>
      <c r="X21744">
        <v>0</v>
      </c>
      <c r="Y21744">
        <v>1</v>
      </c>
      <c r="Z21744">
        <v>1</v>
      </c>
      <c r="AA21744">
        <v>1</v>
      </c>
      <c r="AB21744">
        <v>1</v>
      </c>
      <c r="AC21744">
        <v>0</v>
      </c>
      <c r="AD21744">
        <v>14</v>
      </c>
      <c r="AE21744">
        <v>2</v>
      </c>
      <c r="AF21744" s="1" t="s">
        <v>258</v>
      </c>
      <c r="AL21744" s="1" t="s">
        <v>258</v>
      </c>
      <c r="AM21744" s="1" t="s">
        <v>258</v>
      </c>
      <c r="AN21744">
        <v>2</v>
      </c>
      <c r="AO21744">
        <v>2</v>
      </c>
      <c r="AP21744">
        <v>1</v>
      </c>
      <c r="AQ21744">
        <v>1</v>
      </c>
      <c r="AR21744">
        <v>1</v>
      </c>
      <c r="AS21744">
        <v>1</v>
      </c>
      <c r="AT21744">
        <v>1</v>
      </c>
      <c r="AU21744">
        <v>2</v>
      </c>
      <c r="AV21744">
        <v>2</v>
      </c>
      <c r="AW21744" s="1" t="s">
        <v>461</v>
      </c>
      <c r="AX21744">
        <v>1</v>
      </c>
      <c r="AY21744">
        <v>1</v>
      </c>
      <c r="AZ21744">
        <v>382000401</v>
      </c>
      <c r="BA21744">
        <v>1316863.3216317601</v>
      </c>
    </row>
    <row r="21745" spans="1:53" x14ac:dyDescent="0.35">
      <c r="A21745">
        <v>2023</v>
      </c>
      <c r="B21745">
        <v>3820</v>
      </c>
      <c r="C21745">
        <v>15</v>
      </c>
      <c r="D21745">
        <v>1</v>
      </c>
      <c r="E21745" s="1" t="s">
        <v>258</v>
      </c>
      <c r="F21745">
        <v>3</v>
      </c>
      <c r="G21745">
        <v>2</v>
      </c>
      <c r="H21745">
        <v>1</v>
      </c>
      <c r="I21745">
        <v>1</v>
      </c>
      <c r="J21745">
        <v>28</v>
      </c>
      <c r="K21745">
        <v>2</v>
      </c>
      <c r="L21745">
        <v>2023</v>
      </c>
      <c r="M21745">
        <v>0</v>
      </c>
      <c r="N21745">
        <v>2</v>
      </c>
      <c r="R21745">
        <v>2</v>
      </c>
      <c r="S21745" s="1" t="s">
        <v>258</v>
      </c>
      <c r="AF21745" s="1" t="s">
        <v>258</v>
      </c>
      <c r="AL21745" s="1" t="s">
        <v>258</v>
      </c>
      <c r="AM21745" s="1" t="s">
        <v>258</v>
      </c>
      <c r="AW21745" s="1" t="s">
        <v>258</v>
      </c>
      <c r="AZ21745">
        <v>382001501</v>
      </c>
      <c r="BA21745">
        <v>632644.26012602798</v>
      </c>
    </row>
    <row r="21746" spans="1:53" x14ac:dyDescent="0.35">
      <c r="A21746">
        <v>2023</v>
      </c>
      <c r="B21746">
        <v>3820</v>
      </c>
      <c r="C21746">
        <v>87</v>
      </c>
      <c r="D21746">
        <v>1</v>
      </c>
      <c r="E21746" s="1" t="s">
        <v>258</v>
      </c>
      <c r="F21746">
        <v>5</v>
      </c>
      <c r="G21746">
        <v>3</v>
      </c>
      <c r="H21746">
        <v>1</v>
      </c>
      <c r="I21746">
        <v>2</v>
      </c>
      <c r="S21746" s="1" t="s">
        <v>258</v>
      </c>
      <c r="AF21746" s="1" t="s">
        <v>258</v>
      </c>
      <c r="AL21746" s="1" t="s">
        <v>258</v>
      </c>
      <c r="AM21746" s="1" t="s">
        <v>258</v>
      </c>
      <c r="AW21746" s="1" t="s">
        <v>258</v>
      </c>
      <c r="AZ21746">
        <v>382008701</v>
      </c>
    </row>
    <row r="21747" spans="1:53" x14ac:dyDescent="0.35">
      <c r="A21747">
        <v>2023</v>
      </c>
      <c r="B21747">
        <v>3820</v>
      </c>
      <c r="C21747">
        <v>87</v>
      </c>
      <c r="D21747">
        <v>1</v>
      </c>
      <c r="E21747" s="1" t="s">
        <v>258</v>
      </c>
      <c r="F21747">
        <v>6</v>
      </c>
      <c r="G21747">
        <v>3</v>
      </c>
      <c r="H21747">
        <v>1</v>
      </c>
      <c r="I21747">
        <v>2</v>
      </c>
      <c r="S21747" s="1" t="s">
        <v>258</v>
      </c>
      <c r="AF21747" s="1" t="s">
        <v>258</v>
      </c>
      <c r="AL21747" s="1" t="s">
        <v>258</v>
      </c>
      <c r="AM21747" s="1" t="s">
        <v>258</v>
      </c>
      <c r="AW21747" s="1" t="s">
        <v>258</v>
      </c>
      <c r="AZ21747">
        <v>382008701</v>
      </c>
    </row>
    <row r="21748" spans="1:53" x14ac:dyDescent="0.35">
      <c r="A21748">
        <v>2023</v>
      </c>
      <c r="B21748">
        <v>3820</v>
      </c>
      <c r="C21748">
        <v>87</v>
      </c>
      <c r="D21748">
        <v>1</v>
      </c>
      <c r="E21748" s="1" t="s">
        <v>258</v>
      </c>
      <c r="F21748">
        <v>7</v>
      </c>
      <c r="G21748">
        <v>3</v>
      </c>
      <c r="H21748">
        <v>1</v>
      </c>
      <c r="I21748">
        <v>2</v>
      </c>
      <c r="S21748" s="1" t="s">
        <v>258</v>
      </c>
      <c r="AF21748" s="1" t="s">
        <v>258</v>
      </c>
      <c r="AL21748" s="1" t="s">
        <v>258</v>
      </c>
      <c r="AM21748" s="1" t="s">
        <v>258</v>
      </c>
      <c r="AW21748" s="1" t="s">
        <v>258</v>
      </c>
      <c r="AZ21748">
        <v>382008701</v>
      </c>
    </row>
    <row r="21749" spans="1:53" x14ac:dyDescent="0.35">
      <c r="A21749">
        <v>2023</v>
      </c>
      <c r="B21749">
        <v>3820</v>
      </c>
      <c r="C21749">
        <v>98</v>
      </c>
      <c r="D21749">
        <v>1</v>
      </c>
      <c r="E21749" s="1" t="s">
        <v>258</v>
      </c>
      <c r="F21749">
        <v>3</v>
      </c>
      <c r="G21749">
        <v>2</v>
      </c>
      <c r="H21749">
        <v>1</v>
      </c>
      <c r="I21749">
        <v>4</v>
      </c>
      <c r="S21749" s="1" t="s">
        <v>258</v>
      </c>
      <c r="AF21749" s="1" t="s">
        <v>258</v>
      </c>
      <c r="AL21749" s="1" t="s">
        <v>258</v>
      </c>
      <c r="AM21749" s="1" t="s">
        <v>258</v>
      </c>
      <c r="AW21749" s="1" t="s">
        <v>258</v>
      </c>
      <c r="AZ21749">
        <v>382009801</v>
      </c>
    </row>
    <row r="21750" spans="1:53" x14ac:dyDescent="0.35">
      <c r="A21750">
        <v>2023</v>
      </c>
      <c r="B21750">
        <v>3820</v>
      </c>
      <c r="C21750">
        <v>98</v>
      </c>
      <c r="D21750">
        <v>1</v>
      </c>
      <c r="E21750" s="1" t="s">
        <v>258</v>
      </c>
      <c r="F21750">
        <v>4</v>
      </c>
      <c r="G21750">
        <v>2</v>
      </c>
      <c r="H21750">
        <v>1</v>
      </c>
      <c r="I21750">
        <v>4</v>
      </c>
      <c r="S21750" s="1" t="s">
        <v>258</v>
      </c>
      <c r="AF21750" s="1" t="s">
        <v>258</v>
      </c>
      <c r="AL21750" s="1" t="s">
        <v>258</v>
      </c>
      <c r="AM21750" s="1" t="s">
        <v>258</v>
      </c>
      <c r="AW21750" s="1" t="s">
        <v>258</v>
      </c>
      <c r="AZ21750">
        <v>382009801</v>
      </c>
    </row>
    <row r="21751" spans="1:53" x14ac:dyDescent="0.35">
      <c r="A21751">
        <v>2023</v>
      </c>
      <c r="B21751">
        <v>3820</v>
      </c>
      <c r="C21751">
        <v>105</v>
      </c>
      <c r="D21751">
        <v>1</v>
      </c>
      <c r="E21751" s="1" t="s">
        <v>258</v>
      </c>
      <c r="F21751">
        <v>4</v>
      </c>
      <c r="G21751">
        <v>2</v>
      </c>
      <c r="H21751">
        <v>1</v>
      </c>
      <c r="I21751">
        <v>1</v>
      </c>
      <c r="J21751">
        <v>22</v>
      </c>
      <c r="K21751">
        <v>7</v>
      </c>
      <c r="L21751">
        <v>2012</v>
      </c>
      <c r="M21751">
        <v>10</v>
      </c>
      <c r="N21751">
        <v>1</v>
      </c>
      <c r="O21751">
        <v>1</v>
      </c>
      <c r="P21751">
        <v>12</v>
      </c>
      <c r="Q21751">
        <v>20</v>
      </c>
      <c r="R21751">
        <v>2</v>
      </c>
      <c r="S21751" s="1" t="s">
        <v>258</v>
      </c>
      <c r="T21751">
        <v>1</v>
      </c>
      <c r="U21751">
        <v>1</v>
      </c>
      <c r="V21751">
        <v>2</v>
      </c>
      <c r="W21751">
        <v>1</v>
      </c>
      <c r="X21751">
        <v>0</v>
      </c>
      <c r="Y21751">
        <v>1</v>
      </c>
      <c r="Z21751">
        <v>1</v>
      </c>
      <c r="AA21751">
        <v>1</v>
      </c>
      <c r="AB21751">
        <v>1</v>
      </c>
      <c r="AC21751">
        <v>12</v>
      </c>
      <c r="AD21751">
        <v>20</v>
      </c>
      <c r="AE21751">
        <v>1</v>
      </c>
      <c r="AF21751" s="1" t="s">
        <v>260</v>
      </c>
      <c r="AG21751">
        <v>2</v>
      </c>
      <c r="AH21751">
        <v>3</v>
      </c>
      <c r="AI21751">
        <v>20</v>
      </c>
      <c r="AJ21751">
        <v>1</v>
      </c>
      <c r="AL21751" s="1" t="s">
        <v>279</v>
      </c>
      <c r="AM21751" s="1" t="s">
        <v>258</v>
      </c>
      <c r="AN21751">
        <v>1</v>
      </c>
      <c r="AO21751">
        <v>1</v>
      </c>
      <c r="AP21751">
        <v>1</v>
      </c>
      <c r="AQ21751">
        <v>2</v>
      </c>
      <c r="AR21751">
        <v>1</v>
      </c>
      <c r="AS21751">
        <v>1</v>
      </c>
      <c r="AT21751">
        <v>1</v>
      </c>
      <c r="AU21751">
        <v>1</v>
      </c>
      <c r="AV21751">
        <v>2</v>
      </c>
      <c r="AW21751" s="1" t="s">
        <v>403</v>
      </c>
      <c r="AX21751">
        <v>1</v>
      </c>
      <c r="AY21751">
        <v>4</v>
      </c>
      <c r="AZ21751">
        <v>382010501</v>
      </c>
      <c r="BA21751">
        <v>1341616.04668147</v>
      </c>
    </row>
    <row r="21752" spans="1:53" x14ac:dyDescent="0.35">
      <c r="A21752">
        <v>2023</v>
      </c>
      <c r="B21752">
        <v>3820</v>
      </c>
      <c r="C21752">
        <v>105</v>
      </c>
      <c r="D21752">
        <v>1</v>
      </c>
      <c r="E21752" s="1" t="s">
        <v>258</v>
      </c>
      <c r="F21752">
        <v>5</v>
      </c>
      <c r="G21752">
        <v>2</v>
      </c>
      <c r="H21752">
        <v>1</v>
      </c>
      <c r="I21752">
        <v>1</v>
      </c>
      <c r="J21752">
        <v>24</v>
      </c>
      <c r="K21752">
        <v>7</v>
      </c>
      <c r="L21752">
        <v>2022</v>
      </c>
      <c r="M21752">
        <v>0</v>
      </c>
      <c r="N21752">
        <v>2</v>
      </c>
      <c r="R21752">
        <v>9</v>
      </c>
      <c r="S21752" s="1" t="s">
        <v>258</v>
      </c>
      <c r="AF21752" s="1" t="s">
        <v>258</v>
      </c>
      <c r="AL21752" s="1" t="s">
        <v>258</v>
      </c>
      <c r="AM21752" s="1" t="s">
        <v>258</v>
      </c>
      <c r="AW21752" s="1" t="s">
        <v>258</v>
      </c>
      <c r="AZ21752">
        <v>382010501</v>
      </c>
      <c r="BA21752">
        <v>632644.26012602798</v>
      </c>
    </row>
    <row r="21753" spans="1:53" x14ac:dyDescent="0.35">
      <c r="A21753">
        <v>2023</v>
      </c>
      <c r="B21753">
        <v>3820</v>
      </c>
      <c r="C21753">
        <v>112</v>
      </c>
      <c r="D21753">
        <v>1</v>
      </c>
      <c r="E21753" s="1" t="s">
        <v>258</v>
      </c>
      <c r="F21753">
        <v>4</v>
      </c>
      <c r="G21753">
        <v>7</v>
      </c>
      <c r="H21753">
        <v>1</v>
      </c>
      <c r="I21753">
        <v>1</v>
      </c>
      <c r="J21753">
        <v>21</v>
      </c>
      <c r="K21753">
        <v>7</v>
      </c>
      <c r="L21753">
        <v>2016</v>
      </c>
      <c r="M21753">
        <v>6</v>
      </c>
      <c r="N21753">
        <v>1</v>
      </c>
      <c r="O21753">
        <v>2</v>
      </c>
      <c r="P21753">
        <v>2</v>
      </c>
      <c r="Q21753">
        <v>40</v>
      </c>
      <c r="R21753">
        <v>2</v>
      </c>
      <c r="S21753" s="1" t="s">
        <v>258</v>
      </c>
      <c r="T21753">
        <v>1</v>
      </c>
      <c r="U21753">
        <v>1</v>
      </c>
      <c r="V21753">
        <v>3</v>
      </c>
      <c r="W21753">
        <v>1</v>
      </c>
      <c r="X21753">
        <v>1</v>
      </c>
      <c r="Y21753">
        <v>1</v>
      </c>
      <c r="Z21753">
        <v>1</v>
      </c>
      <c r="AA21753">
        <v>2</v>
      </c>
      <c r="AF21753" s="1" t="s">
        <v>258</v>
      </c>
      <c r="AL21753" s="1" t="s">
        <v>258</v>
      </c>
      <c r="AM21753" s="1" t="s">
        <v>258</v>
      </c>
      <c r="AN21753">
        <v>2</v>
      </c>
      <c r="AO21753">
        <v>1</v>
      </c>
      <c r="AP21753">
        <v>1</v>
      </c>
      <c r="AQ21753">
        <v>2</v>
      </c>
      <c r="AR21753">
        <v>1</v>
      </c>
      <c r="AS21753">
        <v>1</v>
      </c>
      <c r="AT21753">
        <v>1</v>
      </c>
      <c r="AU21753">
        <v>1</v>
      </c>
      <c r="AV21753">
        <v>2</v>
      </c>
      <c r="AW21753" s="1" t="s">
        <v>384</v>
      </c>
      <c r="AX21753">
        <v>1</v>
      </c>
      <c r="AY21753">
        <v>3</v>
      </c>
      <c r="AZ21753">
        <v>382011201</v>
      </c>
      <c r="BA21753">
        <v>1298706.1520862901</v>
      </c>
    </row>
    <row r="21754" spans="1:53" x14ac:dyDescent="0.35">
      <c r="A21754">
        <v>2023</v>
      </c>
      <c r="B21754">
        <v>3820</v>
      </c>
      <c r="C21754">
        <v>112</v>
      </c>
      <c r="D21754">
        <v>1</v>
      </c>
      <c r="E21754" s="1" t="s">
        <v>258</v>
      </c>
      <c r="F21754">
        <v>5</v>
      </c>
      <c r="G21754">
        <v>2</v>
      </c>
      <c r="H21754">
        <v>1</v>
      </c>
      <c r="I21754">
        <v>1</v>
      </c>
      <c r="J21754">
        <v>14</v>
      </c>
      <c r="K21754">
        <v>11</v>
      </c>
      <c r="L21754">
        <v>2018</v>
      </c>
      <c r="M21754">
        <v>4</v>
      </c>
      <c r="N21754">
        <v>2</v>
      </c>
      <c r="R21754">
        <v>9</v>
      </c>
      <c r="S21754" s="1" t="s">
        <v>258</v>
      </c>
      <c r="T21754">
        <v>1</v>
      </c>
      <c r="U21754">
        <v>1</v>
      </c>
      <c r="V21754">
        <v>3</v>
      </c>
      <c r="W21754">
        <v>1</v>
      </c>
      <c r="X21754">
        <v>1</v>
      </c>
      <c r="Y21754">
        <v>1</v>
      </c>
      <c r="Z21754">
        <v>1</v>
      </c>
      <c r="AA21754">
        <v>2</v>
      </c>
      <c r="AF21754" s="1" t="s">
        <v>258</v>
      </c>
      <c r="AL21754" s="1" t="s">
        <v>258</v>
      </c>
      <c r="AM21754" s="1" t="s">
        <v>258</v>
      </c>
      <c r="AN21754">
        <v>2</v>
      </c>
      <c r="AO21754">
        <v>1</v>
      </c>
      <c r="AW21754" s="1" t="s">
        <v>258</v>
      </c>
      <c r="AX21754">
        <v>1</v>
      </c>
      <c r="AY21754">
        <v>3</v>
      </c>
      <c r="AZ21754">
        <v>382011201</v>
      </c>
      <c r="BA21754">
        <v>605636.95155534602</v>
      </c>
    </row>
    <row r="21755" spans="1:53" x14ac:dyDescent="0.35">
      <c r="A21755">
        <v>2023</v>
      </c>
      <c r="B21755">
        <v>3820</v>
      </c>
      <c r="C21755">
        <v>112</v>
      </c>
      <c r="D21755">
        <v>1</v>
      </c>
      <c r="E21755" s="1" t="s">
        <v>258</v>
      </c>
      <c r="F21755">
        <v>6</v>
      </c>
      <c r="G21755">
        <v>2</v>
      </c>
      <c r="H21755">
        <v>1</v>
      </c>
      <c r="I21755">
        <v>1</v>
      </c>
      <c r="J21755">
        <v>14</v>
      </c>
      <c r="K21755">
        <v>6</v>
      </c>
      <c r="L21755">
        <v>2022</v>
      </c>
      <c r="M21755">
        <v>1</v>
      </c>
      <c r="N21755">
        <v>2</v>
      </c>
      <c r="R21755">
        <v>9</v>
      </c>
      <c r="S21755" s="1" t="s">
        <v>258</v>
      </c>
      <c r="T21755">
        <v>2</v>
      </c>
      <c r="AF21755" s="1" t="s">
        <v>258</v>
      </c>
      <c r="AL21755" s="1" t="s">
        <v>258</v>
      </c>
      <c r="AM21755" s="1" t="s">
        <v>258</v>
      </c>
      <c r="AW21755" s="1" t="s">
        <v>258</v>
      </c>
      <c r="AZ21755">
        <v>382011201</v>
      </c>
      <c r="BA21755">
        <v>605636.95155534602</v>
      </c>
    </row>
    <row r="21756" spans="1:53" x14ac:dyDescent="0.35">
      <c r="A21756">
        <v>2023</v>
      </c>
      <c r="B21756">
        <v>3820</v>
      </c>
      <c r="C21756">
        <v>134</v>
      </c>
      <c r="D21756">
        <v>1</v>
      </c>
      <c r="E21756" s="1" t="s">
        <v>258</v>
      </c>
      <c r="F21756">
        <v>3</v>
      </c>
      <c r="G21756">
        <v>1</v>
      </c>
      <c r="H21756">
        <v>1</v>
      </c>
      <c r="I21756">
        <v>4</v>
      </c>
      <c r="S21756" s="1" t="s">
        <v>258</v>
      </c>
      <c r="AF21756" s="1" t="s">
        <v>258</v>
      </c>
      <c r="AL21756" s="1" t="s">
        <v>258</v>
      </c>
      <c r="AM21756" s="1" t="s">
        <v>258</v>
      </c>
      <c r="AW21756" s="1" t="s">
        <v>258</v>
      </c>
      <c r="AZ21756">
        <v>382013401</v>
      </c>
    </row>
    <row r="21757" spans="1:53" x14ac:dyDescent="0.35">
      <c r="A21757">
        <v>2023</v>
      </c>
      <c r="B21757">
        <v>3820</v>
      </c>
      <c r="C21757">
        <v>134</v>
      </c>
      <c r="D21757">
        <v>1</v>
      </c>
      <c r="E21757" s="1" t="s">
        <v>258</v>
      </c>
      <c r="F21757">
        <v>4</v>
      </c>
      <c r="G21757">
        <v>1</v>
      </c>
      <c r="H21757">
        <v>1</v>
      </c>
      <c r="I21757">
        <v>4</v>
      </c>
      <c r="S21757" s="1" t="s">
        <v>258</v>
      </c>
      <c r="AF21757" s="1" t="s">
        <v>258</v>
      </c>
      <c r="AL21757" s="1" t="s">
        <v>258</v>
      </c>
      <c r="AM21757" s="1" t="s">
        <v>258</v>
      </c>
      <c r="AW21757" s="1" t="s">
        <v>258</v>
      </c>
      <c r="AZ21757">
        <v>382013401</v>
      </c>
    </row>
    <row r="21758" spans="1:53" x14ac:dyDescent="0.35">
      <c r="A21758">
        <v>2023</v>
      </c>
      <c r="B21758">
        <v>3820</v>
      </c>
      <c r="C21758">
        <v>134</v>
      </c>
      <c r="D21758">
        <v>1</v>
      </c>
      <c r="E21758" s="1" t="s">
        <v>258</v>
      </c>
      <c r="F21758">
        <v>5</v>
      </c>
      <c r="G21758">
        <v>1</v>
      </c>
      <c r="H21758">
        <v>1</v>
      </c>
      <c r="I21758">
        <v>4</v>
      </c>
      <c r="S21758" s="1" t="s">
        <v>258</v>
      </c>
      <c r="AF21758" s="1" t="s">
        <v>258</v>
      </c>
      <c r="AL21758" s="1" t="s">
        <v>258</v>
      </c>
      <c r="AM21758" s="1" t="s">
        <v>258</v>
      </c>
      <c r="AW21758" s="1" t="s">
        <v>258</v>
      </c>
      <c r="AZ21758">
        <v>382013401</v>
      </c>
    </row>
    <row r="21759" spans="1:53" x14ac:dyDescent="0.35">
      <c r="A21759">
        <v>2023</v>
      </c>
      <c r="B21759">
        <v>3820</v>
      </c>
      <c r="C21759">
        <v>134</v>
      </c>
      <c r="D21759">
        <v>1</v>
      </c>
      <c r="E21759" s="1" t="s">
        <v>258</v>
      </c>
      <c r="F21759">
        <v>6</v>
      </c>
      <c r="G21759">
        <v>1</v>
      </c>
      <c r="H21759">
        <v>1</v>
      </c>
      <c r="I21759">
        <v>4</v>
      </c>
      <c r="S21759" s="1" t="s">
        <v>258</v>
      </c>
      <c r="AF21759" s="1" t="s">
        <v>258</v>
      </c>
      <c r="AL21759" s="1" t="s">
        <v>258</v>
      </c>
      <c r="AM21759" s="1" t="s">
        <v>258</v>
      </c>
      <c r="AW21759" s="1" t="s">
        <v>258</v>
      </c>
      <c r="AZ21759">
        <v>382013401</v>
      </c>
    </row>
    <row r="21760" spans="1:53" x14ac:dyDescent="0.35">
      <c r="A21760">
        <v>2023</v>
      </c>
      <c r="B21760">
        <v>3821</v>
      </c>
      <c r="C21760">
        <v>80</v>
      </c>
      <c r="D21760">
        <v>1</v>
      </c>
      <c r="E21760" s="1" t="s">
        <v>258</v>
      </c>
      <c r="F21760">
        <v>3</v>
      </c>
      <c r="G21760">
        <v>1</v>
      </c>
      <c r="H21760">
        <v>1</v>
      </c>
      <c r="I21760">
        <v>4</v>
      </c>
      <c r="S21760" s="1" t="s">
        <v>258</v>
      </c>
      <c r="AF21760" s="1" t="s">
        <v>258</v>
      </c>
      <c r="AL21760" s="1" t="s">
        <v>258</v>
      </c>
      <c r="AM21760" s="1" t="s">
        <v>258</v>
      </c>
      <c r="AW21760" s="1" t="s">
        <v>258</v>
      </c>
      <c r="AZ21760">
        <v>382108001</v>
      </c>
    </row>
    <row r="21761" spans="1:53" x14ac:dyDescent="0.35">
      <c r="A21761">
        <v>2023</v>
      </c>
      <c r="B21761">
        <v>3821</v>
      </c>
      <c r="C21761">
        <v>80</v>
      </c>
      <c r="D21761">
        <v>1</v>
      </c>
      <c r="E21761" s="1" t="s">
        <v>258</v>
      </c>
      <c r="F21761">
        <v>4</v>
      </c>
      <c r="G21761">
        <v>1</v>
      </c>
      <c r="H21761">
        <v>1</v>
      </c>
      <c r="I21761">
        <v>4</v>
      </c>
      <c r="S21761" s="1" t="s">
        <v>258</v>
      </c>
      <c r="AF21761" s="1" t="s">
        <v>258</v>
      </c>
      <c r="AL21761" s="1" t="s">
        <v>258</v>
      </c>
      <c r="AM21761" s="1" t="s">
        <v>258</v>
      </c>
      <c r="AW21761" s="1" t="s">
        <v>258</v>
      </c>
      <c r="AZ21761">
        <v>382108001</v>
      </c>
    </row>
    <row r="21762" spans="1:53" x14ac:dyDescent="0.35">
      <c r="A21762">
        <v>2023</v>
      </c>
      <c r="B21762">
        <v>3821</v>
      </c>
      <c r="C21762">
        <v>99</v>
      </c>
      <c r="D21762">
        <v>1</v>
      </c>
      <c r="E21762" s="1" t="s">
        <v>258</v>
      </c>
      <c r="F21762">
        <v>3</v>
      </c>
      <c r="G21762">
        <v>1</v>
      </c>
      <c r="H21762">
        <v>1</v>
      </c>
      <c r="I21762">
        <v>1</v>
      </c>
      <c r="J21762">
        <v>10</v>
      </c>
      <c r="K21762">
        <v>9</v>
      </c>
      <c r="L21762">
        <v>2023</v>
      </c>
      <c r="M21762">
        <v>0</v>
      </c>
      <c r="N21762">
        <v>2</v>
      </c>
      <c r="R21762">
        <v>2</v>
      </c>
      <c r="S21762" s="1" t="s">
        <v>258</v>
      </c>
      <c r="AF21762" s="1" t="s">
        <v>258</v>
      </c>
      <c r="AL21762" s="1" t="s">
        <v>258</v>
      </c>
      <c r="AM21762" s="1" t="s">
        <v>258</v>
      </c>
      <c r="AW21762" s="1" t="s">
        <v>258</v>
      </c>
      <c r="AZ21762">
        <v>382109901</v>
      </c>
      <c r="BA21762">
        <v>565214.92976509198</v>
      </c>
    </row>
    <row r="21763" spans="1:53" x14ac:dyDescent="0.35">
      <c r="A21763">
        <v>2023</v>
      </c>
      <c r="B21763">
        <v>3821</v>
      </c>
      <c r="C21763">
        <v>145</v>
      </c>
      <c r="D21763">
        <v>1</v>
      </c>
      <c r="E21763" s="1" t="s">
        <v>258</v>
      </c>
      <c r="F21763">
        <v>4</v>
      </c>
      <c r="G21763">
        <v>2</v>
      </c>
      <c r="H21763">
        <v>1</v>
      </c>
      <c r="I21763">
        <v>1</v>
      </c>
      <c r="J21763">
        <v>23</v>
      </c>
      <c r="K21763">
        <v>5</v>
      </c>
      <c r="L21763">
        <v>2021</v>
      </c>
      <c r="M21763">
        <v>2</v>
      </c>
      <c r="N21763">
        <v>2</v>
      </c>
      <c r="R21763">
        <v>2</v>
      </c>
      <c r="S21763" s="1" t="s">
        <v>258</v>
      </c>
      <c r="T21763">
        <v>1</v>
      </c>
      <c r="U21763">
        <v>2</v>
      </c>
      <c r="W21763">
        <v>1</v>
      </c>
      <c r="X21763">
        <v>2</v>
      </c>
      <c r="Y21763">
        <v>1</v>
      </c>
      <c r="Z21763">
        <v>1</v>
      </c>
      <c r="AF21763" s="1" t="s">
        <v>258</v>
      </c>
      <c r="AL21763" s="1" t="s">
        <v>258</v>
      </c>
      <c r="AM21763" s="1" t="s">
        <v>258</v>
      </c>
      <c r="AW21763" s="1" t="s">
        <v>258</v>
      </c>
      <c r="AX21763">
        <v>1</v>
      </c>
      <c r="AY21763">
        <v>4</v>
      </c>
      <c r="AZ21763">
        <v>382114501</v>
      </c>
      <c r="BA21763">
        <v>565214.92976509198</v>
      </c>
    </row>
    <row r="21764" spans="1:53" x14ac:dyDescent="0.35">
      <c r="A21764">
        <v>2023</v>
      </c>
      <c r="B21764">
        <v>3821</v>
      </c>
      <c r="C21764">
        <v>184</v>
      </c>
      <c r="D21764">
        <v>1</v>
      </c>
      <c r="E21764" s="1" t="s">
        <v>258</v>
      </c>
      <c r="F21764">
        <v>4</v>
      </c>
      <c r="G21764">
        <v>2</v>
      </c>
      <c r="H21764">
        <v>1</v>
      </c>
      <c r="I21764">
        <v>1</v>
      </c>
      <c r="J21764">
        <v>3</v>
      </c>
      <c r="K21764">
        <v>1</v>
      </c>
      <c r="L21764">
        <v>2015</v>
      </c>
      <c r="M21764">
        <v>8</v>
      </c>
      <c r="N21764">
        <v>1</v>
      </c>
      <c r="O21764">
        <v>1</v>
      </c>
      <c r="P21764">
        <v>1</v>
      </c>
      <c r="Q21764">
        <v>20</v>
      </c>
      <c r="R21764">
        <v>1</v>
      </c>
      <c r="S21764" s="1" t="s">
        <v>259</v>
      </c>
      <c r="T21764">
        <v>1</v>
      </c>
      <c r="U21764">
        <v>1</v>
      </c>
      <c r="V21764">
        <v>2</v>
      </c>
      <c r="W21764">
        <v>1</v>
      </c>
      <c r="X21764">
        <v>2</v>
      </c>
      <c r="Y21764">
        <v>1</v>
      </c>
      <c r="Z21764">
        <v>1</v>
      </c>
      <c r="AA21764">
        <v>2</v>
      </c>
      <c r="AF21764" s="1" t="s">
        <v>258</v>
      </c>
      <c r="AL21764" s="1" t="s">
        <v>258</v>
      </c>
      <c r="AM21764" s="1" t="s">
        <v>258</v>
      </c>
      <c r="AN21764">
        <v>1</v>
      </c>
      <c r="AO21764">
        <v>2</v>
      </c>
      <c r="AP21764">
        <v>1</v>
      </c>
      <c r="AQ21764">
        <v>2</v>
      </c>
      <c r="AR21764">
        <v>1</v>
      </c>
      <c r="AS21764">
        <v>1</v>
      </c>
      <c r="AT21764">
        <v>1</v>
      </c>
      <c r="AU21764">
        <v>2</v>
      </c>
      <c r="AV21764">
        <v>2</v>
      </c>
      <c r="AW21764" s="1" t="s">
        <v>384</v>
      </c>
      <c r="AX21764">
        <v>1</v>
      </c>
      <c r="AY21764">
        <v>1</v>
      </c>
      <c r="AZ21764">
        <v>382118401</v>
      </c>
      <c r="BA21764">
        <v>1160285.7289667299</v>
      </c>
    </row>
    <row r="21765" spans="1:53" x14ac:dyDescent="0.35">
      <c r="A21765">
        <v>2023</v>
      </c>
      <c r="B21765">
        <v>3821</v>
      </c>
      <c r="C21765">
        <v>184</v>
      </c>
      <c r="D21765">
        <v>1</v>
      </c>
      <c r="E21765" s="1" t="s">
        <v>258</v>
      </c>
      <c r="F21765">
        <v>5</v>
      </c>
      <c r="G21765">
        <v>2</v>
      </c>
      <c r="H21765">
        <v>1</v>
      </c>
      <c r="I21765">
        <v>1</v>
      </c>
      <c r="J21765">
        <v>17</v>
      </c>
      <c r="K21765">
        <v>5</v>
      </c>
      <c r="L21765">
        <v>2022</v>
      </c>
      <c r="M21765">
        <v>1</v>
      </c>
      <c r="N21765">
        <v>2</v>
      </c>
      <c r="R21765">
        <v>9</v>
      </c>
      <c r="S21765" s="1" t="s">
        <v>258</v>
      </c>
      <c r="T21765">
        <v>2</v>
      </c>
      <c r="AF21765" s="1" t="s">
        <v>258</v>
      </c>
      <c r="AL21765" s="1" t="s">
        <v>258</v>
      </c>
      <c r="AM21765" s="1" t="s">
        <v>258</v>
      </c>
      <c r="AW21765" s="1" t="s">
        <v>258</v>
      </c>
      <c r="AZ21765">
        <v>382118401</v>
      </c>
      <c r="BA21765">
        <v>541086.15000839101</v>
      </c>
    </row>
    <row r="21766" spans="1:53" x14ac:dyDescent="0.35">
      <c r="A21766">
        <v>2023</v>
      </c>
      <c r="B21766">
        <v>3822</v>
      </c>
      <c r="C21766">
        <v>2</v>
      </c>
      <c r="D21766">
        <v>1</v>
      </c>
      <c r="E21766" s="1" t="s">
        <v>258</v>
      </c>
      <c r="F21766">
        <v>5</v>
      </c>
      <c r="G21766">
        <v>2</v>
      </c>
      <c r="H21766">
        <v>1</v>
      </c>
      <c r="I21766">
        <v>1</v>
      </c>
      <c r="J21766">
        <v>9</v>
      </c>
      <c r="K21766">
        <v>1</v>
      </c>
      <c r="L21766">
        <v>2023</v>
      </c>
      <c r="M21766">
        <v>0</v>
      </c>
      <c r="N21766">
        <v>2</v>
      </c>
      <c r="R21766">
        <v>2</v>
      </c>
      <c r="S21766" s="1" t="s">
        <v>258</v>
      </c>
      <c r="AF21766" s="1" t="s">
        <v>258</v>
      </c>
      <c r="AL21766" s="1" t="s">
        <v>258</v>
      </c>
      <c r="AM21766" s="1" t="s">
        <v>258</v>
      </c>
      <c r="AW21766" s="1" t="s">
        <v>258</v>
      </c>
      <c r="AZ21766">
        <v>382200201</v>
      </c>
      <c r="BA21766">
        <v>488418.60945697298</v>
      </c>
    </row>
    <row r="21767" spans="1:53" x14ac:dyDescent="0.35">
      <c r="A21767">
        <v>2023</v>
      </c>
      <c r="B21767">
        <v>3822</v>
      </c>
      <c r="C21767">
        <v>15</v>
      </c>
      <c r="D21767">
        <v>1</v>
      </c>
      <c r="E21767" s="1" t="s">
        <v>258</v>
      </c>
      <c r="F21767">
        <v>4</v>
      </c>
      <c r="G21767">
        <v>1</v>
      </c>
      <c r="H21767">
        <v>1</v>
      </c>
      <c r="I21767">
        <v>1</v>
      </c>
      <c r="J21767">
        <v>1</v>
      </c>
      <c r="K21767">
        <v>8</v>
      </c>
      <c r="L21767">
        <v>2014</v>
      </c>
      <c r="M21767">
        <v>9</v>
      </c>
      <c r="N21767">
        <v>1</v>
      </c>
      <c r="O21767">
        <v>1</v>
      </c>
      <c r="P21767">
        <v>2</v>
      </c>
      <c r="Q21767">
        <v>10</v>
      </c>
      <c r="R21767">
        <v>1</v>
      </c>
      <c r="S21767" s="1" t="s">
        <v>259</v>
      </c>
      <c r="T21767">
        <v>2</v>
      </c>
      <c r="AA21767">
        <v>1</v>
      </c>
      <c r="AB21767">
        <v>1</v>
      </c>
      <c r="AC21767">
        <v>6</v>
      </c>
      <c r="AD21767">
        <v>10</v>
      </c>
      <c r="AE21767">
        <v>2</v>
      </c>
      <c r="AF21767" s="1" t="s">
        <v>258</v>
      </c>
      <c r="AL21767" s="1" t="s">
        <v>258</v>
      </c>
      <c r="AM21767" s="1" t="s">
        <v>258</v>
      </c>
      <c r="AN21767">
        <v>2</v>
      </c>
      <c r="AO21767">
        <v>1</v>
      </c>
      <c r="AP21767">
        <v>1</v>
      </c>
      <c r="AQ21767">
        <v>2</v>
      </c>
      <c r="AR21767">
        <v>1</v>
      </c>
      <c r="AS21767">
        <v>1</v>
      </c>
      <c r="AT21767">
        <v>1</v>
      </c>
      <c r="AU21767">
        <v>1</v>
      </c>
      <c r="AV21767">
        <v>2</v>
      </c>
      <c r="AW21767" s="1" t="s">
        <v>406</v>
      </c>
      <c r="AZ21767">
        <v>382201501</v>
      </c>
      <c r="BA21767">
        <v>1016654.37108075</v>
      </c>
    </row>
    <row r="21768" spans="1:53" x14ac:dyDescent="0.35">
      <c r="A21768">
        <v>2023</v>
      </c>
      <c r="B21768">
        <v>3822</v>
      </c>
      <c r="C21768">
        <v>18</v>
      </c>
      <c r="D21768">
        <v>1</v>
      </c>
      <c r="E21768" s="1" t="s">
        <v>258</v>
      </c>
      <c r="F21768">
        <v>3</v>
      </c>
      <c r="G21768">
        <v>2</v>
      </c>
      <c r="H21768">
        <v>1</v>
      </c>
      <c r="I21768">
        <v>1</v>
      </c>
      <c r="J21768">
        <v>15</v>
      </c>
      <c r="K21768">
        <v>5</v>
      </c>
      <c r="L21768">
        <v>2022</v>
      </c>
      <c r="M21768">
        <v>1</v>
      </c>
      <c r="N21768">
        <v>1</v>
      </c>
      <c r="O21768">
        <v>1</v>
      </c>
      <c r="P21768">
        <v>6</v>
      </c>
      <c r="Q21768">
        <v>11</v>
      </c>
      <c r="R21768">
        <v>1</v>
      </c>
      <c r="S21768" s="1" t="s">
        <v>402</v>
      </c>
      <c r="T21768">
        <v>2</v>
      </c>
      <c r="AF21768" s="1" t="s">
        <v>258</v>
      </c>
      <c r="AL21768" s="1" t="s">
        <v>258</v>
      </c>
      <c r="AM21768" s="1" t="s">
        <v>258</v>
      </c>
      <c r="AW21768" s="1" t="s">
        <v>258</v>
      </c>
      <c r="AZ21768">
        <v>382201801</v>
      </c>
      <c r="BA21768">
        <v>467568.23124499002</v>
      </c>
    </row>
    <row r="21769" spans="1:53" x14ac:dyDescent="0.35">
      <c r="A21769">
        <v>2023</v>
      </c>
      <c r="B21769">
        <v>3822</v>
      </c>
      <c r="C21769">
        <v>24</v>
      </c>
      <c r="D21769">
        <v>1</v>
      </c>
      <c r="E21769" s="1" t="s">
        <v>258</v>
      </c>
      <c r="F21769">
        <v>6</v>
      </c>
      <c r="G21769">
        <v>5</v>
      </c>
      <c r="H21769">
        <v>1</v>
      </c>
      <c r="I21769">
        <v>1</v>
      </c>
      <c r="J21769">
        <v>20</v>
      </c>
      <c r="K21769">
        <v>6</v>
      </c>
      <c r="L21769">
        <v>2013</v>
      </c>
      <c r="M21769">
        <v>10</v>
      </c>
      <c r="N21769">
        <v>1</v>
      </c>
      <c r="O21769">
        <v>1</v>
      </c>
      <c r="P21769">
        <v>5</v>
      </c>
      <c r="Q21769">
        <v>20</v>
      </c>
      <c r="R21769">
        <v>1</v>
      </c>
      <c r="S21769" s="1" t="s">
        <v>261</v>
      </c>
      <c r="T21769">
        <v>1</v>
      </c>
      <c r="U21769">
        <v>1</v>
      </c>
      <c r="V21769">
        <v>3</v>
      </c>
      <c r="W21769">
        <v>1</v>
      </c>
      <c r="X21769">
        <v>0</v>
      </c>
      <c r="Y21769">
        <v>1</v>
      </c>
      <c r="Z21769">
        <v>1</v>
      </c>
      <c r="AA21769">
        <v>2</v>
      </c>
      <c r="AF21769" s="1" t="s">
        <v>258</v>
      </c>
      <c r="AL21769" s="1" t="s">
        <v>258</v>
      </c>
      <c r="AM21769" s="1" t="s">
        <v>258</v>
      </c>
      <c r="AN21769">
        <v>2</v>
      </c>
      <c r="AO21769">
        <v>2</v>
      </c>
      <c r="AP21769">
        <v>1</v>
      </c>
      <c r="AQ21769">
        <v>1</v>
      </c>
      <c r="AR21769">
        <v>1</v>
      </c>
      <c r="AS21769">
        <v>1</v>
      </c>
      <c r="AT21769">
        <v>1</v>
      </c>
      <c r="AU21769">
        <v>1</v>
      </c>
      <c r="AV21769">
        <v>1</v>
      </c>
      <c r="AW21769" s="1" t="s">
        <v>384</v>
      </c>
      <c r="AX21769">
        <v>1</v>
      </c>
      <c r="AY21769">
        <v>1</v>
      </c>
      <c r="AZ21769">
        <v>382202401</v>
      </c>
      <c r="BA21769">
        <v>1035764.14937328</v>
      </c>
    </row>
    <row r="21770" spans="1:53" x14ac:dyDescent="0.35">
      <c r="A21770">
        <v>2023</v>
      </c>
      <c r="B21770">
        <v>3822</v>
      </c>
      <c r="C21770">
        <v>57</v>
      </c>
      <c r="D21770">
        <v>1</v>
      </c>
      <c r="E21770" s="1" t="s">
        <v>258</v>
      </c>
      <c r="F21770">
        <v>3</v>
      </c>
      <c r="G21770">
        <v>2</v>
      </c>
      <c r="H21770">
        <v>1</v>
      </c>
      <c r="I21770">
        <v>1</v>
      </c>
      <c r="J21770">
        <v>9</v>
      </c>
      <c r="K21770">
        <v>7</v>
      </c>
      <c r="L21770">
        <v>2014</v>
      </c>
      <c r="M21770">
        <v>9</v>
      </c>
      <c r="N21770">
        <v>1</v>
      </c>
      <c r="O21770">
        <v>1</v>
      </c>
      <c r="P21770">
        <v>4</v>
      </c>
      <c r="Q21770">
        <v>20</v>
      </c>
      <c r="R21770">
        <v>2</v>
      </c>
      <c r="S21770" s="1" t="s">
        <v>258</v>
      </c>
      <c r="T21770">
        <v>1</v>
      </c>
      <c r="U21770">
        <v>1</v>
      </c>
      <c r="V21770">
        <v>2</v>
      </c>
      <c r="W21770">
        <v>1</v>
      </c>
      <c r="X21770">
        <v>1</v>
      </c>
      <c r="Y21770">
        <v>1</v>
      </c>
      <c r="Z21770">
        <v>1</v>
      </c>
      <c r="AA21770">
        <v>1</v>
      </c>
      <c r="AB21770">
        <v>1</v>
      </c>
      <c r="AC21770">
        <v>2</v>
      </c>
      <c r="AD21770">
        <v>14</v>
      </c>
      <c r="AE21770">
        <v>2</v>
      </c>
      <c r="AF21770" s="1" t="s">
        <v>258</v>
      </c>
      <c r="AL21770" s="1" t="s">
        <v>258</v>
      </c>
      <c r="AM21770" s="1" t="s">
        <v>258</v>
      </c>
      <c r="AN21770">
        <v>1</v>
      </c>
      <c r="AO21770">
        <v>3</v>
      </c>
      <c r="AP21770">
        <v>1</v>
      </c>
      <c r="AQ21770">
        <v>2</v>
      </c>
      <c r="AR21770">
        <v>1</v>
      </c>
      <c r="AS21770">
        <v>1</v>
      </c>
      <c r="AT21770">
        <v>1</v>
      </c>
      <c r="AU21770">
        <v>1</v>
      </c>
      <c r="AV21770">
        <v>2</v>
      </c>
      <c r="AW21770" s="1" t="s">
        <v>379</v>
      </c>
      <c r="AX21770">
        <v>2</v>
      </c>
      <c r="AY21770">
        <v>5</v>
      </c>
      <c r="AZ21770">
        <v>382205701</v>
      </c>
      <c r="BA21770">
        <v>1002636.54137768</v>
      </c>
    </row>
    <row r="21771" spans="1:53" x14ac:dyDescent="0.35">
      <c r="A21771">
        <v>2023</v>
      </c>
      <c r="B21771">
        <v>3822</v>
      </c>
      <c r="C21771">
        <v>57</v>
      </c>
      <c r="D21771">
        <v>1</v>
      </c>
      <c r="E21771" s="1" t="s">
        <v>258</v>
      </c>
      <c r="F21771">
        <v>4</v>
      </c>
      <c r="G21771">
        <v>2</v>
      </c>
      <c r="H21771">
        <v>1</v>
      </c>
      <c r="I21771">
        <v>1</v>
      </c>
      <c r="J21771">
        <v>2</v>
      </c>
      <c r="K21771">
        <v>10</v>
      </c>
      <c r="L21771">
        <v>2017</v>
      </c>
      <c r="M21771">
        <v>5</v>
      </c>
      <c r="N21771">
        <v>1</v>
      </c>
      <c r="O21771">
        <v>1</v>
      </c>
      <c r="P21771">
        <v>0</v>
      </c>
      <c r="Q21771">
        <v>20</v>
      </c>
      <c r="R21771">
        <v>9</v>
      </c>
      <c r="S21771" s="1" t="s">
        <v>258</v>
      </c>
      <c r="T21771">
        <v>1</v>
      </c>
      <c r="U21771">
        <v>1</v>
      </c>
      <c r="V21771">
        <v>2</v>
      </c>
      <c r="W21771">
        <v>1</v>
      </c>
      <c r="X21771">
        <v>1</v>
      </c>
      <c r="Y21771">
        <v>1</v>
      </c>
      <c r="Z21771">
        <v>1</v>
      </c>
      <c r="AA21771">
        <v>1</v>
      </c>
      <c r="AB21771">
        <v>1</v>
      </c>
      <c r="AC21771">
        <v>12</v>
      </c>
      <c r="AD21771">
        <v>14</v>
      </c>
      <c r="AE21771">
        <v>2</v>
      </c>
      <c r="AF21771" s="1" t="s">
        <v>258</v>
      </c>
      <c r="AL21771" s="1" t="s">
        <v>258</v>
      </c>
      <c r="AM21771" s="1" t="s">
        <v>258</v>
      </c>
      <c r="AN21771">
        <v>2</v>
      </c>
      <c r="AO21771">
        <v>3</v>
      </c>
      <c r="AW21771" s="1" t="s">
        <v>258</v>
      </c>
      <c r="AX21771">
        <v>2</v>
      </c>
      <c r="AY21771">
        <v>5</v>
      </c>
      <c r="AZ21771">
        <v>382205701</v>
      </c>
      <c r="BA21771">
        <v>1016654.37108075</v>
      </c>
    </row>
    <row r="21772" spans="1:53" x14ac:dyDescent="0.35">
      <c r="A21772">
        <v>2023</v>
      </c>
      <c r="B21772">
        <v>3822</v>
      </c>
      <c r="C21772">
        <v>57</v>
      </c>
      <c r="D21772">
        <v>1</v>
      </c>
      <c r="E21772" s="1" t="s">
        <v>258</v>
      </c>
      <c r="F21772">
        <v>5</v>
      </c>
      <c r="G21772">
        <v>2</v>
      </c>
      <c r="H21772">
        <v>1</v>
      </c>
      <c r="I21772">
        <v>1</v>
      </c>
      <c r="J21772">
        <v>17</v>
      </c>
      <c r="K21772">
        <v>10</v>
      </c>
      <c r="L21772">
        <v>2020</v>
      </c>
      <c r="M21772">
        <v>2</v>
      </c>
      <c r="N21772">
        <v>1</v>
      </c>
      <c r="O21772">
        <v>1</v>
      </c>
      <c r="P21772">
        <v>6</v>
      </c>
      <c r="Q21772">
        <v>20</v>
      </c>
      <c r="R21772">
        <v>9</v>
      </c>
      <c r="S21772" s="1" t="s">
        <v>258</v>
      </c>
      <c r="T21772">
        <v>1</v>
      </c>
      <c r="U21772">
        <v>1</v>
      </c>
      <c r="V21772">
        <v>2</v>
      </c>
      <c r="W21772">
        <v>1</v>
      </c>
      <c r="X21772">
        <v>1</v>
      </c>
      <c r="Y21772">
        <v>1</v>
      </c>
      <c r="Z21772">
        <v>1</v>
      </c>
      <c r="AF21772" s="1" t="s">
        <v>258</v>
      </c>
      <c r="AL21772" s="1" t="s">
        <v>258</v>
      </c>
      <c r="AM21772" s="1" t="s">
        <v>258</v>
      </c>
      <c r="AW21772" s="1" t="s">
        <v>258</v>
      </c>
      <c r="AX21772">
        <v>2</v>
      </c>
      <c r="AY21772">
        <v>5</v>
      </c>
      <c r="AZ21772">
        <v>382205701</v>
      </c>
      <c r="BA21772">
        <v>467568.23124499002</v>
      </c>
    </row>
    <row r="21773" spans="1:53" x14ac:dyDescent="0.35">
      <c r="A21773">
        <v>2023</v>
      </c>
      <c r="B21773">
        <v>3822</v>
      </c>
      <c r="C21773">
        <v>72</v>
      </c>
      <c r="D21773">
        <v>1</v>
      </c>
      <c r="E21773" s="1" t="s">
        <v>258</v>
      </c>
      <c r="F21773">
        <v>3</v>
      </c>
      <c r="G21773">
        <v>1</v>
      </c>
      <c r="H21773">
        <v>1</v>
      </c>
      <c r="I21773">
        <v>1</v>
      </c>
      <c r="J21773">
        <v>25</v>
      </c>
      <c r="K21773">
        <v>12</v>
      </c>
      <c r="L21773">
        <v>2015</v>
      </c>
      <c r="M21773">
        <v>7</v>
      </c>
      <c r="N21773">
        <v>2</v>
      </c>
      <c r="R21773">
        <v>1</v>
      </c>
      <c r="S21773" s="1" t="s">
        <v>259</v>
      </c>
      <c r="T21773">
        <v>1</v>
      </c>
      <c r="U21773">
        <v>2</v>
      </c>
      <c r="W21773">
        <v>1</v>
      </c>
      <c r="X21773">
        <v>3</v>
      </c>
      <c r="Y21773">
        <v>1</v>
      </c>
      <c r="Z21773">
        <v>1</v>
      </c>
      <c r="AA21773">
        <v>1</v>
      </c>
      <c r="AB21773">
        <v>1</v>
      </c>
      <c r="AC21773">
        <v>2</v>
      </c>
      <c r="AD21773">
        <v>10</v>
      </c>
      <c r="AE21773">
        <v>2</v>
      </c>
      <c r="AF21773" s="1" t="s">
        <v>258</v>
      </c>
      <c r="AL21773" s="1" t="s">
        <v>258</v>
      </c>
      <c r="AM21773" s="1" t="s">
        <v>258</v>
      </c>
      <c r="AN21773">
        <v>2</v>
      </c>
      <c r="AO21773">
        <v>2</v>
      </c>
      <c r="AP21773">
        <v>1</v>
      </c>
      <c r="AQ21773">
        <v>2</v>
      </c>
      <c r="AR21773">
        <v>1</v>
      </c>
      <c r="AS21773">
        <v>1</v>
      </c>
      <c r="AT21773">
        <v>1</v>
      </c>
      <c r="AU21773">
        <v>1</v>
      </c>
      <c r="AV21773">
        <v>1</v>
      </c>
      <c r="AW21773" s="1" t="s">
        <v>389</v>
      </c>
      <c r="AX21773">
        <v>1</v>
      </c>
      <c r="AY21773">
        <v>3</v>
      </c>
      <c r="AZ21773">
        <v>382207201</v>
      </c>
      <c r="BA21773">
        <v>1016654.37108075</v>
      </c>
    </row>
    <row r="21774" spans="1:53" x14ac:dyDescent="0.35">
      <c r="A21774">
        <v>2023</v>
      </c>
      <c r="B21774">
        <v>3822</v>
      </c>
      <c r="C21774">
        <v>72</v>
      </c>
      <c r="D21774">
        <v>1</v>
      </c>
      <c r="E21774" s="1" t="s">
        <v>258</v>
      </c>
      <c r="F21774">
        <v>6</v>
      </c>
      <c r="G21774">
        <v>5</v>
      </c>
      <c r="H21774">
        <v>1</v>
      </c>
      <c r="I21774">
        <v>1</v>
      </c>
      <c r="J21774">
        <v>23</v>
      </c>
      <c r="K21774">
        <v>7</v>
      </c>
      <c r="L21774">
        <v>2022</v>
      </c>
      <c r="M21774">
        <v>1</v>
      </c>
      <c r="N21774">
        <v>1</v>
      </c>
      <c r="O21774">
        <v>1</v>
      </c>
      <c r="P21774">
        <v>7</v>
      </c>
      <c r="Q21774">
        <v>10</v>
      </c>
      <c r="R21774">
        <v>1</v>
      </c>
      <c r="S21774" s="1" t="s">
        <v>259</v>
      </c>
      <c r="T21774">
        <v>2</v>
      </c>
      <c r="AF21774" s="1" t="s">
        <v>258</v>
      </c>
      <c r="AL21774" s="1" t="s">
        <v>258</v>
      </c>
      <c r="AM21774" s="1" t="s">
        <v>258</v>
      </c>
      <c r="AW21774" s="1" t="s">
        <v>258</v>
      </c>
      <c r="AZ21774">
        <v>382207201</v>
      </c>
      <c r="BA21774">
        <v>488418.60945697298</v>
      </c>
    </row>
    <row r="21775" spans="1:53" x14ac:dyDescent="0.35">
      <c r="A21775">
        <v>2023</v>
      </c>
      <c r="B21775">
        <v>3822</v>
      </c>
      <c r="C21775">
        <v>87</v>
      </c>
      <c r="D21775">
        <v>1</v>
      </c>
      <c r="E21775" s="1" t="s">
        <v>258</v>
      </c>
      <c r="F21775">
        <v>5</v>
      </c>
      <c r="G21775">
        <v>2</v>
      </c>
      <c r="H21775">
        <v>1</v>
      </c>
      <c r="I21775">
        <v>1</v>
      </c>
      <c r="J21775">
        <v>7</v>
      </c>
      <c r="K21775">
        <v>1</v>
      </c>
      <c r="L21775">
        <v>2019</v>
      </c>
      <c r="M21775">
        <v>4</v>
      </c>
      <c r="N21775">
        <v>1</v>
      </c>
      <c r="O21775">
        <v>1</v>
      </c>
      <c r="P21775">
        <v>6</v>
      </c>
      <c r="Q21775">
        <v>20</v>
      </c>
      <c r="R21775">
        <v>1</v>
      </c>
      <c r="S21775" s="1" t="s">
        <v>412</v>
      </c>
      <c r="T21775">
        <v>1</v>
      </c>
      <c r="U21775">
        <v>1</v>
      </c>
      <c r="V21775">
        <v>3</v>
      </c>
      <c r="W21775">
        <v>1</v>
      </c>
      <c r="X21775">
        <v>0</v>
      </c>
      <c r="Y21775">
        <v>1</v>
      </c>
      <c r="Z21775">
        <v>1</v>
      </c>
      <c r="AA21775">
        <v>1</v>
      </c>
      <c r="AB21775">
        <v>1</v>
      </c>
      <c r="AC21775">
        <v>5</v>
      </c>
      <c r="AD21775">
        <v>14</v>
      </c>
      <c r="AE21775">
        <v>2</v>
      </c>
      <c r="AF21775" s="1" t="s">
        <v>258</v>
      </c>
      <c r="AL21775" s="1" t="s">
        <v>258</v>
      </c>
      <c r="AM21775" s="1" t="s">
        <v>258</v>
      </c>
      <c r="AN21775">
        <v>2</v>
      </c>
      <c r="AO21775">
        <v>1</v>
      </c>
      <c r="AW21775" s="1" t="s">
        <v>258</v>
      </c>
      <c r="AX21775">
        <v>1</v>
      </c>
      <c r="AY21775">
        <v>1</v>
      </c>
      <c r="AZ21775">
        <v>382208701</v>
      </c>
      <c r="BA21775">
        <v>488418.60945697298</v>
      </c>
    </row>
    <row r="21776" spans="1:53" x14ac:dyDescent="0.35">
      <c r="A21776">
        <v>2023</v>
      </c>
      <c r="B21776">
        <v>3822</v>
      </c>
      <c r="C21776">
        <v>95</v>
      </c>
      <c r="D21776">
        <v>1</v>
      </c>
      <c r="E21776" s="1" t="s">
        <v>258</v>
      </c>
      <c r="F21776">
        <v>2</v>
      </c>
      <c r="G21776">
        <v>1</v>
      </c>
      <c r="H21776">
        <v>1</v>
      </c>
      <c r="I21776">
        <v>1</v>
      </c>
      <c r="J21776">
        <v>13</v>
      </c>
      <c r="K21776">
        <v>7</v>
      </c>
      <c r="L21776">
        <v>2013</v>
      </c>
      <c r="M21776">
        <v>10</v>
      </c>
      <c r="N21776">
        <v>1</v>
      </c>
      <c r="O21776">
        <v>8</v>
      </c>
      <c r="Q21776">
        <v>10</v>
      </c>
      <c r="R21776">
        <v>1</v>
      </c>
      <c r="S21776" s="1" t="s">
        <v>259</v>
      </c>
      <c r="T21776">
        <v>1</v>
      </c>
      <c r="U21776">
        <v>1</v>
      </c>
      <c r="V21776">
        <v>1</v>
      </c>
      <c r="W21776">
        <v>1</v>
      </c>
      <c r="X21776">
        <v>2</v>
      </c>
      <c r="Y21776">
        <v>1</v>
      </c>
      <c r="Z21776">
        <v>1</v>
      </c>
      <c r="AA21776">
        <v>2</v>
      </c>
      <c r="AF21776" s="1" t="s">
        <v>258</v>
      </c>
      <c r="AL21776" s="1" t="s">
        <v>258</v>
      </c>
      <c r="AM21776" s="1" t="s">
        <v>258</v>
      </c>
      <c r="AN21776">
        <v>2</v>
      </c>
      <c r="AO21776">
        <v>2</v>
      </c>
      <c r="AP21776">
        <v>2</v>
      </c>
      <c r="AQ21776">
        <v>2</v>
      </c>
      <c r="AR21776">
        <v>1</v>
      </c>
      <c r="AS21776">
        <v>1</v>
      </c>
      <c r="AT21776">
        <v>1</v>
      </c>
      <c r="AU21776">
        <v>1</v>
      </c>
      <c r="AV21776">
        <v>2</v>
      </c>
      <c r="AW21776" s="1" t="s">
        <v>262</v>
      </c>
      <c r="AX21776">
        <v>2</v>
      </c>
      <c r="AY21776">
        <v>5</v>
      </c>
      <c r="AZ21776">
        <v>382209501</v>
      </c>
      <c r="BA21776">
        <v>1038644.30019914</v>
      </c>
    </row>
    <row r="21777" spans="1:53" x14ac:dyDescent="0.35">
      <c r="A21777">
        <v>2023</v>
      </c>
      <c r="B21777">
        <v>3822</v>
      </c>
      <c r="C21777">
        <v>95</v>
      </c>
      <c r="D21777">
        <v>1</v>
      </c>
      <c r="E21777" s="1" t="s">
        <v>258</v>
      </c>
      <c r="F21777">
        <v>3</v>
      </c>
      <c r="G21777">
        <v>1</v>
      </c>
      <c r="H21777">
        <v>1</v>
      </c>
      <c r="I21777">
        <v>1</v>
      </c>
      <c r="J21777">
        <v>21</v>
      </c>
      <c r="K21777">
        <v>5</v>
      </c>
      <c r="L21777">
        <v>2019</v>
      </c>
      <c r="M21777">
        <v>4</v>
      </c>
      <c r="N21777">
        <v>2</v>
      </c>
      <c r="R21777">
        <v>9</v>
      </c>
      <c r="S21777" s="1" t="s">
        <v>258</v>
      </c>
      <c r="T21777">
        <v>2</v>
      </c>
      <c r="AA21777">
        <v>2</v>
      </c>
      <c r="AF21777" s="1" t="s">
        <v>258</v>
      </c>
      <c r="AL21777" s="1" t="s">
        <v>258</v>
      </c>
      <c r="AM21777" s="1" t="s">
        <v>258</v>
      </c>
      <c r="AN21777">
        <v>2</v>
      </c>
      <c r="AO21777">
        <v>2</v>
      </c>
      <c r="AW21777" s="1" t="s">
        <v>258</v>
      </c>
      <c r="AZ21777">
        <v>382209501</v>
      </c>
      <c r="BA21777">
        <v>488418.60945697298</v>
      </c>
    </row>
    <row r="21778" spans="1:53" x14ac:dyDescent="0.35">
      <c r="A21778">
        <v>2023</v>
      </c>
      <c r="B21778">
        <v>3822</v>
      </c>
      <c r="C21778">
        <v>96</v>
      </c>
      <c r="D21778">
        <v>1</v>
      </c>
      <c r="E21778" s="1" t="s">
        <v>258</v>
      </c>
      <c r="F21778">
        <v>3</v>
      </c>
      <c r="G21778">
        <v>2</v>
      </c>
      <c r="H21778">
        <v>1</v>
      </c>
      <c r="I21778">
        <v>4</v>
      </c>
      <c r="S21778" s="1" t="s">
        <v>258</v>
      </c>
      <c r="AF21778" s="1" t="s">
        <v>258</v>
      </c>
      <c r="AL21778" s="1" t="s">
        <v>258</v>
      </c>
      <c r="AM21778" s="1" t="s">
        <v>258</v>
      </c>
      <c r="AW21778" s="1" t="s">
        <v>258</v>
      </c>
      <c r="AZ21778">
        <v>382209601</v>
      </c>
    </row>
    <row r="21779" spans="1:53" x14ac:dyDescent="0.35">
      <c r="A21779">
        <v>2023</v>
      </c>
      <c r="B21779">
        <v>3822</v>
      </c>
      <c r="C21779">
        <v>96</v>
      </c>
      <c r="D21779">
        <v>1</v>
      </c>
      <c r="E21779" s="1" t="s">
        <v>258</v>
      </c>
      <c r="F21779">
        <v>4</v>
      </c>
      <c r="G21779">
        <v>2</v>
      </c>
      <c r="H21779">
        <v>1</v>
      </c>
      <c r="I21779">
        <v>4</v>
      </c>
      <c r="S21779" s="1" t="s">
        <v>258</v>
      </c>
      <c r="AF21779" s="1" t="s">
        <v>258</v>
      </c>
      <c r="AL21779" s="1" t="s">
        <v>258</v>
      </c>
      <c r="AM21779" s="1" t="s">
        <v>258</v>
      </c>
      <c r="AW21779" s="1" t="s">
        <v>258</v>
      </c>
      <c r="AZ21779">
        <v>382209601</v>
      </c>
    </row>
    <row r="21780" spans="1:53" x14ac:dyDescent="0.35">
      <c r="A21780">
        <v>2023</v>
      </c>
      <c r="B21780">
        <v>3823</v>
      </c>
      <c r="C21780">
        <v>24</v>
      </c>
      <c r="D21780">
        <v>1</v>
      </c>
      <c r="E21780" s="1" t="s">
        <v>258</v>
      </c>
      <c r="F21780">
        <v>4</v>
      </c>
      <c r="G21780">
        <v>2</v>
      </c>
      <c r="H21780">
        <v>1</v>
      </c>
      <c r="I21780">
        <v>1</v>
      </c>
      <c r="J21780">
        <v>26</v>
      </c>
      <c r="K21780">
        <v>7</v>
      </c>
      <c r="L21780">
        <v>2015</v>
      </c>
      <c r="M21780">
        <v>7</v>
      </c>
      <c r="N21780">
        <v>1</v>
      </c>
      <c r="O21780">
        <v>1</v>
      </c>
      <c r="P21780">
        <v>3</v>
      </c>
      <c r="Q21780">
        <v>20</v>
      </c>
      <c r="R21780">
        <v>1</v>
      </c>
      <c r="S21780" s="1" t="s">
        <v>377</v>
      </c>
      <c r="T21780">
        <v>1</v>
      </c>
      <c r="U21780">
        <v>1</v>
      </c>
      <c r="V21780">
        <v>3</v>
      </c>
      <c r="W21780">
        <v>1</v>
      </c>
      <c r="X21780">
        <v>2</v>
      </c>
      <c r="Y21780">
        <v>1</v>
      </c>
      <c r="Z21780">
        <v>1</v>
      </c>
      <c r="AA21780">
        <v>2</v>
      </c>
      <c r="AF21780" s="1" t="s">
        <v>258</v>
      </c>
      <c r="AL21780" s="1" t="s">
        <v>258</v>
      </c>
      <c r="AM21780" s="1" t="s">
        <v>258</v>
      </c>
      <c r="AN21780">
        <v>2</v>
      </c>
      <c r="AO21780">
        <v>2</v>
      </c>
      <c r="AP21780">
        <v>1</v>
      </c>
      <c r="AQ21780">
        <v>2</v>
      </c>
      <c r="AR21780">
        <v>1</v>
      </c>
      <c r="AS21780">
        <v>1</v>
      </c>
      <c r="AT21780">
        <v>1</v>
      </c>
      <c r="AU21780">
        <v>1</v>
      </c>
      <c r="AV21780">
        <v>2</v>
      </c>
      <c r="AW21780" s="1" t="s">
        <v>384</v>
      </c>
      <c r="AX21780">
        <v>1</v>
      </c>
      <c r="AY21780">
        <v>1</v>
      </c>
      <c r="AZ21780">
        <v>382302401</v>
      </c>
      <c r="BA21780">
        <v>1219275.4952966601</v>
      </c>
    </row>
    <row r="21781" spans="1:53" x14ac:dyDescent="0.35">
      <c r="A21781">
        <v>2023</v>
      </c>
      <c r="B21781">
        <v>3823</v>
      </c>
      <c r="C21781">
        <v>34</v>
      </c>
      <c r="D21781">
        <v>1</v>
      </c>
      <c r="E21781" s="1" t="s">
        <v>258</v>
      </c>
      <c r="F21781">
        <v>5</v>
      </c>
      <c r="G21781">
        <v>4</v>
      </c>
      <c r="H21781">
        <v>1</v>
      </c>
      <c r="I21781">
        <v>4</v>
      </c>
      <c r="S21781" s="1" t="s">
        <v>258</v>
      </c>
      <c r="AF21781" s="1" t="s">
        <v>258</v>
      </c>
      <c r="AL21781" s="1" t="s">
        <v>258</v>
      </c>
      <c r="AM21781" s="1" t="s">
        <v>258</v>
      </c>
      <c r="AW21781" s="1" t="s">
        <v>258</v>
      </c>
      <c r="AZ21781">
        <v>382303401</v>
      </c>
    </row>
    <row r="21782" spans="1:53" x14ac:dyDescent="0.35">
      <c r="A21782">
        <v>2023</v>
      </c>
      <c r="B21782">
        <v>3823</v>
      </c>
      <c r="C21782">
        <v>65</v>
      </c>
      <c r="D21782">
        <v>1</v>
      </c>
      <c r="E21782" s="1" t="s">
        <v>258</v>
      </c>
      <c r="F21782">
        <v>5</v>
      </c>
      <c r="G21782">
        <v>4</v>
      </c>
      <c r="H21782">
        <v>1</v>
      </c>
      <c r="I21782">
        <v>4</v>
      </c>
      <c r="S21782" s="1" t="s">
        <v>258</v>
      </c>
      <c r="AF21782" s="1" t="s">
        <v>258</v>
      </c>
      <c r="AL21782" s="1" t="s">
        <v>258</v>
      </c>
      <c r="AM21782" s="1" t="s">
        <v>258</v>
      </c>
      <c r="AW21782" s="1" t="s">
        <v>258</v>
      </c>
      <c r="AZ21782">
        <v>382306501</v>
      </c>
    </row>
    <row r="21783" spans="1:53" x14ac:dyDescent="0.35">
      <c r="A21783">
        <v>2023</v>
      </c>
      <c r="B21783">
        <v>3823</v>
      </c>
      <c r="C21783">
        <v>102</v>
      </c>
      <c r="D21783">
        <v>1</v>
      </c>
      <c r="E21783" s="1" t="s">
        <v>258</v>
      </c>
      <c r="F21783">
        <v>3</v>
      </c>
      <c r="G21783">
        <v>2</v>
      </c>
      <c r="H21783">
        <v>1</v>
      </c>
      <c r="I21783">
        <v>1</v>
      </c>
      <c r="J21783">
        <v>16</v>
      </c>
      <c r="K21783">
        <v>8</v>
      </c>
      <c r="L21783">
        <v>2022</v>
      </c>
      <c r="M21783">
        <v>0</v>
      </c>
      <c r="N21783">
        <v>1</v>
      </c>
      <c r="O21783">
        <v>1</v>
      </c>
      <c r="P21783">
        <v>4</v>
      </c>
      <c r="Q21783">
        <v>10</v>
      </c>
      <c r="R21783">
        <v>1</v>
      </c>
      <c r="S21783" s="1" t="s">
        <v>259</v>
      </c>
      <c r="AF21783" s="1" t="s">
        <v>258</v>
      </c>
      <c r="AL21783" s="1" t="s">
        <v>258</v>
      </c>
      <c r="AM21783" s="1" t="s">
        <v>258</v>
      </c>
      <c r="AW21783" s="1" t="s">
        <v>258</v>
      </c>
      <c r="AZ21783">
        <v>382310201</v>
      </c>
      <c r="BA21783">
        <v>585761.35498703597</v>
      </c>
    </row>
    <row r="21784" spans="1:53" x14ac:dyDescent="0.35">
      <c r="A21784">
        <v>2023</v>
      </c>
      <c r="B21784">
        <v>3823</v>
      </c>
      <c r="C21784">
        <v>108</v>
      </c>
      <c r="D21784">
        <v>1</v>
      </c>
      <c r="E21784" s="1" t="s">
        <v>258</v>
      </c>
      <c r="F21784">
        <v>3</v>
      </c>
      <c r="G21784">
        <v>1</v>
      </c>
      <c r="H21784">
        <v>1</v>
      </c>
      <c r="I21784">
        <v>4</v>
      </c>
      <c r="S21784" s="1" t="s">
        <v>258</v>
      </c>
      <c r="AF21784" s="1" t="s">
        <v>258</v>
      </c>
      <c r="AL21784" s="1" t="s">
        <v>258</v>
      </c>
      <c r="AM21784" s="1" t="s">
        <v>258</v>
      </c>
      <c r="AW21784" s="1" t="s">
        <v>258</v>
      </c>
      <c r="AZ21784">
        <v>382310801</v>
      </c>
    </row>
    <row r="21785" spans="1:53" x14ac:dyDescent="0.35">
      <c r="A21785">
        <v>2023</v>
      </c>
      <c r="B21785">
        <v>3823</v>
      </c>
      <c r="C21785">
        <v>109</v>
      </c>
      <c r="D21785">
        <v>1</v>
      </c>
      <c r="E21785" s="1" t="s">
        <v>258</v>
      </c>
      <c r="F21785">
        <v>2</v>
      </c>
      <c r="G21785">
        <v>1</v>
      </c>
      <c r="H21785">
        <v>1</v>
      </c>
      <c r="I21785">
        <v>1</v>
      </c>
      <c r="J21785">
        <v>8</v>
      </c>
      <c r="K21785">
        <v>7</v>
      </c>
      <c r="L21785">
        <v>2014</v>
      </c>
      <c r="M21785">
        <v>9</v>
      </c>
      <c r="N21785">
        <v>1</v>
      </c>
      <c r="O21785">
        <v>1</v>
      </c>
      <c r="P21785">
        <v>3</v>
      </c>
      <c r="Q21785">
        <v>20</v>
      </c>
      <c r="R21785">
        <v>2</v>
      </c>
      <c r="S21785" s="1" t="s">
        <v>258</v>
      </c>
      <c r="T21785">
        <v>1</v>
      </c>
      <c r="U21785">
        <v>1</v>
      </c>
      <c r="V21785">
        <v>2</v>
      </c>
      <c r="W21785">
        <v>1</v>
      </c>
      <c r="X21785">
        <v>0</v>
      </c>
      <c r="Y21785">
        <v>1</v>
      </c>
      <c r="Z21785">
        <v>1</v>
      </c>
      <c r="AA21785">
        <v>2</v>
      </c>
      <c r="AF21785" s="1" t="s">
        <v>258</v>
      </c>
      <c r="AL21785" s="1" t="s">
        <v>258</v>
      </c>
      <c r="AM21785" s="1" t="s">
        <v>258</v>
      </c>
      <c r="AN21785">
        <v>2</v>
      </c>
      <c r="AO21785">
        <v>2</v>
      </c>
      <c r="AP21785">
        <v>2</v>
      </c>
      <c r="AQ21785">
        <v>2</v>
      </c>
      <c r="AR21785">
        <v>1</v>
      </c>
      <c r="AS21785">
        <v>1</v>
      </c>
      <c r="AT21785">
        <v>1</v>
      </c>
      <c r="AU21785">
        <v>2</v>
      </c>
      <c r="AV21785">
        <v>2</v>
      </c>
      <c r="AW21785" s="1" t="s">
        <v>419</v>
      </c>
      <c r="AX21785">
        <v>1</v>
      </c>
      <c r="AY21785">
        <v>3</v>
      </c>
      <c r="AZ21785">
        <v>382310901</v>
      </c>
      <c r="BA21785">
        <v>1219275.4952966601</v>
      </c>
    </row>
    <row r="21786" spans="1:53" x14ac:dyDescent="0.35">
      <c r="A21786">
        <v>2023</v>
      </c>
      <c r="B21786">
        <v>3823</v>
      </c>
      <c r="C21786">
        <v>120</v>
      </c>
      <c r="D21786">
        <v>1</v>
      </c>
      <c r="E21786" s="1" t="s">
        <v>258</v>
      </c>
      <c r="F21786">
        <v>3</v>
      </c>
      <c r="G21786">
        <v>1</v>
      </c>
      <c r="H21786">
        <v>1</v>
      </c>
      <c r="I21786">
        <v>1</v>
      </c>
      <c r="J21786">
        <v>19</v>
      </c>
      <c r="K21786">
        <v>10</v>
      </c>
      <c r="L21786">
        <v>2020</v>
      </c>
      <c r="M21786">
        <v>2</v>
      </c>
      <c r="N21786">
        <v>2</v>
      </c>
      <c r="R21786">
        <v>2</v>
      </c>
      <c r="S21786" s="1" t="s">
        <v>258</v>
      </c>
      <c r="T21786">
        <v>1</v>
      </c>
      <c r="U21786">
        <v>2</v>
      </c>
      <c r="W21786">
        <v>1</v>
      </c>
      <c r="X21786">
        <v>1</v>
      </c>
      <c r="Y21786">
        <v>1</v>
      </c>
      <c r="Z21786">
        <v>1</v>
      </c>
      <c r="AF21786" s="1" t="s">
        <v>258</v>
      </c>
      <c r="AL21786" s="1" t="s">
        <v>258</v>
      </c>
      <c r="AM21786" s="1" t="s">
        <v>258</v>
      </c>
      <c r="AW21786" s="1" t="s">
        <v>258</v>
      </c>
      <c r="AX21786">
        <v>1</v>
      </c>
      <c r="AY21786">
        <v>1</v>
      </c>
      <c r="AZ21786">
        <v>382312001</v>
      </c>
      <c r="BA21786">
        <v>585761.35498703597</v>
      </c>
    </row>
    <row r="21787" spans="1:53" x14ac:dyDescent="0.35">
      <c r="A21787">
        <v>2023</v>
      </c>
      <c r="B21787">
        <v>3823</v>
      </c>
      <c r="C21787">
        <v>137</v>
      </c>
      <c r="D21787">
        <v>1</v>
      </c>
      <c r="E21787" s="1" t="s">
        <v>258</v>
      </c>
      <c r="F21787">
        <v>4</v>
      </c>
      <c r="G21787">
        <v>2</v>
      </c>
      <c r="H21787">
        <v>1</v>
      </c>
      <c r="I21787">
        <v>1</v>
      </c>
      <c r="J21787">
        <v>23</v>
      </c>
      <c r="K21787">
        <v>8</v>
      </c>
      <c r="L21787">
        <v>2016</v>
      </c>
      <c r="M21787">
        <v>6</v>
      </c>
      <c r="N21787">
        <v>1</v>
      </c>
      <c r="O21787">
        <v>1</v>
      </c>
      <c r="P21787">
        <v>12</v>
      </c>
      <c r="Q21787">
        <v>10</v>
      </c>
      <c r="R21787">
        <v>1</v>
      </c>
      <c r="S21787" s="1" t="s">
        <v>377</v>
      </c>
      <c r="T21787">
        <v>1</v>
      </c>
      <c r="U21787">
        <v>1</v>
      </c>
      <c r="V21787">
        <v>2</v>
      </c>
      <c r="W21787">
        <v>1</v>
      </c>
      <c r="X21787">
        <v>3</v>
      </c>
      <c r="Y21787">
        <v>1</v>
      </c>
      <c r="Z21787">
        <v>1</v>
      </c>
      <c r="AA21787">
        <v>2</v>
      </c>
      <c r="AF21787" s="1" t="s">
        <v>258</v>
      </c>
      <c r="AL21787" s="1" t="s">
        <v>258</v>
      </c>
      <c r="AM21787" s="1" t="s">
        <v>258</v>
      </c>
      <c r="AN21787">
        <v>2</v>
      </c>
      <c r="AO21787">
        <v>3</v>
      </c>
      <c r="AP21787">
        <v>1</v>
      </c>
      <c r="AQ21787">
        <v>1</v>
      </c>
      <c r="AR21787">
        <v>1</v>
      </c>
      <c r="AS21787">
        <v>1</v>
      </c>
      <c r="AT21787">
        <v>1</v>
      </c>
      <c r="AU21787">
        <v>1</v>
      </c>
      <c r="AV21787">
        <v>2</v>
      </c>
      <c r="AW21787" s="1" t="s">
        <v>262</v>
      </c>
      <c r="AX21787">
        <v>1</v>
      </c>
      <c r="AY21787">
        <v>1</v>
      </c>
      <c r="AZ21787">
        <v>382313701</v>
      </c>
      <c r="BA21787">
        <v>1219275.4952966601</v>
      </c>
    </row>
    <row r="21788" spans="1:53" x14ac:dyDescent="0.35">
      <c r="A21788">
        <v>2023</v>
      </c>
      <c r="B21788">
        <v>3823</v>
      </c>
      <c r="C21788">
        <v>137</v>
      </c>
      <c r="D21788">
        <v>1</v>
      </c>
      <c r="E21788" s="1" t="s">
        <v>258</v>
      </c>
      <c r="F21788">
        <v>5</v>
      </c>
      <c r="G21788">
        <v>2</v>
      </c>
      <c r="H21788">
        <v>1</v>
      </c>
      <c r="I21788">
        <v>1</v>
      </c>
      <c r="J21788">
        <v>14</v>
      </c>
      <c r="K21788">
        <v>7</v>
      </c>
      <c r="L21788">
        <v>2022</v>
      </c>
      <c r="M21788">
        <v>1</v>
      </c>
      <c r="N21788">
        <v>2</v>
      </c>
      <c r="R21788">
        <v>9</v>
      </c>
      <c r="S21788" s="1" t="s">
        <v>258</v>
      </c>
      <c r="T21788">
        <v>1</v>
      </c>
      <c r="U21788">
        <v>1</v>
      </c>
      <c r="V21788">
        <v>2</v>
      </c>
      <c r="W21788">
        <v>1</v>
      </c>
      <c r="X21788">
        <v>0</v>
      </c>
      <c r="Y21788">
        <v>1</v>
      </c>
      <c r="Z21788">
        <v>1</v>
      </c>
      <c r="AF21788" s="1" t="s">
        <v>258</v>
      </c>
      <c r="AL21788" s="1" t="s">
        <v>258</v>
      </c>
      <c r="AM21788" s="1" t="s">
        <v>258</v>
      </c>
      <c r="AW21788" s="1" t="s">
        <v>258</v>
      </c>
      <c r="AX21788">
        <v>1</v>
      </c>
      <c r="AY21788">
        <v>4</v>
      </c>
      <c r="AZ21788">
        <v>382313701</v>
      </c>
      <c r="BA21788">
        <v>585761.35498703597</v>
      </c>
    </row>
    <row r="21789" spans="1:53" x14ac:dyDescent="0.35">
      <c r="A21789">
        <v>2023</v>
      </c>
      <c r="B21789">
        <v>3824</v>
      </c>
      <c r="C21789">
        <v>43</v>
      </c>
      <c r="D21789">
        <v>1</v>
      </c>
      <c r="E21789" s="1" t="s">
        <v>258</v>
      </c>
      <c r="F21789">
        <v>5</v>
      </c>
      <c r="G21789">
        <v>3</v>
      </c>
      <c r="H21789">
        <v>1</v>
      </c>
      <c r="I21789">
        <v>1</v>
      </c>
      <c r="J21789">
        <v>11</v>
      </c>
      <c r="K21789">
        <v>11</v>
      </c>
      <c r="L21789">
        <v>2022</v>
      </c>
      <c r="M21789">
        <v>0</v>
      </c>
      <c r="N21789">
        <v>2</v>
      </c>
      <c r="R21789">
        <v>2</v>
      </c>
      <c r="S21789" s="1" t="s">
        <v>258</v>
      </c>
      <c r="AF21789" s="1" t="s">
        <v>258</v>
      </c>
      <c r="AL21789" s="1" t="s">
        <v>258</v>
      </c>
      <c r="AM21789" s="1" t="s">
        <v>258</v>
      </c>
      <c r="AW21789" s="1" t="s">
        <v>258</v>
      </c>
      <c r="AZ21789">
        <v>382404301</v>
      </c>
      <c r="BA21789">
        <v>505771.29447013099</v>
      </c>
    </row>
    <row r="21790" spans="1:53" x14ac:dyDescent="0.35">
      <c r="A21790">
        <v>2023</v>
      </c>
      <c r="B21790">
        <v>3824</v>
      </c>
      <c r="C21790">
        <v>43</v>
      </c>
      <c r="D21790">
        <v>1</v>
      </c>
      <c r="E21790" s="1" t="s">
        <v>258</v>
      </c>
      <c r="F21790">
        <v>6</v>
      </c>
      <c r="G21790">
        <v>2</v>
      </c>
      <c r="H21790">
        <v>1</v>
      </c>
      <c r="I21790">
        <v>1</v>
      </c>
      <c r="J21790">
        <v>24</v>
      </c>
      <c r="K21790">
        <v>7</v>
      </c>
      <c r="L21790">
        <v>2014</v>
      </c>
      <c r="M21790">
        <v>9</v>
      </c>
      <c r="N21790">
        <v>1</v>
      </c>
      <c r="O21790">
        <v>1</v>
      </c>
      <c r="P21790">
        <v>12</v>
      </c>
      <c r="Q21790">
        <v>10</v>
      </c>
      <c r="R21790">
        <v>2</v>
      </c>
      <c r="S21790" s="1" t="s">
        <v>258</v>
      </c>
      <c r="T21790">
        <v>1</v>
      </c>
      <c r="U21790">
        <v>1</v>
      </c>
      <c r="V21790">
        <v>2</v>
      </c>
      <c r="W21790">
        <v>1</v>
      </c>
      <c r="X21790">
        <v>3</v>
      </c>
      <c r="Y21790">
        <v>1</v>
      </c>
      <c r="Z21790">
        <v>1</v>
      </c>
      <c r="AA21790">
        <v>2</v>
      </c>
      <c r="AF21790" s="1" t="s">
        <v>258</v>
      </c>
      <c r="AL21790" s="1" t="s">
        <v>258</v>
      </c>
      <c r="AM21790" s="1" t="s">
        <v>258</v>
      </c>
      <c r="AN21790">
        <v>2</v>
      </c>
      <c r="AO21790">
        <v>2</v>
      </c>
      <c r="AP21790">
        <v>1</v>
      </c>
      <c r="AQ21790">
        <v>2</v>
      </c>
      <c r="AR21790">
        <v>1</v>
      </c>
      <c r="AS21790">
        <v>1</v>
      </c>
      <c r="AT21790">
        <v>1</v>
      </c>
      <c r="AU21790">
        <v>1</v>
      </c>
      <c r="AV21790">
        <v>2</v>
      </c>
      <c r="AW21790" s="1" t="s">
        <v>278</v>
      </c>
      <c r="AX21790">
        <v>2</v>
      </c>
      <c r="AY21790">
        <v>4</v>
      </c>
      <c r="AZ21790">
        <v>382404301</v>
      </c>
      <c r="BA21790">
        <v>1052774.3770081</v>
      </c>
    </row>
    <row r="21791" spans="1:53" x14ac:dyDescent="0.35">
      <c r="A21791">
        <v>2023</v>
      </c>
      <c r="B21791">
        <v>3824</v>
      </c>
      <c r="C21791">
        <v>47</v>
      </c>
      <c r="D21791">
        <v>1</v>
      </c>
      <c r="E21791" s="1" t="s">
        <v>258</v>
      </c>
      <c r="F21791">
        <v>2</v>
      </c>
      <c r="G21791">
        <v>1</v>
      </c>
      <c r="H21791">
        <v>1</v>
      </c>
      <c r="I21791">
        <v>1</v>
      </c>
      <c r="J21791">
        <v>25</v>
      </c>
      <c r="K21791">
        <v>6</v>
      </c>
      <c r="L21791">
        <v>2021</v>
      </c>
      <c r="M21791">
        <v>2</v>
      </c>
      <c r="N21791">
        <v>1</v>
      </c>
      <c r="O21791">
        <v>1</v>
      </c>
      <c r="P21791">
        <v>2</v>
      </c>
      <c r="Q21791">
        <v>20</v>
      </c>
      <c r="R21791">
        <v>1</v>
      </c>
      <c r="S21791" s="1" t="s">
        <v>261</v>
      </c>
      <c r="T21791">
        <v>1</v>
      </c>
      <c r="U21791">
        <v>1</v>
      </c>
      <c r="V21791">
        <v>1</v>
      </c>
      <c r="W21791">
        <v>1</v>
      </c>
      <c r="X21791">
        <v>6</v>
      </c>
      <c r="Y21791">
        <v>1</v>
      </c>
      <c r="Z21791">
        <v>1</v>
      </c>
      <c r="AF21791" s="1" t="s">
        <v>258</v>
      </c>
      <c r="AL21791" s="1" t="s">
        <v>258</v>
      </c>
      <c r="AM21791" s="1" t="s">
        <v>258</v>
      </c>
      <c r="AW21791" s="1" t="s">
        <v>258</v>
      </c>
      <c r="AX21791">
        <v>1</v>
      </c>
      <c r="AY21791">
        <v>1</v>
      </c>
      <c r="AZ21791">
        <v>382404701</v>
      </c>
      <c r="BA21791">
        <v>484180.13767495699</v>
      </c>
    </row>
    <row r="21792" spans="1:53" x14ac:dyDescent="0.35">
      <c r="A21792">
        <v>2023</v>
      </c>
      <c r="B21792">
        <v>3824</v>
      </c>
      <c r="C21792">
        <v>63</v>
      </c>
      <c r="D21792">
        <v>1</v>
      </c>
      <c r="E21792" s="1" t="s">
        <v>258</v>
      </c>
      <c r="F21792">
        <v>3</v>
      </c>
      <c r="G21792">
        <v>2</v>
      </c>
      <c r="H21792">
        <v>1</v>
      </c>
      <c r="I21792">
        <v>1</v>
      </c>
      <c r="J21792">
        <v>3</v>
      </c>
      <c r="K21792">
        <v>7</v>
      </c>
      <c r="L21792">
        <v>2012</v>
      </c>
      <c r="M21792">
        <v>11</v>
      </c>
      <c r="N21792">
        <v>1</v>
      </c>
      <c r="O21792">
        <v>1</v>
      </c>
      <c r="P21792">
        <v>1</v>
      </c>
      <c r="Q21792">
        <v>20</v>
      </c>
      <c r="R21792">
        <v>1</v>
      </c>
      <c r="S21792" s="1" t="s">
        <v>261</v>
      </c>
      <c r="T21792">
        <v>1</v>
      </c>
      <c r="U21792">
        <v>1</v>
      </c>
      <c r="V21792">
        <v>2</v>
      </c>
      <c r="W21792">
        <v>1</v>
      </c>
      <c r="X21792">
        <v>1</v>
      </c>
      <c r="Y21792">
        <v>1</v>
      </c>
      <c r="Z21792">
        <v>1</v>
      </c>
      <c r="AA21792">
        <v>2</v>
      </c>
      <c r="AF21792" s="1" t="s">
        <v>258</v>
      </c>
      <c r="AL21792" s="1" t="s">
        <v>258</v>
      </c>
      <c r="AM21792" s="1" t="s">
        <v>258</v>
      </c>
      <c r="AN21792">
        <v>1</v>
      </c>
      <c r="AO21792">
        <v>2</v>
      </c>
      <c r="AP21792">
        <v>1</v>
      </c>
      <c r="AQ21792">
        <v>2</v>
      </c>
      <c r="AR21792">
        <v>1</v>
      </c>
      <c r="AS21792">
        <v>1</v>
      </c>
      <c r="AT21792">
        <v>1</v>
      </c>
      <c r="AU21792">
        <v>1</v>
      </c>
      <c r="AV21792">
        <v>2</v>
      </c>
      <c r="AW21792" s="1" t="s">
        <v>381</v>
      </c>
      <c r="AX21792">
        <v>1</v>
      </c>
      <c r="AY21792">
        <v>1</v>
      </c>
      <c r="AZ21792">
        <v>382406301</v>
      </c>
      <c r="BA21792">
        <v>1075545.5710211301</v>
      </c>
    </row>
    <row r="21793" spans="1:53" x14ac:dyDescent="0.35">
      <c r="A21793">
        <v>2023</v>
      </c>
      <c r="B21793">
        <v>3824</v>
      </c>
      <c r="C21793">
        <v>63</v>
      </c>
      <c r="D21793">
        <v>1</v>
      </c>
      <c r="E21793" s="1" t="s">
        <v>258</v>
      </c>
      <c r="F21793">
        <v>4</v>
      </c>
      <c r="G21793">
        <v>2</v>
      </c>
      <c r="H21793">
        <v>1</v>
      </c>
      <c r="I21793">
        <v>1</v>
      </c>
      <c r="J21793">
        <v>2</v>
      </c>
      <c r="K21793">
        <v>2</v>
      </c>
      <c r="L21793">
        <v>2015</v>
      </c>
      <c r="M21793">
        <v>8</v>
      </c>
      <c r="N21793">
        <v>1</v>
      </c>
      <c r="O21793">
        <v>1</v>
      </c>
      <c r="P21793">
        <v>1</v>
      </c>
      <c r="Q21793">
        <v>20</v>
      </c>
      <c r="R21793">
        <v>1</v>
      </c>
      <c r="S21793" s="1" t="s">
        <v>261</v>
      </c>
      <c r="T21793">
        <v>1</v>
      </c>
      <c r="U21793">
        <v>1</v>
      </c>
      <c r="V21793">
        <v>2</v>
      </c>
      <c r="W21793">
        <v>1</v>
      </c>
      <c r="X21793">
        <v>1</v>
      </c>
      <c r="Y21793">
        <v>1</v>
      </c>
      <c r="Z21793">
        <v>1</v>
      </c>
      <c r="AA21793">
        <v>2</v>
      </c>
      <c r="AF21793" s="1" t="s">
        <v>258</v>
      </c>
      <c r="AL21793" s="1" t="s">
        <v>258</v>
      </c>
      <c r="AM21793" s="1" t="s">
        <v>258</v>
      </c>
      <c r="AN21793">
        <v>1</v>
      </c>
      <c r="AO21793">
        <v>2</v>
      </c>
      <c r="AP21793">
        <v>1</v>
      </c>
      <c r="AQ21793">
        <v>2</v>
      </c>
      <c r="AR21793">
        <v>1</v>
      </c>
      <c r="AS21793">
        <v>1</v>
      </c>
      <c r="AT21793">
        <v>3</v>
      </c>
      <c r="AU21793">
        <v>2</v>
      </c>
      <c r="AV21793">
        <v>2</v>
      </c>
      <c r="AW21793" s="1" t="s">
        <v>381</v>
      </c>
      <c r="AX21793">
        <v>1</v>
      </c>
      <c r="AY21793">
        <v>1</v>
      </c>
      <c r="AZ21793">
        <v>382406301</v>
      </c>
      <c r="BA21793">
        <v>1038258.51758484</v>
      </c>
    </row>
    <row r="21794" spans="1:53" x14ac:dyDescent="0.35">
      <c r="A21794">
        <v>2023</v>
      </c>
      <c r="B21794">
        <v>3824</v>
      </c>
      <c r="C21794">
        <v>63</v>
      </c>
      <c r="D21794">
        <v>1</v>
      </c>
      <c r="E21794" s="1" t="s">
        <v>258</v>
      </c>
      <c r="F21794">
        <v>5</v>
      </c>
      <c r="G21794">
        <v>2</v>
      </c>
      <c r="H21794">
        <v>1</v>
      </c>
      <c r="I21794">
        <v>1</v>
      </c>
      <c r="J21794">
        <v>14</v>
      </c>
      <c r="K21794">
        <v>11</v>
      </c>
      <c r="L21794">
        <v>2018</v>
      </c>
      <c r="M21794">
        <v>4</v>
      </c>
      <c r="N21794">
        <v>1</v>
      </c>
      <c r="O21794">
        <v>1</v>
      </c>
      <c r="P21794">
        <v>1</v>
      </c>
      <c r="Q21794">
        <v>20</v>
      </c>
      <c r="R21794">
        <v>1</v>
      </c>
      <c r="S21794" s="1" t="s">
        <v>261</v>
      </c>
      <c r="T21794">
        <v>1</v>
      </c>
      <c r="U21794">
        <v>1</v>
      </c>
      <c r="V21794">
        <v>1</v>
      </c>
      <c r="W21794">
        <v>8</v>
      </c>
      <c r="Y21794">
        <v>1</v>
      </c>
      <c r="Z21794">
        <v>1</v>
      </c>
      <c r="AA21794">
        <v>2</v>
      </c>
      <c r="AF21794" s="1" t="s">
        <v>258</v>
      </c>
      <c r="AL21794" s="1" t="s">
        <v>258</v>
      </c>
      <c r="AM21794" s="1" t="s">
        <v>258</v>
      </c>
      <c r="AN21794">
        <v>1</v>
      </c>
      <c r="AO21794">
        <v>2</v>
      </c>
      <c r="AW21794" s="1" t="s">
        <v>258</v>
      </c>
      <c r="AX21794">
        <v>1</v>
      </c>
      <c r="AY21794">
        <v>1</v>
      </c>
      <c r="AZ21794">
        <v>382406301</v>
      </c>
      <c r="BA21794">
        <v>505771.29447013099</v>
      </c>
    </row>
    <row r="21795" spans="1:53" x14ac:dyDescent="0.35">
      <c r="A21795">
        <v>2023</v>
      </c>
      <c r="B21795">
        <v>3824</v>
      </c>
      <c r="C21795">
        <v>106</v>
      </c>
      <c r="D21795">
        <v>1</v>
      </c>
      <c r="E21795" s="1" t="s">
        <v>258</v>
      </c>
      <c r="F21795">
        <v>4</v>
      </c>
      <c r="G21795">
        <v>2</v>
      </c>
      <c r="H21795">
        <v>1</v>
      </c>
      <c r="I21795">
        <v>1</v>
      </c>
      <c r="J21795">
        <v>28</v>
      </c>
      <c r="K21795">
        <v>9</v>
      </c>
      <c r="L21795">
        <v>2014</v>
      </c>
      <c r="M21795">
        <v>9</v>
      </c>
      <c r="N21795">
        <v>2</v>
      </c>
      <c r="R21795">
        <v>2</v>
      </c>
      <c r="S21795" s="1" t="s">
        <v>258</v>
      </c>
      <c r="T21795">
        <v>1</v>
      </c>
      <c r="U21795">
        <v>1</v>
      </c>
      <c r="V21795">
        <v>3</v>
      </c>
      <c r="W21795">
        <v>1</v>
      </c>
      <c r="X21795">
        <v>5</v>
      </c>
      <c r="Y21795">
        <v>1</v>
      </c>
      <c r="Z21795">
        <v>1</v>
      </c>
      <c r="AA21795">
        <v>2</v>
      </c>
      <c r="AF21795" s="1" t="s">
        <v>258</v>
      </c>
      <c r="AL21795" s="1" t="s">
        <v>258</v>
      </c>
      <c r="AM21795" s="1" t="s">
        <v>258</v>
      </c>
      <c r="AN21795">
        <v>1</v>
      </c>
      <c r="AO21795">
        <v>2</v>
      </c>
      <c r="AP21795">
        <v>2</v>
      </c>
      <c r="AQ21795">
        <v>2</v>
      </c>
      <c r="AR21795">
        <v>1</v>
      </c>
      <c r="AS21795">
        <v>1</v>
      </c>
      <c r="AT21795">
        <v>1</v>
      </c>
      <c r="AU21795">
        <v>1</v>
      </c>
      <c r="AV21795">
        <v>2</v>
      </c>
      <c r="AW21795" s="1" t="s">
        <v>262</v>
      </c>
      <c r="AX21795">
        <v>2</v>
      </c>
      <c r="AY21795">
        <v>5</v>
      </c>
      <c r="AZ21795">
        <v>382410601</v>
      </c>
      <c r="BA21795">
        <v>1038258.51758484</v>
      </c>
    </row>
    <row r="21796" spans="1:53" x14ac:dyDescent="0.35">
      <c r="A21796">
        <v>2023</v>
      </c>
      <c r="B21796">
        <v>3824</v>
      </c>
      <c r="C21796">
        <v>106</v>
      </c>
      <c r="D21796">
        <v>1</v>
      </c>
      <c r="E21796" s="1" t="s">
        <v>258</v>
      </c>
      <c r="F21796">
        <v>5</v>
      </c>
      <c r="G21796">
        <v>2</v>
      </c>
      <c r="H21796">
        <v>1</v>
      </c>
      <c r="I21796">
        <v>1</v>
      </c>
      <c r="J21796">
        <v>15</v>
      </c>
      <c r="K21796">
        <v>4</v>
      </c>
      <c r="L21796">
        <v>2022</v>
      </c>
      <c r="M21796">
        <v>1</v>
      </c>
      <c r="N21796">
        <v>2</v>
      </c>
      <c r="R21796">
        <v>9</v>
      </c>
      <c r="S21796" s="1" t="s">
        <v>258</v>
      </c>
      <c r="T21796">
        <v>1</v>
      </c>
      <c r="U21796">
        <v>1</v>
      </c>
      <c r="V21796">
        <v>2</v>
      </c>
      <c r="W21796">
        <v>1</v>
      </c>
      <c r="X21796">
        <v>5</v>
      </c>
      <c r="Y21796">
        <v>1</v>
      </c>
      <c r="Z21796">
        <v>1</v>
      </c>
      <c r="AF21796" s="1" t="s">
        <v>258</v>
      </c>
      <c r="AL21796" s="1" t="s">
        <v>258</v>
      </c>
      <c r="AM21796" s="1" t="s">
        <v>258</v>
      </c>
      <c r="AW21796" s="1" t="s">
        <v>258</v>
      </c>
      <c r="AX21796">
        <v>2</v>
      </c>
      <c r="AY21796">
        <v>5</v>
      </c>
      <c r="AZ21796">
        <v>382410601</v>
      </c>
      <c r="BA21796">
        <v>484180.13767495699</v>
      </c>
    </row>
    <row r="21797" spans="1:53" x14ac:dyDescent="0.35">
      <c r="A21797">
        <v>2023</v>
      </c>
      <c r="B21797">
        <v>3824</v>
      </c>
      <c r="C21797">
        <v>107</v>
      </c>
      <c r="D21797">
        <v>1</v>
      </c>
      <c r="E21797" s="1" t="s">
        <v>258</v>
      </c>
      <c r="F21797">
        <v>5</v>
      </c>
      <c r="G21797">
        <v>3</v>
      </c>
      <c r="H21797">
        <v>1</v>
      </c>
      <c r="I21797">
        <v>1</v>
      </c>
      <c r="J21797">
        <v>30</v>
      </c>
      <c r="K21797">
        <v>8</v>
      </c>
      <c r="L21797">
        <v>2019</v>
      </c>
      <c r="M21797">
        <v>4</v>
      </c>
      <c r="N21797">
        <v>1</v>
      </c>
      <c r="O21797">
        <v>1</v>
      </c>
      <c r="P21797">
        <v>8</v>
      </c>
      <c r="Q21797">
        <v>20</v>
      </c>
      <c r="R21797">
        <v>1</v>
      </c>
      <c r="S21797" s="1" t="s">
        <v>261</v>
      </c>
      <c r="T21797">
        <v>1</v>
      </c>
      <c r="U21797">
        <v>2</v>
      </c>
      <c r="W21797">
        <v>1</v>
      </c>
      <c r="X21797">
        <v>2</v>
      </c>
      <c r="Y21797">
        <v>1</v>
      </c>
      <c r="Z21797">
        <v>1</v>
      </c>
      <c r="AA21797">
        <v>2</v>
      </c>
      <c r="AF21797" s="1" t="s">
        <v>258</v>
      </c>
      <c r="AL21797" s="1" t="s">
        <v>258</v>
      </c>
      <c r="AM21797" s="1" t="s">
        <v>258</v>
      </c>
      <c r="AN21797">
        <v>1</v>
      </c>
      <c r="AO21797">
        <v>3</v>
      </c>
      <c r="AW21797" s="1" t="s">
        <v>258</v>
      </c>
      <c r="AX21797">
        <v>1</v>
      </c>
      <c r="AY21797">
        <v>1</v>
      </c>
      <c r="AZ21797">
        <v>382410701</v>
      </c>
      <c r="BA21797">
        <v>505771.29447013099</v>
      </c>
    </row>
    <row r="21798" spans="1:53" x14ac:dyDescent="0.35">
      <c r="A21798">
        <v>2023</v>
      </c>
      <c r="B21798">
        <v>3824</v>
      </c>
      <c r="C21798">
        <v>126</v>
      </c>
      <c r="D21798">
        <v>1</v>
      </c>
      <c r="E21798" s="1" t="s">
        <v>258</v>
      </c>
      <c r="F21798">
        <v>3</v>
      </c>
      <c r="G21798">
        <v>2</v>
      </c>
      <c r="H21798">
        <v>1</v>
      </c>
      <c r="I21798">
        <v>2</v>
      </c>
      <c r="S21798" s="1" t="s">
        <v>258</v>
      </c>
      <c r="AF21798" s="1" t="s">
        <v>258</v>
      </c>
      <c r="AL21798" s="1" t="s">
        <v>258</v>
      </c>
      <c r="AM21798" s="1" t="s">
        <v>258</v>
      </c>
      <c r="AW21798" s="1" t="s">
        <v>258</v>
      </c>
      <c r="AZ21798">
        <v>382412601</v>
      </c>
    </row>
    <row r="21799" spans="1:53" x14ac:dyDescent="0.35">
      <c r="A21799">
        <v>2023</v>
      </c>
      <c r="B21799">
        <v>3824</v>
      </c>
      <c r="C21799">
        <v>126</v>
      </c>
      <c r="D21799">
        <v>1</v>
      </c>
      <c r="E21799" s="1" t="s">
        <v>258</v>
      </c>
      <c r="F21799">
        <v>4</v>
      </c>
      <c r="G21799">
        <v>2</v>
      </c>
      <c r="H21799">
        <v>1</v>
      </c>
      <c r="I21799">
        <v>2</v>
      </c>
      <c r="S21799" s="1" t="s">
        <v>258</v>
      </c>
      <c r="AF21799" s="1" t="s">
        <v>258</v>
      </c>
      <c r="AL21799" s="1" t="s">
        <v>258</v>
      </c>
      <c r="AM21799" s="1" t="s">
        <v>258</v>
      </c>
      <c r="AW21799" s="1" t="s">
        <v>258</v>
      </c>
      <c r="AZ21799">
        <v>382412601</v>
      </c>
    </row>
    <row r="21800" spans="1:53" x14ac:dyDescent="0.35">
      <c r="A21800">
        <v>2023</v>
      </c>
      <c r="B21800">
        <v>3824</v>
      </c>
      <c r="C21800">
        <v>126</v>
      </c>
      <c r="D21800">
        <v>1</v>
      </c>
      <c r="E21800" s="1" t="s">
        <v>258</v>
      </c>
      <c r="F21800">
        <v>5</v>
      </c>
      <c r="G21800">
        <v>2</v>
      </c>
      <c r="H21800">
        <v>1</v>
      </c>
      <c r="I21800">
        <v>2</v>
      </c>
      <c r="S21800" s="1" t="s">
        <v>258</v>
      </c>
      <c r="AF21800" s="1" t="s">
        <v>258</v>
      </c>
      <c r="AL21800" s="1" t="s">
        <v>258</v>
      </c>
      <c r="AM21800" s="1" t="s">
        <v>258</v>
      </c>
      <c r="AW21800" s="1" t="s">
        <v>258</v>
      </c>
      <c r="AZ21800">
        <v>382412601</v>
      </c>
    </row>
    <row r="21801" spans="1:53" x14ac:dyDescent="0.35">
      <c r="A21801">
        <v>2023</v>
      </c>
      <c r="B21801">
        <v>3824</v>
      </c>
      <c r="C21801">
        <v>134</v>
      </c>
      <c r="D21801">
        <v>1</v>
      </c>
      <c r="E21801" s="1" t="s">
        <v>258</v>
      </c>
      <c r="F21801">
        <v>3</v>
      </c>
      <c r="G21801">
        <v>2</v>
      </c>
      <c r="H21801">
        <v>1</v>
      </c>
      <c r="I21801">
        <v>1</v>
      </c>
      <c r="J21801">
        <v>14</v>
      </c>
      <c r="K21801">
        <v>1</v>
      </c>
      <c r="L21801">
        <v>2022</v>
      </c>
      <c r="M21801">
        <v>1</v>
      </c>
      <c r="N21801">
        <v>2</v>
      </c>
      <c r="R21801">
        <v>2</v>
      </c>
      <c r="S21801" s="1" t="s">
        <v>258</v>
      </c>
      <c r="T21801">
        <v>1</v>
      </c>
      <c r="U21801">
        <v>1</v>
      </c>
      <c r="V21801">
        <v>2</v>
      </c>
      <c r="W21801">
        <v>1</v>
      </c>
      <c r="X21801">
        <v>0</v>
      </c>
      <c r="Y21801">
        <v>1</v>
      </c>
      <c r="Z21801">
        <v>1</v>
      </c>
      <c r="AF21801" s="1" t="s">
        <v>258</v>
      </c>
      <c r="AL21801" s="1" t="s">
        <v>258</v>
      </c>
      <c r="AM21801" s="1" t="s">
        <v>258</v>
      </c>
      <c r="AW21801" s="1" t="s">
        <v>258</v>
      </c>
      <c r="AX21801">
        <v>2</v>
      </c>
      <c r="AY21801">
        <v>5</v>
      </c>
      <c r="AZ21801">
        <v>382413401</v>
      </c>
      <c r="BA21801">
        <v>505771.29447013099</v>
      </c>
    </row>
    <row r="21802" spans="1:53" x14ac:dyDescent="0.35">
      <c r="A21802">
        <v>2023</v>
      </c>
      <c r="B21802">
        <v>3825</v>
      </c>
      <c r="C21802">
        <v>46</v>
      </c>
      <c r="D21802">
        <v>1</v>
      </c>
      <c r="E21802" s="1" t="s">
        <v>258</v>
      </c>
      <c r="F21802">
        <v>3</v>
      </c>
      <c r="G21802">
        <v>2</v>
      </c>
      <c r="H21802">
        <v>1</v>
      </c>
      <c r="I21802">
        <v>1</v>
      </c>
      <c r="J21802">
        <v>12</v>
      </c>
      <c r="K21802">
        <v>7</v>
      </c>
      <c r="L21802">
        <v>2019</v>
      </c>
      <c r="M21802">
        <v>4</v>
      </c>
      <c r="N21802">
        <v>1</v>
      </c>
      <c r="O21802">
        <v>1</v>
      </c>
      <c r="P21802">
        <v>6</v>
      </c>
      <c r="Q21802">
        <v>14</v>
      </c>
      <c r="R21802">
        <v>1</v>
      </c>
      <c r="S21802" s="1" t="s">
        <v>375</v>
      </c>
      <c r="T21802">
        <v>1</v>
      </c>
      <c r="U21802">
        <v>1</v>
      </c>
      <c r="V21802">
        <v>2</v>
      </c>
      <c r="W21802">
        <v>1</v>
      </c>
      <c r="X21802">
        <v>2</v>
      </c>
      <c r="Y21802">
        <v>1</v>
      </c>
      <c r="Z21802">
        <v>1</v>
      </c>
      <c r="AA21802">
        <v>2</v>
      </c>
      <c r="AF21802" s="1" t="s">
        <v>258</v>
      </c>
      <c r="AL21802" s="1" t="s">
        <v>258</v>
      </c>
      <c r="AM21802" s="1" t="s">
        <v>258</v>
      </c>
      <c r="AN21802">
        <v>2</v>
      </c>
      <c r="AO21802">
        <v>3</v>
      </c>
      <c r="AW21802" s="1" t="s">
        <v>258</v>
      </c>
      <c r="AX21802">
        <v>1</v>
      </c>
      <c r="AY21802">
        <v>3</v>
      </c>
      <c r="AZ21802">
        <v>382504601</v>
      </c>
      <c r="BA21802">
        <v>525757.94120193098</v>
      </c>
    </row>
    <row r="21803" spans="1:53" x14ac:dyDescent="0.35">
      <c r="A21803">
        <v>2023</v>
      </c>
      <c r="B21803">
        <v>3825</v>
      </c>
      <c r="C21803">
        <v>46</v>
      </c>
      <c r="D21803">
        <v>1</v>
      </c>
      <c r="E21803" s="1" t="s">
        <v>258</v>
      </c>
      <c r="F21803">
        <v>4</v>
      </c>
      <c r="G21803">
        <v>2</v>
      </c>
      <c r="H21803">
        <v>1</v>
      </c>
      <c r="I21803">
        <v>1</v>
      </c>
      <c r="J21803">
        <v>19</v>
      </c>
      <c r="K21803">
        <v>11</v>
      </c>
      <c r="L21803">
        <v>2022</v>
      </c>
      <c r="M21803">
        <v>0</v>
      </c>
      <c r="N21803">
        <v>2</v>
      </c>
      <c r="R21803">
        <v>1</v>
      </c>
      <c r="S21803" s="1" t="s">
        <v>375</v>
      </c>
      <c r="AF21803" s="1" t="s">
        <v>258</v>
      </c>
      <c r="AL21803" s="1" t="s">
        <v>258</v>
      </c>
      <c r="AM21803" s="1" t="s">
        <v>258</v>
      </c>
      <c r="AW21803" s="1" t="s">
        <v>258</v>
      </c>
      <c r="AZ21803">
        <v>382504601</v>
      </c>
      <c r="BA21803">
        <v>525757.94120193098</v>
      </c>
    </row>
    <row r="21804" spans="1:53" x14ac:dyDescent="0.35">
      <c r="A21804">
        <v>2023</v>
      </c>
      <c r="B21804">
        <v>3825</v>
      </c>
      <c r="C21804">
        <v>74</v>
      </c>
      <c r="D21804">
        <v>1</v>
      </c>
      <c r="E21804" s="1" t="s">
        <v>258</v>
      </c>
      <c r="F21804">
        <v>7</v>
      </c>
      <c r="G21804">
        <v>5</v>
      </c>
      <c r="H21804">
        <v>1</v>
      </c>
      <c r="I21804">
        <v>1</v>
      </c>
      <c r="J21804">
        <v>24</v>
      </c>
      <c r="K21804">
        <v>7</v>
      </c>
      <c r="L21804">
        <v>2012</v>
      </c>
      <c r="M21804">
        <v>11</v>
      </c>
      <c r="N21804">
        <v>1</v>
      </c>
      <c r="O21804">
        <v>1</v>
      </c>
      <c r="P21804">
        <v>12</v>
      </c>
      <c r="Q21804">
        <v>14</v>
      </c>
      <c r="R21804">
        <v>1</v>
      </c>
      <c r="S21804" s="1" t="s">
        <v>259</v>
      </c>
      <c r="T21804">
        <v>1</v>
      </c>
      <c r="U21804">
        <v>1</v>
      </c>
      <c r="V21804">
        <v>3</v>
      </c>
      <c r="W21804">
        <v>1</v>
      </c>
      <c r="X21804">
        <v>1</v>
      </c>
      <c r="Y21804">
        <v>1</v>
      </c>
      <c r="Z21804">
        <v>1</v>
      </c>
      <c r="AA21804">
        <v>1</v>
      </c>
      <c r="AB21804">
        <v>1</v>
      </c>
      <c r="AC21804">
        <v>12</v>
      </c>
      <c r="AD21804">
        <v>21</v>
      </c>
      <c r="AE21804">
        <v>1</v>
      </c>
      <c r="AF21804" s="1" t="s">
        <v>294</v>
      </c>
      <c r="AG21804">
        <v>1</v>
      </c>
      <c r="AH21804">
        <v>12</v>
      </c>
      <c r="AI21804">
        <v>21</v>
      </c>
      <c r="AJ21804">
        <v>1</v>
      </c>
      <c r="AL21804" s="1" t="s">
        <v>279</v>
      </c>
      <c r="AM21804" s="1" t="s">
        <v>258</v>
      </c>
      <c r="AN21804">
        <v>2</v>
      </c>
      <c r="AO21804">
        <v>2</v>
      </c>
      <c r="AP21804">
        <v>1</v>
      </c>
      <c r="AQ21804">
        <v>1</v>
      </c>
      <c r="AR21804">
        <v>1</v>
      </c>
      <c r="AS21804">
        <v>1</v>
      </c>
      <c r="AT21804">
        <v>1</v>
      </c>
      <c r="AU21804">
        <v>1</v>
      </c>
      <c r="AV21804">
        <v>2</v>
      </c>
      <c r="AW21804" s="1" t="s">
        <v>278</v>
      </c>
      <c r="AX21804">
        <v>1</v>
      </c>
      <c r="AY21804">
        <v>1</v>
      </c>
      <c r="AZ21804">
        <v>382507401</v>
      </c>
      <c r="BA21804">
        <v>1118048.08076611</v>
      </c>
    </row>
    <row r="21805" spans="1:53" x14ac:dyDescent="0.35">
      <c r="A21805">
        <v>2023</v>
      </c>
      <c r="B21805">
        <v>3825</v>
      </c>
      <c r="C21805">
        <v>74</v>
      </c>
      <c r="D21805">
        <v>1</v>
      </c>
      <c r="E21805" s="1" t="s">
        <v>258</v>
      </c>
      <c r="F21805">
        <v>8</v>
      </c>
      <c r="G21805">
        <v>5</v>
      </c>
      <c r="H21805">
        <v>1</v>
      </c>
      <c r="I21805">
        <v>1</v>
      </c>
      <c r="J21805">
        <v>18</v>
      </c>
      <c r="K21805">
        <v>11</v>
      </c>
      <c r="L21805">
        <v>2019</v>
      </c>
      <c r="M21805">
        <v>3</v>
      </c>
      <c r="N21805">
        <v>1</v>
      </c>
      <c r="O21805">
        <v>1</v>
      </c>
      <c r="P21805">
        <v>12</v>
      </c>
      <c r="Q21805">
        <v>14</v>
      </c>
      <c r="R21805">
        <v>1</v>
      </c>
      <c r="S21805" s="1" t="s">
        <v>259</v>
      </c>
      <c r="T21805">
        <v>1</v>
      </c>
      <c r="U21805">
        <v>1</v>
      </c>
      <c r="V21805">
        <v>3</v>
      </c>
      <c r="W21805">
        <v>1</v>
      </c>
      <c r="X21805">
        <v>1</v>
      </c>
      <c r="Y21805">
        <v>1</v>
      </c>
      <c r="Z21805">
        <v>1</v>
      </c>
      <c r="AA21805">
        <v>2</v>
      </c>
      <c r="AF21805" s="1" t="s">
        <v>258</v>
      </c>
      <c r="AL21805" s="1" t="s">
        <v>258</v>
      </c>
      <c r="AM21805" s="1" t="s">
        <v>258</v>
      </c>
      <c r="AN21805">
        <v>2</v>
      </c>
      <c r="AO21805">
        <v>2</v>
      </c>
      <c r="AW21805" s="1" t="s">
        <v>258</v>
      </c>
      <c r="AX21805">
        <v>1</v>
      </c>
      <c r="AY21805">
        <v>1</v>
      </c>
      <c r="AZ21805">
        <v>382507401</v>
      </c>
      <c r="BA21805">
        <v>503313.563142295</v>
      </c>
    </row>
    <row r="21806" spans="1:53" x14ac:dyDescent="0.35">
      <c r="A21806">
        <v>2023</v>
      </c>
      <c r="B21806">
        <v>3825</v>
      </c>
      <c r="C21806">
        <v>74</v>
      </c>
      <c r="D21806">
        <v>1</v>
      </c>
      <c r="E21806" s="1" t="s">
        <v>258</v>
      </c>
      <c r="F21806">
        <v>10</v>
      </c>
      <c r="G21806">
        <v>9</v>
      </c>
      <c r="H21806">
        <v>1</v>
      </c>
      <c r="I21806">
        <v>1</v>
      </c>
      <c r="J21806">
        <v>25</v>
      </c>
      <c r="K21806">
        <v>2</v>
      </c>
      <c r="L21806">
        <v>2018</v>
      </c>
      <c r="M21806">
        <v>5</v>
      </c>
      <c r="N21806">
        <v>1</v>
      </c>
      <c r="O21806">
        <v>1</v>
      </c>
      <c r="P21806">
        <v>6</v>
      </c>
      <c r="Q21806">
        <v>14</v>
      </c>
      <c r="R21806">
        <v>1</v>
      </c>
      <c r="S21806" s="1" t="s">
        <v>259</v>
      </c>
      <c r="T21806">
        <v>1</v>
      </c>
      <c r="U21806">
        <v>1</v>
      </c>
      <c r="V21806">
        <v>2</v>
      </c>
      <c r="W21806">
        <v>1</v>
      </c>
      <c r="X21806">
        <v>2</v>
      </c>
      <c r="Y21806">
        <v>1</v>
      </c>
      <c r="Z21806">
        <v>1</v>
      </c>
      <c r="AA21806">
        <v>2</v>
      </c>
      <c r="AF21806" s="1" t="s">
        <v>258</v>
      </c>
      <c r="AL21806" s="1" t="s">
        <v>258</v>
      </c>
      <c r="AM21806" s="1" t="s">
        <v>258</v>
      </c>
      <c r="AN21806">
        <v>1</v>
      </c>
      <c r="AO21806">
        <v>3</v>
      </c>
      <c r="AW21806" s="1" t="s">
        <v>258</v>
      </c>
      <c r="AX21806">
        <v>2</v>
      </c>
      <c r="AY21806">
        <v>5</v>
      </c>
      <c r="AZ21806">
        <v>382507401</v>
      </c>
      <c r="BA21806">
        <v>1079287.54875789</v>
      </c>
    </row>
    <row r="21807" spans="1:53" x14ac:dyDescent="0.35">
      <c r="A21807">
        <v>2023</v>
      </c>
      <c r="B21807">
        <v>3825</v>
      </c>
      <c r="C21807">
        <v>90</v>
      </c>
      <c r="D21807">
        <v>1</v>
      </c>
      <c r="E21807" s="1" t="s">
        <v>258</v>
      </c>
      <c r="F21807">
        <v>6</v>
      </c>
      <c r="G21807">
        <v>5</v>
      </c>
      <c r="H21807">
        <v>1</v>
      </c>
      <c r="I21807">
        <v>2</v>
      </c>
      <c r="S21807" s="1" t="s">
        <v>258</v>
      </c>
      <c r="AF21807" s="1" t="s">
        <v>258</v>
      </c>
      <c r="AL21807" s="1" t="s">
        <v>258</v>
      </c>
      <c r="AM21807" s="1" t="s">
        <v>258</v>
      </c>
      <c r="AW21807" s="1" t="s">
        <v>258</v>
      </c>
      <c r="AZ21807">
        <v>382509001</v>
      </c>
    </row>
    <row r="21808" spans="1:53" x14ac:dyDescent="0.35">
      <c r="A21808">
        <v>2023</v>
      </c>
      <c r="B21808">
        <v>3825</v>
      </c>
      <c r="C21808">
        <v>90</v>
      </c>
      <c r="D21808">
        <v>1</v>
      </c>
      <c r="E21808" s="1" t="s">
        <v>258</v>
      </c>
      <c r="F21808">
        <v>7</v>
      </c>
      <c r="G21808">
        <v>5</v>
      </c>
      <c r="H21808">
        <v>1</v>
      </c>
      <c r="I21808">
        <v>2</v>
      </c>
      <c r="S21808" s="1" t="s">
        <v>258</v>
      </c>
      <c r="AF21808" s="1" t="s">
        <v>258</v>
      </c>
      <c r="AL21808" s="1" t="s">
        <v>258</v>
      </c>
      <c r="AM21808" s="1" t="s">
        <v>258</v>
      </c>
      <c r="AW21808" s="1" t="s">
        <v>258</v>
      </c>
      <c r="AZ21808">
        <v>382509001</v>
      </c>
    </row>
    <row r="21809" spans="1:53" x14ac:dyDescent="0.35">
      <c r="A21809">
        <v>2023</v>
      </c>
      <c r="B21809">
        <v>3825</v>
      </c>
      <c r="C21809">
        <v>91</v>
      </c>
      <c r="D21809">
        <v>1</v>
      </c>
      <c r="E21809" s="1" t="s">
        <v>258</v>
      </c>
      <c r="F21809">
        <v>6</v>
      </c>
      <c r="G21809">
        <v>5</v>
      </c>
      <c r="H21809">
        <v>1</v>
      </c>
      <c r="I21809">
        <v>1</v>
      </c>
      <c r="J21809">
        <v>21</v>
      </c>
      <c r="K21809">
        <v>10</v>
      </c>
      <c r="L21809">
        <v>2014</v>
      </c>
      <c r="M21809">
        <v>8</v>
      </c>
      <c r="N21809">
        <v>1</v>
      </c>
      <c r="O21809">
        <v>2</v>
      </c>
      <c r="P21809">
        <v>2</v>
      </c>
      <c r="Q21809">
        <v>20</v>
      </c>
      <c r="R21809">
        <v>2</v>
      </c>
      <c r="S21809" s="1" t="s">
        <v>258</v>
      </c>
      <c r="T21809">
        <v>1</v>
      </c>
      <c r="U21809">
        <v>1</v>
      </c>
      <c r="V21809">
        <v>2</v>
      </c>
      <c r="W21809">
        <v>1</v>
      </c>
      <c r="X21809">
        <v>1</v>
      </c>
      <c r="Y21809">
        <v>1</v>
      </c>
      <c r="Z21809">
        <v>1</v>
      </c>
      <c r="AA21809">
        <v>2</v>
      </c>
      <c r="AF21809" s="1" t="s">
        <v>258</v>
      </c>
      <c r="AL21809" s="1" t="s">
        <v>258</v>
      </c>
      <c r="AM21809" s="1" t="s">
        <v>258</v>
      </c>
      <c r="AN21809">
        <v>2</v>
      </c>
      <c r="AO21809">
        <v>3</v>
      </c>
      <c r="AP21809">
        <v>1</v>
      </c>
      <c r="AQ21809">
        <v>1</v>
      </c>
      <c r="AR21809">
        <v>1</v>
      </c>
      <c r="AS21809">
        <v>1</v>
      </c>
      <c r="AT21809">
        <v>1</v>
      </c>
      <c r="AU21809">
        <v>1</v>
      </c>
      <c r="AV21809">
        <v>2</v>
      </c>
      <c r="AW21809" s="1" t="s">
        <v>262</v>
      </c>
      <c r="AX21809">
        <v>1</v>
      </c>
      <c r="AY21809">
        <v>1</v>
      </c>
      <c r="AZ21809">
        <v>382509101</v>
      </c>
      <c r="BA21809">
        <v>1079287.54875789</v>
      </c>
    </row>
    <row r="21810" spans="1:53" x14ac:dyDescent="0.35">
      <c r="A21810">
        <v>2023</v>
      </c>
      <c r="B21810">
        <v>3825</v>
      </c>
      <c r="C21810">
        <v>91</v>
      </c>
      <c r="D21810">
        <v>1</v>
      </c>
      <c r="E21810" s="1" t="s">
        <v>258</v>
      </c>
      <c r="F21810">
        <v>7</v>
      </c>
      <c r="G21810">
        <v>5</v>
      </c>
      <c r="H21810">
        <v>1</v>
      </c>
      <c r="I21810">
        <v>1</v>
      </c>
      <c r="J21810">
        <v>12</v>
      </c>
      <c r="K21810">
        <v>12</v>
      </c>
      <c r="L21810">
        <v>2022</v>
      </c>
      <c r="M21810">
        <v>0</v>
      </c>
      <c r="N21810">
        <v>2</v>
      </c>
      <c r="R21810">
        <v>2</v>
      </c>
      <c r="S21810" s="1" t="s">
        <v>258</v>
      </c>
      <c r="AF21810" s="1" t="s">
        <v>258</v>
      </c>
      <c r="AL21810" s="1" t="s">
        <v>258</v>
      </c>
      <c r="AM21810" s="1" t="s">
        <v>258</v>
      </c>
      <c r="AW21810" s="1" t="s">
        <v>258</v>
      </c>
      <c r="AZ21810">
        <v>382509101</v>
      </c>
      <c r="BA21810">
        <v>525757.94120193098</v>
      </c>
    </row>
    <row r="21811" spans="1:53" x14ac:dyDescent="0.35">
      <c r="A21811">
        <v>2023</v>
      </c>
      <c r="B21811">
        <v>3825</v>
      </c>
      <c r="C21811">
        <v>124</v>
      </c>
      <c r="D21811">
        <v>1</v>
      </c>
      <c r="E21811" s="1" t="s">
        <v>258</v>
      </c>
      <c r="F21811">
        <v>6</v>
      </c>
      <c r="G21811">
        <v>5</v>
      </c>
      <c r="H21811">
        <v>1</v>
      </c>
      <c r="I21811">
        <v>1</v>
      </c>
      <c r="J21811">
        <v>24</v>
      </c>
      <c r="K21811">
        <v>3</v>
      </c>
      <c r="L21811">
        <v>2023</v>
      </c>
      <c r="M21811">
        <v>0</v>
      </c>
      <c r="N21811">
        <v>1</v>
      </c>
      <c r="O21811">
        <v>1</v>
      </c>
      <c r="P21811">
        <v>1</v>
      </c>
      <c r="Q21811">
        <v>11</v>
      </c>
      <c r="R21811">
        <v>1</v>
      </c>
      <c r="S21811" s="1" t="s">
        <v>260</v>
      </c>
      <c r="AF21811" s="1" t="s">
        <v>258</v>
      </c>
      <c r="AL21811" s="1" t="s">
        <v>258</v>
      </c>
      <c r="AM21811" s="1" t="s">
        <v>258</v>
      </c>
      <c r="AW21811" s="1" t="s">
        <v>258</v>
      </c>
      <c r="AZ21811">
        <v>382512401</v>
      </c>
      <c r="BA21811">
        <v>503313.563142295</v>
      </c>
    </row>
    <row r="21812" spans="1:53" x14ac:dyDescent="0.35">
      <c r="A21812">
        <v>2023</v>
      </c>
      <c r="B21812">
        <v>3826</v>
      </c>
      <c r="C21812">
        <v>41</v>
      </c>
      <c r="D21812">
        <v>1</v>
      </c>
      <c r="E21812" s="1" t="s">
        <v>258</v>
      </c>
      <c r="F21812">
        <v>5</v>
      </c>
      <c r="G21812">
        <v>4</v>
      </c>
      <c r="H21812">
        <v>1</v>
      </c>
      <c r="I21812">
        <v>1</v>
      </c>
      <c r="J21812">
        <v>11</v>
      </c>
      <c r="K21812">
        <v>4</v>
      </c>
      <c r="L21812">
        <v>2020</v>
      </c>
      <c r="M21812">
        <v>3</v>
      </c>
      <c r="N21812">
        <v>1</v>
      </c>
      <c r="O21812">
        <v>1</v>
      </c>
      <c r="P21812">
        <v>3</v>
      </c>
      <c r="Q21812">
        <v>40</v>
      </c>
      <c r="R21812">
        <v>1</v>
      </c>
      <c r="S21812" s="1" t="s">
        <v>259</v>
      </c>
      <c r="T21812">
        <v>1</v>
      </c>
      <c r="U21812">
        <v>1</v>
      </c>
      <c r="V21812">
        <v>3</v>
      </c>
      <c r="W21812">
        <v>1</v>
      </c>
      <c r="X21812">
        <v>0</v>
      </c>
      <c r="Y21812">
        <v>1</v>
      </c>
      <c r="Z21812">
        <v>1</v>
      </c>
      <c r="AA21812">
        <v>2</v>
      </c>
      <c r="AF21812" s="1" t="s">
        <v>258</v>
      </c>
      <c r="AL21812" s="1" t="s">
        <v>258</v>
      </c>
      <c r="AM21812" s="1" t="s">
        <v>258</v>
      </c>
      <c r="AN21812">
        <v>1</v>
      </c>
      <c r="AO21812">
        <v>2</v>
      </c>
      <c r="AW21812" s="1" t="s">
        <v>258</v>
      </c>
      <c r="AX21812">
        <v>1</v>
      </c>
      <c r="AY21812">
        <v>1</v>
      </c>
      <c r="AZ21812">
        <v>382604101</v>
      </c>
      <c r="BA21812">
        <v>395260.22973280301</v>
      </c>
    </row>
    <row r="21813" spans="1:53" x14ac:dyDescent="0.35">
      <c r="A21813">
        <v>2023</v>
      </c>
      <c r="B21813">
        <v>3826</v>
      </c>
      <c r="C21813">
        <v>47</v>
      </c>
      <c r="D21813">
        <v>1</v>
      </c>
      <c r="E21813" s="1" t="s">
        <v>258</v>
      </c>
      <c r="F21813">
        <v>4</v>
      </c>
      <c r="G21813">
        <v>2</v>
      </c>
      <c r="H21813">
        <v>1</v>
      </c>
      <c r="I21813">
        <v>1</v>
      </c>
      <c r="J21813">
        <v>14</v>
      </c>
      <c r="K21813">
        <v>4</v>
      </c>
      <c r="L21813">
        <v>2013</v>
      </c>
      <c r="M21813">
        <v>10</v>
      </c>
      <c r="N21813">
        <v>2</v>
      </c>
      <c r="R21813">
        <v>1</v>
      </c>
      <c r="S21813" s="1" t="s">
        <v>259</v>
      </c>
      <c r="T21813">
        <v>1</v>
      </c>
      <c r="U21813">
        <v>1</v>
      </c>
      <c r="V21813">
        <v>3</v>
      </c>
      <c r="W21813">
        <v>1</v>
      </c>
      <c r="X21813">
        <v>2</v>
      </c>
      <c r="Y21813">
        <v>1</v>
      </c>
      <c r="Z21813">
        <v>1</v>
      </c>
      <c r="AA21813">
        <v>1</v>
      </c>
      <c r="AB21813">
        <v>1</v>
      </c>
      <c r="AC21813">
        <v>12</v>
      </c>
      <c r="AD21813">
        <v>40</v>
      </c>
      <c r="AE21813">
        <v>2</v>
      </c>
      <c r="AF21813" s="1" t="s">
        <v>258</v>
      </c>
      <c r="AL21813" s="1" t="s">
        <v>258</v>
      </c>
      <c r="AM21813" s="1" t="s">
        <v>258</v>
      </c>
      <c r="AN21813">
        <v>2</v>
      </c>
      <c r="AO21813">
        <v>2</v>
      </c>
      <c r="AP21813">
        <v>1</v>
      </c>
      <c r="AQ21813">
        <v>2</v>
      </c>
      <c r="AR21813">
        <v>1</v>
      </c>
      <c r="AS21813">
        <v>1</v>
      </c>
      <c r="AT21813">
        <v>1</v>
      </c>
      <c r="AU21813">
        <v>1</v>
      </c>
      <c r="AV21813">
        <v>2</v>
      </c>
      <c r="AW21813" s="1" t="s">
        <v>281</v>
      </c>
      <c r="AX21813">
        <v>1</v>
      </c>
      <c r="AY21813">
        <v>1</v>
      </c>
      <c r="AZ21813">
        <v>382604701</v>
      </c>
      <c r="BA21813">
        <v>875586.381350565</v>
      </c>
    </row>
    <row r="21814" spans="1:53" x14ac:dyDescent="0.35">
      <c r="A21814">
        <v>2023</v>
      </c>
      <c r="B21814">
        <v>3826</v>
      </c>
      <c r="C21814">
        <v>47</v>
      </c>
      <c r="D21814">
        <v>1</v>
      </c>
      <c r="E21814" s="1" t="s">
        <v>258</v>
      </c>
      <c r="F21814">
        <v>5</v>
      </c>
      <c r="G21814">
        <v>2</v>
      </c>
      <c r="H21814">
        <v>1</v>
      </c>
      <c r="I21814">
        <v>1</v>
      </c>
      <c r="J21814">
        <v>7</v>
      </c>
      <c r="K21814">
        <v>6</v>
      </c>
      <c r="L21814">
        <v>2021</v>
      </c>
      <c r="M21814">
        <v>2</v>
      </c>
      <c r="N21814">
        <v>2</v>
      </c>
      <c r="R21814">
        <v>9</v>
      </c>
      <c r="S21814" s="1" t="s">
        <v>258</v>
      </c>
      <c r="T21814">
        <v>1</v>
      </c>
      <c r="U21814">
        <v>1</v>
      </c>
      <c r="V21814">
        <v>3</v>
      </c>
      <c r="W21814">
        <v>1</v>
      </c>
      <c r="X21814">
        <v>3</v>
      </c>
      <c r="Y21814">
        <v>1</v>
      </c>
      <c r="Z21814">
        <v>1</v>
      </c>
      <c r="AF21814" s="1" t="s">
        <v>258</v>
      </c>
      <c r="AL21814" s="1" t="s">
        <v>258</v>
      </c>
      <c r="AM21814" s="1" t="s">
        <v>258</v>
      </c>
      <c r="AW21814" s="1" t="s">
        <v>258</v>
      </c>
      <c r="AX21814">
        <v>2</v>
      </c>
      <c r="AY21814">
        <v>5</v>
      </c>
      <c r="AZ21814">
        <v>382604701</v>
      </c>
      <c r="BA21814">
        <v>412886.16051971703</v>
      </c>
    </row>
    <row r="21815" spans="1:53" x14ac:dyDescent="0.35">
      <c r="A21815">
        <v>2023</v>
      </c>
      <c r="B21815">
        <v>3826</v>
      </c>
      <c r="C21815">
        <v>49</v>
      </c>
      <c r="D21815">
        <v>1</v>
      </c>
      <c r="E21815" s="1" t="s">
        <v>258</v>
      </c>
      <c r="F21815">
        <v>4</v>
      </c>
      <c r="G21815">
        <v>1</v>
      </c>
      <c r="H21815">
        <v>1</v>
      </c>
      <c r="I21815">
        <v>1</v>
      </c>
      <c r="J21815">
        <v>14</v>
      </c>
      <c r="K21815">
        <v>6</v>
      </c>
      <c r="L21815">
        <v>2017</v>
      </c>
      <c r="M21815">
        <v>6</v>
      </c>
      <c r="N21815">
        <v>2</v>
      </c>
      <c r="R21815">
        <v>1</v>
      </c>
      <c r="S21815" s="1" t="s">
        <v>377</v>
      </c>
      <c r="T21815">
        <v>1</v>
      </c>
      <c r="U21815">
        <v>1</v>
      </c>
      <c r="V21815">
        <v>3</v>
      </c>
      <c r="W21815">
        <v>1</v>
      </c>
      <c r="X21815">
        <v>0</v>
      </c>
      <c r="Y21815">
        <v>1</v>
      </c>
      <c r="Z21815">
        <v>1</v>
      </c>
      <c r="AA21815">
        <v>2</v>
      </c>
      <c r="AF21815" s="1" t="s">
        <v>258</v>
      </c>
      <c r="AL21815" s="1" t="s">
        <v>258</v>
      </c>
      <c r="AM21815" s="1" t="s">
        <v>258</v>
      </c>
      <c r="AN21815">
        <v>2</v>
      </c>
      <c r="AO21815">
        <v>2</v>
      </c>
      <c r="AP21815">
        <v>1</v>
      </c>
      <c r="AQ21815">
        <v>2</v>
      </c>
      <c r="AR21815">
        <v>1</v>
      </c>
      <c r="AS21815">
        <v>1</v>
      </c>
      <c r="AT21815">
        <v>1</v>
      </c>
      <c r="AU21815">
        <v>1</v>
      </c>
      <c r="AV21815">
        <v>1</v>
      </c>
      <c r="AW21815" s="1" t="s">
        <v>262</v>
      </c>
      <c r="AX21815">
        <v>2</v>
      </c>
      <c r="AY21815">
        <v>5</v>
      </c>
      <c r="AZ21815">
        <v>382604901</v>
      </c>
      <c r="BA21815">
        <v>847581.85693714698</v>
      </c>
    </row>
    <row r="21816" spans="1:53" x14ac:dyDescent="0.35">
      <c r="A21816">
        <v>2023</v>
      </c>
      <c r="B21816">
        <v>3826</v>
      </c>
      <c r="C21816">
        <v>49</v>
      </c>
      <c r="D21816">
        <v>1</v>
      </c>
      <c r="E21816" s="1" t="s">
        <v>258</v>
      </c>
      <c r="F21816">
        <v>5</v>
      </c>
      <c r="G21816">
        <v>1</v>
      </c>
      <c r="H21816">
        <v>1</v>
      </c>
      <c r="I21816">
        <v>1</v>
      </c>
      <c r="J21816">
        <v>23</v>
      </c>
      <c r="K21816">
        <v>10</v>
      </c>
      <c r="L21816">
        <v>2018</v>
      </c>
      <c r="M21816">
        <v>4</v>
      </c>
      <c r="N21816">
        <v>2</v>
      </c>
      <c r="R21816">
        <v>9</v>
      </c>
      <c r="S21816" s="1" t="s">
        <v>258</v>
      </c>
      <c r="T21816">
        <v>1</v>
      </c>
      <c r="U21816">
        <v>1</v>
      </c>
      <c r="V21816">
        <v>3</v>
      </c>
      <c r="W21816">
        <v>1</v>
      </c>
      <c r="X21816">
        <v>0</v>
      </c>
      <c r="Y21816">
        <v>1</v>
      </c>
      <c r="Z21816">
        <v>1</v>
      </c>
      <c r="AA21816">
        <v>2</v>
      </c>
      <c r="AF21816" s="1" t="s">
        <v>258</v>
      </c>
      <c r="AL21816" s="1" t="s">
        <v>258</v>
      </c>
      <c r="AM21816" s="1" t="s">
        <v>258</v>
      </c>
      <c r="AN21816">
        <v>2</v>
      </c>
      <c r="AO21816">
        <v>2</v>
      </c>
      <c r="AW21816" s="1" t="s">
        <v>258</v>
      </c>
      <c r="AX21816">
        <v>2</v>
      </c>
      <c r="AY21816">
        <v>5</v>
      </c>
      <c r="AZ21816">
        <v>382604901</v>
      </c>
      <c r="BA21816">
        <v>412886.16051971703</v>
      </c>
    </row>
    <row r="21817" spans="1:53" x14ac:dyDescent="0.35">
      <c r="A21817">
        <v>2023</v>
      </c>
      <c r="B21817">
        <v>3826</v>
      </c>
      <c r="C21817">
        <v>56</v>
      </c>
      <c r="D21817">
        <v>1</v>
      </c>
      <c r="E21817" s="1" t="s">
        <v>258</v>
      </c>
      <c r="F21817">
        <v>2</v>
      </c>
      <c r="G21817">
        <v>1</v>
      </c>
      <c r="H21817">
        <v>1</v>
      </c>
      <c r="I21817">
        <v>1</v>
      </c>
      <c r="J21817">
        <v>18</v>
      </c>
      <c r="K21817">
        <v>2</v>
      </c>
      <c r="L21817">
        <v>2019</v>
      </c>
      <c r="M21817">
        <v>4</v>
      </c>
      <c r="N21817">
        <v>2</v>
      </c>
      <c r="R21817">
        <v>2</v>
      </c>
      <c r="S21817" s="1" t="s">
        <v>258</v>
      </c>
      <c r="T21817">
        <v>1</v>
      </c>
      <c r="U21817">
        <v>1</v>
      </c>
      <c r="V21817">
        <v>3</v>
      </c>
      <c r="W21817">
        <v>1</v>
      </c>
      <c r="X21817">
        <v>0</v>
      </c>
      <c r="Y21817">
        <v>1</v>
      </c>
      <c r="Z21817">
        <v>1</v>
      </c>
      <c r="AA21817">
        <v>2</v>
      </c>
      <c r="AF21817" s="1" t="s">
        <v>258</v>
      </c>
      <c r="AL21817" s="1" t="s">
        <v>258</v>
      </c>
      <c r="AM21817" s="1" t="s">
        <v>258</v>
      </c>
      <c r="AN21817">
        <v>2</v>
      </c>
      <c r="AO21817">
        <v>3</v>
      </c>
      <c r="AW21817" s="1" t="s">
        <v>258</v>
      </c>
      <c r="AX21817">
        <v>1</v>
      </c>
      <c r="AY21817">
        <v>1</v>
      </c>
      <c r="AZ21817">
        <v>382605601</v>
      </c>
      <c r="BA21817">
        <v>412886.16051971703</v>
      </c>
    </row>
    <row r="21818" spans="1:53" x14ac:dyDescent="0.35">
      <c r="A21818">
        <v>2023</v>
      </c>
      <c r="B21818">
        <v>3826</v>
      </c>
      <c r="C21818">
        <v>59</v>
      </c>
      <c r="D21818">
        <v>1</v>
      </c>
      <c r="E21818" s="1" t="s">
        <v>258</v>
      </c>
      <c r="F21818">
        <v>3</v>
      </c>
      <c r="G21818">
        <v>2</v>
      </c>
      <c r="H21818">
        <v>1</v>
      </c>
      <c r="I21818">
        <v>2</v>
      </c>
      <c r="S21818" s="1" t="s">
        <v>258</v>
      </c>
      <c r="AF21818" s="1" t="s">
        <v>258</v>
      </c>
      <c r="AL21818" s="1" t="s">
        <v>258</v>
      </c>
      <c r="AM21818" s="1" t="s">
        <v>258</v>
      </c>
      <c r="AW21818" s="1" t="s">
        <v>258</v>
      </c>
      <c r="AZ21818">
        <v>382605901</v>
      </c>
    </row>
    <row r="21819" spans="1:53" x14ac:dyDescent="0.35">
      <c r="A21819">
        <v>2023</v>
      </c>
      <c r="B21819">
        <v>3826</v>
      </c>
      <c r="C21819">
        <v>67</v>
      </c>
      <c r="D21819">
        <v>1</v>
      </c>
      <c r="E21819" s="1" t="s">
        <v>258</v>
      </c>
      <c r="F21819">
        <v>3</v>
      </c>
      <c r="G21819">
        <v>1</v>
      </c>
      <c r="H21819">
        <v>1</v>
      </c>
      <c r="I21819">
        <v>1</v>
      </c>
      <c r="J21819">
        <v>26</v>
      </c>
      <c r="K21819">
        <v>3</v>
      </c>
      <c r="L21819">
        <v>2019</v>
      </c>
      <c r="M21819">
        <v>4</v>
      </c>
      <c r="N21819">
        <v>2</v>
      </c>
      <c r="R21819">
        <v>1</v>
      </c>
      <c r="S21819" s="1" t="s">
        <v>261</v>
      </c>
      <c r="T21819">
        <v>1</v>
      </c>
      <c r="U21819">
        <v>1</v>
      </c>
      <c r="V21819">
        <v>3</v>
      </c>
      <c r="W21819">
        <v>1</v>
      </c>
      <c r="X21819">
        <v>3</v>
      </c>
      <c r="Y21819">
        <v>1</v>
      </c>
      <c r="Z21819">
        <v>1</v>
      </c>
      <c r="AA21819">
        <v>2</v>
      </c>
      <c r="AF21819" s="1" t="s">
        <v>258</v>
      </c>
      <c r="AL21819" s="1" t="s">
        <v>258</v>
      </c>
      <c r="AM21819" s="1" t="s">
        <v>258</v>
      </c>
      <c r="AN21819">
        <v>2</v>
      </c>
      <c r="AO21819">
        <v>2</v>
      </c>
      <c r="AW21819" s="1" t="s">
        <v>258</v>
      </c>
      <c r="AX21819">
        <v>2</v>
      </c>
      <c r="AY21819">
        <v>5</v>
      </c>
      <c r="AZ21819">
        <v>382606701</v>
      </c>
      <c r="BA21819">
        <v>395260.22973280301</v>
      </c>
    </row>
    <row r="21820" spans="1:53" x14ac:dyDescent="0.35">
      <c r="A21820">
        <v>2023</v>
      </c>
      <c r="B21820">
        <v>3826</v>
      </c>
      <c r="C21820">
        <v>91</v>
      </c>
      <c r="D21820">
        <v>1</v>
      </c>
      <c r="E21820" s="1" t="s">
        <v>258</v>
      </c>
      <c r="F21820">
        <v>4</v>
      </c>
      <c r="G21820">
        <v>2</v>
      </c>
      <c r="H21820">
        <v>1</v>
      </c>
      <c r="I21820">
        <v>2</v>
      </c>
      <c r="S21820" s="1" t="s">
        <v>258</v>
      </c>
      <c r="AF21820" s="1" t="s">
        <v>258</v>
      </c>
      <c r="AL21820" s="1" t="s">
        <v>258</v>
      </c>
      <c r="AM21820" s="1" t="s">
        <v>258</v>
      </c>
      <c r="AW21820" s="1" t="s">
        <v>258</v>
      </c>
      <c r="AZ21820">
        <v>382609101</v>
      </c>
    </row>
    <row r="21821" spans="1:53" x14ac:dyDescent="0.35">
      <c r="A21821">
        <v>2023</v>
      </c>
      <c r="B21821">
        <v>3826</v>
      </c>
      <c r="C21821">
        <v>91</v>
      </c>
      <c r="D21821">
        <v>1</v>
      </c>
      <c r="E21821" s="1" t="s">
        <v>258</v>
      </c>
      <c r="F21821">
        <v>5</v>
      </c>
      <c r="G21821">
        <v>2</v>
      </c>
      <c r="H21821">
        <v>1</v>
      </c>
      <c r="I21821">
        <v>2</v>
      </c>
      <c r="S21821" s="1" t="s">
        <v>258</v>
      </c>
      <c r="AF21821" s="1" t="s">
        <v>258</v>
      </c>
      <c r="AL21821" s="1" t="s">
        <v>258</v>
      </c>
      <c r="AM21821" s="1" t="s">
        <v>258</v>
      </c>
      <c r="AW21821" s="1" t="s">
        <v>258</v>
      </c>
      <c r="AZ21821">
        <v>382609101</v>
      </c>
    </row>
    <row r="21822" spans="1:53" x14ac:dyDescent="0.35">
      <c r="A21822">
        <v>2023</v>
      </c>
      <c r="B21822">
        <v>3827</v>
      </c>
      <c r="C21822">
        <v>36</v>
      </c>
      <c r="D21822">
        <v>1</v>
      </c>
      <c r="E21822" s="1" t="s">
        <v>258</v>
      </c>
      <c r="F21822">
        <v>2</v>
      </c>
      <c r="G21822">
        <v>1</v>
      </c>
      <c r="H21822">
        <v>1</v>
      </c>
      <c r="I21822">
        <v>1</v>
      </c>
      <c r="J21822">
        <v>2</v>
      </c>
      <c r="K21822">
        <v>2</v>
      </c>
      <c r="L21822">
        <v>2013</v>
      </c>
      <c r="M21822">
        <v>10</v>
      </c>
      <c r="N21822">
        <v>1</v>
      </c>
      <c r="O21822">
        <v>2</v>
      </c>
      <c r="P21822">
        <v>5</v>
      </c>
      <c r="Q21822">
        <v>40</v>
      </c>
      <c r="R21822">
        <v>2</v>
      </c>
      <c r="S21822" s="1" t="s">
        <v>258</v>
      </c>
      <c r="T21822">
        <v>1</v>
      </c>
      <c r="U21822">
        <v>1</v>
      </c>
      <c r="V21822">
        <v>1</v>
      </c>
      <c r="W21822">
        <v>1</v>
      </c>
      <c r="X21822">
        <v>0</v>
      </c>
      <c r="Y21822">
        <v>1</v>
      </c>
      <c r="Z21822">
        <v>1</v>
      </c>
      <c r="AA21822">
        <v>1</v>
      </c>
      <c r="AB21822">
        <v>2</v>
      </c>
      <c r="AC21822">
        <v>4</v>
      </c>
      <c r="AD21822">
        <v>10</v>
      </c>
      <c r="AE21822">
        <v>2</v>
      </c>
      <c r="AF21822" s="1" t="s">
        <v>258</v>
      </c>
      <c r="AL21822" s="1" t="s">
        <v>258</v>
      </c>
      <c r="AM21822" s="1" t="s">
        <v>258</v>
      </c>
      <c r="AN21822">
        <v>2</v>
      </c>
      <c r="AO21822">
        <v>1</v>
      </c>
      <c r="AP21822">
        <v>1</v>
      </c>
      <c r="AQ21822">
        <v>2</v>
      </c>
      <c r="AR21822">
        <v>1</v>
      </c>
      <c r="AS21822">
        <v>1</v>
      </c>
      <c r="AT21822">
        <v>1</v>
      </c>
      <c r="AU21822">
        <v>2</v>
      </c>
      <c r="AV21822">
        <v>2</v>
      </c>
      <c r="AW21822" s="1" t="s">
        <v>384</v>
      </c>
      <c r="AX21822">
        <v>1</v>
      </c>
      <c r="AY21822">
        <v>1</v>
      </c>
      <c r="AZ21822">
        <v>382703601</v>
      </c>
      <c r="BA21822">
        <v>1180611.4001724201</v>
      </c>
    </row>
    <row r="21823" spans="1:53" x14ac:dyDescent="0.35">
      <c r="A21823">
        <v>2023</v>
      </c>
      <c r="B21823">
        <v>3827</v>
      </c>
      <c r="C21823">
        <v>36</v>
      </c>
      <c r="D21823">
        <v>1</v>
      </c>
      <c r="E21823" s="1" t="s">
        <v>258</v>
      </c>
      <c r="F21823">
        <v>3</v>
      </c>
      <c r="G21823">
        <v>1</v>
      </c>
      <c r="H21823">
        <v>1</v>
      </c>
      <c r="I21823">
        <v>1</v>
      </c>
      <c r="J21823">
        <v>13</v>
      </c>
      <c r="K21823">
        <v>11</v>
      </c>
      <c r="L21823">
        <v>2019</v>
      </c>
      <c r="M21823">
        <v>3</v>
      </c>
      <c r="N21823">
        <v>2</v>
      </c>
      <c r="R21823">
        <v>9</v>
      </c>
      <c r="S21823" s="1" t="s">
        <v>258</v>
      </c>
      <c r="T21823">
        <v>1</v>
      </c>
      <c r="U21823">
        <v>2</v>
      </c>
      <c r="W21823">
        <v>1</v>
      </c>
      <c r="X21823">
        <v>0</v>
      </c>
      <c r="Y21823">
        <v>1</v>
      </c>
      <c r="Z21823">
        <v>1</v>
      </c>
      <c r="AA21823">
        <v>2</v>
      </c>
      <c r="AF21823" s="1" t="s">
        <v>258</v>
      </c>
      <c r="AL21823" s="1" t="s">
        <v>258</v>
      </c>
      <c r="AM21823" s="1" t="s">
        <v>258</v>
      </c>
      <c r="AN21823">
        <v>2</v>
      </c>
      <c r="AO21823">
        <v>1</v>
      </c>
      <c r="AW21823" s="1" t="s">
        <v>258</v>
      </c>
      <c r="AX21823">
        <v>1</v>
      </c>
      <c r="AY21823">
        <v>1</v>
      </c>
      <c r="AZ21823">
        <v>382703601</v>
      </c>
      <c r="BA21823">
        <v>532955.6776997</v>
      </c>
    </row>
    <row r="21824" spans="1:53" x14ac:dyDescent="0.35">
      <c r="A21824">
        <v>2023</v>
      </c>
      <c r="B21824">
        <v>3827</v>
      </c>
      <c r="C21824">
        <v>54</v>
      </c>
      <c r="D21824">
        <v>1</v>
      </c>
      <c r="E21824" s="1" t="s">
        <v>258</v>
      </c>
      <c r="F21824">
        <v>3</v>
      </c>
      <c r="G21824">
        <v>2</v>
      </c>
      <c r="H21824">
        <v>1</v>
      </c>
      <c r="I21824">
        <v>1</v>
      </c>
      <c r="J21824">
        <v>2</v>
      </c>
      <c r="K21824">
        <v>8</v>
      </c>
      <c r="L21824">
        <v>2022</v>
      </c>
      <c r="M21824">
        <v>1</v>
      </c>
      <c r="N21824">
        <v>2</v>
      </c>
      <c r="R21824">
        <v>2</v>
      </c>
      <c r="S21824" s="1" t="s">
        <v>258</v>
      </c>
      <c r="T21824">
        <v>2</v>
      </c>
      <c r="AF21824" s="1" t="s">
        <v>258</v>
      </c>
      <c r="AL21824" s="1" t="s">
        <v>258</v>
      </c>
      <c r="AM21824" s="1" t="s">
        <v>258</v>
      </c>
      <c r="AW21824" s="1" t="s">
        <v>258</v>
      </c>
      <c r="AZ21824">
        <v>382705401</v>
      </c>
      <c r="BA21824">
        <v>532955.6776997</v>
      </c>
    </row>
    <row r="21825" spans="1:53" x14ac:dyDescent="0.35">
      <c r="A21825">
        <v>2023</v>
      </c>
      <c r="B21825">
        <v>3827</v>
      </c>
      <c r="C21825">
        <v>54</v>
      </c>
      <c r="D21825">
        <v>1</v>
      </c>
      <c r="E21825" s="1" t="s">
        <v>258</v>
      </c>
      <c r="F21825">
        <v>4</v>
      </c>
      <c r="G21825">
        <v>2</v>
      </c>
      <c r="H21825">
        <v>1</v>
      </c>
      <c r="I21825">
        <v>1</v>
      </c>
      <c r="J21825">
        <v>22</v>
      </c>
      <c r="K21825">
        <v>10</v>
      </c>
      <c r="L21825">
        <v>2018</v>
      </c>
      <c r="M21825">
        <v>5</v>
      </c>
      <c r="N21825">
        <v>1</v>
      </c>
      <c r="O21825">
        <v>1</v>
      </c>
      <c r="P21825">
        <v>12</v>
      </c>
      <c r="Q21825">
        <v>14</v>
      </c>
      <c r="R21825">
        <v>9</v>
      </c>
      <c r="S21825" s="1" t="s">
        <v>258</v>
      </c>
      <c r="T21825">
        <v>1</v>
      </c>
      <c r="U21825">
        <v>1</v>
      </c>
      <c r="V21825">
        <v>2</v>
      </c>
      <c r="W21825">
        <v>1</v>
      </c>
      <c r="X21825">
        <v>3</v>
      </c>
      <c r="Y21825">
        <v>1</v>
      </c>
      <c r="Z21825">
        <v>1</v>
      </c>
      <c r="AA21825">
        <v>2</v>
      </c>
      <c r="AF21825" s="1" t="s">
        <v>258</v>
      </c>
      <c r="AL21825" s="1" t="s">
        <v>258</v>
      </c>
      <c r="AM21825" s="1" t="s">
        <v>258</v>
      </c>
      <c r="AN21825">
        <v>2</v>
      </c>
      <c r="AO21825">
        <v>2</v>
      </c>
      <c r="AW21825" s="1" t="s">
        <v>258</v>
      </c>
      <c r="AX21825">
        <v>1</v>
      </c>
      <c r="AY21825">
        <v>1</v>
      </c>
      <c r="AZ21825">
        <v>382705401</v>
      </c>
      <c r="BA21825">
        <v>1158829.19992869</v>
      </c>
    </row>
    <row r="21826" spans="1:53" x14ac:dyDescent="0.35">
      <c r="A21826">
        <v>2023</v>
      </c>
      <c r="B21826">
        <v>3827</v>
      </c>
      <c r="C21826">
        <v>68</v>
      </c>
      <c r="D21826">
        <v>1</v>
      </c>
      <c r="E21826" s="1" t="s">
        <v>258</v>
      </c>
      <c r="F21826">
        <v>3</v>
      </c>
      <c r="G21826">
        <v>2</v>
      </c>
      <c r="H21826">
        <v>1</v>
      </c>
      <c r="I21826">
        <v>1</v>
      </c>
      <c r="J21826">
        <v>8</v>
      </c>
      <c r="K21826">
        <v>4</v>
      </c>
      <c r="L21826">
        <v>2019</v>
      </c>
      <c r="M21826">
        <v>4</v>
      </c>
      <c r="N21826">
        <v>1</v>
      </c>
      <c r="O21826">
        <v>1</v>
      </c>
      <c r="P21826">
        <v>3</v>
      </c>
      <c r="Q21826">
        <v>20</v>
      </c>
      <c r="R21826">
        <v>1</v>
      </c>
      <c r="S21826" s="1" t="s">
        <v>261</v>
      </c>
      <c r="T21826">
        <v>1</v>
      </c>
      <c r="U21826">
        <v>1</v>
      </c>
      <c r="V21826">
        <v>2</v>
      </c>
      <c r="W21826">
        <v>1</v>
      </c>
      <c r="X21826">
        <v>2</v>
      </c>
      <c r="Y21826">
        <v>1</v>
      </c>
      <c r="Z21826">
        <v>1</v>
      </c>
      <c r="AA21826">
        <v>2</v>
      </c>
      <c r="AF21826" s="1" t="s">
        <v>258</v>
      </c>
      <c r="AL21826" s="1" t="s">
        <v>258</v>
      </c>
      <c r="AM21826" s="1" t="s">
        <v>258</v>
      </c>
      <c r="AN21826">
        <v>2</v>
      </c>
      <c r="AO21826">
        <v>2</v>
      </c>
      <c r="AW21826" s="1" t="s">
        <v>258</v>
      </c>
      <c r="AX21826">
        <v>1</v>
      </c>
      <c r="AY21826">
        <v>3</v>
      </c>
      <c r="AZ21826">
        <v>382706801</v>
      </c>
      <c r="BA21826">
        <v>532955.6776997</v>
      </c>
    </row>
    <row r="21827" spans="1:53" x14ac:dyDescent="0.35">
      <c r="A21827">
        <v>2023</v>
      </c>
      <c r="B21827">
        <v>3827</v>
      </c>
      <c r="C21827">
        <v>83</v>
      </c>
      <c r="D21827">
        <v>1</v>
      </c>
      <c r="E21827" s="1" t="s">
        <v>258</v>
      </c>
      <c r="F21827">
        <v>3</v>
      </c>
      <c r="G21827">
        <v>1</v>
      </c>
      <c r="H21827">
        <v>1</v>
      </c>
      <c r="I21827">
        <v>4</v>
      </c>
      <c r="S21827" s="1" t="s">
        <v>258</v>
      </c>
      <c r="AF21827" s="1" t="s">
        <v>258</v>
      </c>
      <c r="AL21827" s="1" t="s">
        <v>258</v>
      </c>
      <c r="AM21827" s="1" t="s">
        <v>258</v>
      </c>
      <c r="AW21827" s="1" t="s">
        <v>258</v>
      </c>
      <c r="AZ21827">
        <v>382708301</v>
      </c>
    </row>
    <row r="21828" spans="1:53" x14ac:dyDescent="0.35">
      <c r="A21828">
        <v>2023</v>
      </c>
      <c r="B21828">
        <v>3827</v>
      </c>
      <c r="C21828">
        <v>83</v>
      </c>
      <c r="D21828">
        <v>1</v>
      </c>
      <c r="E21828" s="1" t="s">
        <v>258</v>
      </c>
      <c r="F21828">
        <v>4</v>
      </c>
      <c r="G21828">
        <v>1</v>
      </c>
      <c r="H21828">
        <v>1</v>
      </c>
      <c r="I21828">
        <v>4</v>
      </c>
      <c r="S21828" s="1" t="s">
        <v>258</v>
      </c>
      <c r="AF21828" s="1" t="s">
        <v>258</v>
      </c>
      <c r="AL21828" s="1" t="s">
        <v>258</v>
      </c>
      <c r="AM21828" s="1" t="s">
        <v>258</v>
      </c>
      <c r="AW21828" s="1" t="s">
        <v>258</v>
      </c>
      <c r="AZ21828">
        <v>382708301</v>
      </c>
    </row>
    <row r="21829" spans="1:53" x14ac:dyDescent="0.35">
      <c r="A21829">
        <v>2023</v>
      </c>
      <c r="B21829">
        <v>3827</v>
      </c>
      <c r="C21829">
        <v>83</v>
      </c>
      <c r="D21829">
        <v>1</v>
      </c>
      <c r="E21829" s="1" t="s">
        <v>258</v>
      </c>
      <c r="F21829">
        <v>5</v>
      </c>
      <c r="G21829">
        <v>1</v>
      </c>
      <c r="H21829">
        <v>1</v>
      </c>
      <c r="I21829">
        <v>4</v>
      </c>
      <c r="S21829" s="1" t="s">
        <v>258</v>
      </c>
      <c r="AF21829" s="1" t="s">
        <v>258</v>
      </c>
      <c r="AL21829" s="1" t="s">
        <v>258</v>
      </c>
      <c r="AM21829" s="1" t="s">
        <v>258</v>
      </c>
      <c r="AW21829" s="1" t="s">
        <v>258</v>
      </c>
      <c r="AZ21829">
        <v>382708301</v>
      </c>
    </row>
    <row r="21830" spans="1:53" x14ac:dyDescent="0.35">
      <c r="A21830">
        <v>2023</v>
      </c>
      <c r="B21830">
        <v>3827</v>
      </c>
      <c r="C21830">
        <v>83</v>
      </c>
      <c r="D21830">
        <v>1</v>
      </c>
      <c r="E21830" s="1" t="s">
        <v>258</v>
      </c>
      <c r="F21830">
        <v>6</v>
      </c>
      <c r="G21830">
        <v>1</v>
      </c>
      <c r="H21830">
        <v>1</v>
      </c>
      <c r="I21830">
        <v>4</v>
      </c>
      <c r="S21830" s="1" t="s">
        <v>258</v>
      </c>
      <c r="AF21830" s="1" t="s">
        <v>258</v>
      </c>
      <c r="AL21830" s="1" t="s">
        <v>258</v>
      </c>
      <c r="AM21830" s="1" t="s">
        <v>258</v>
      </c>
      <c r="AW21830" s="1" t="s">
        <v>258</v>
      </c>
      <c r="AZ21830">
        <v>382708301</v>
      </c>
    </row>
    <row r="21831" spans="1:53" x14ac:dyDescent="0.35">
      <c r="A21831">
        <v>2023</v>
      </c>
      <c r="B21831">
        <v>3827</v>
      </c>
      <c r="C21831">
        <v>99</v>
      </c>
      <c r="D21831">
        <v>1</v>
      </c>
      <c r="E21831" s="1" t="s">
        <v>258</v>
      </c>
      <c r="F21831">
        <v>3</v>
      </c>
      <c r="G21831">
        <v>1</v>
      </c>
      <c r="H21831">
        <v>1</v>
      </c>
      <c r="I21831">
        <v>1</v>
      </c>
      <c r="J21831">
        <v>21</v>
      </c>
      <c r="K21831">
        <v>12</v>
      </c>
      <c r="L21831">
        <v>2021</v>
      </c>
      <c r="M21831">
        <v>1</v>
      </c>
      <c r="N21831">
        <v>2</v>
      </c>
      <c r="R21831">
        <v>2</v>
      </c>
      <c r="S21831" s="1" t="s">
        <v>258</v>
      </c>
      <c r="T21831">
        <v>1</v>
      </c>
      <c r="U21831">
        <v>1</v>
      </c>
      <c r="V21831">
        <v>2</v>
      </c>
      <c r="W21831">
        <v>1</v>
      </c>
      <c r="X21831">
        <v>0</v>
      </c>
      <c r="Y21831">
        <v>1</v>
      </c>
      <c r="Z21831">
        <v>1</v>
      </c>
      <c r="AF21831" s="1" t="s">
        <v>258</v>
      </c>
      <c r="AL21831" s="1" t="s">
        <v>258</v>
      </c>
      <c r="AM21831" s="1" t="s">
        <v>258</v>
      </c>
      <c r="AW21831" s="1" t="s">
        <v>258</v>
      </c>
      <c r="AX21831">
        <v>1</v>
      </c>
      <c r="AY21831">
        <v>1</v>
      </c>
      <c r="AZ21831">
        <v>382709901</v>
      </c>
      <c r="BA21831">
        <v>556721.89342542097</v>
      </c>
    </row>
    <row r="21832" spans="1:53" x14ac:dyDescent="0.35">
      <c r="A21832">
        <v>2023</v>
      </c>
      <c r="B21832">
        <v>3827</v>
      </c>
      <c r="C21832">
        <v>104</v>
      </c>
      <c r="D21832">
        <v>1</v>
      </c>
      <c r="E21832" s="1" t="s">
        <v>258</v>
      </c>
      <c r="F21832">
        <v>4</v>
      </c>
      <c r="G21832">
        <v>2</v>
      </c>
      <c r="H21832">
        <v>1</v>
      </c>
      <c r="I21832">
        <v>1</v>
      </c>
      <c r="J21832">
        <v>28</v>
      </c>
      <c r="K21832">
        <v>3</v>
      </c>
      <c r="L21832">
        <v>2018</v>
      </c>
      <c r="M21832">
        <v>5</v>
      </c>
      <c r="N21832">
        <v>1</v>
      </c>
      <c r="O21832">
        <v>1</v>
      </c>
      <c r="P21832">
        <v>1</v>
      </c>
      <c r="Q21832">
        <v>10</v>
      </c>
      <c r="R21832">
        <v>1</v>
      </c>
      <c r="S21832" s="1" t="s">
        <v>259</v>
      </c>
      <c r="T21832">
        <v>1</v>
      </c>
      <c r="U21832">
        <v>1</v>
      </c>
      <c r="V21832">
        <v>1</v>
      </c>
      <c r="W21832">
        <v>1</v>
      </c>
      <c r="X21832">
        <v>0</v>
      </c>
      <c r="Y21832">
        <v>1</v>
      </c>
      <c r="Z21832">
        <v>1</v>
      </c>
      <c r="AA21832">
        <v>2</v>
      </c>
      <c r="AF21832" s="1" t="s">
        <v>258</v>
      </c>
      <c r="AL21832" s="1" t="s">
        <v>258</v>
      </c>
      <c r="AM21832" s="1" t="s">
        <v>258</v>
      </c>
      <c r="AN21832">
        <v>2</v>
      </c>
      <c r="AO21832">
        <v>1</v>
      </c>
      <c r="AW21832" s="1" t="s">
        <v>258</v>
      </c>
      <c r="AX21832">
        <v>2</v>
      </c>
      <c r="AY21832">
        <v>5</v>
      </c>
      <c r="AZ21832">
        <v>382710401</v>
      </c>
      <c r="BA21832">
        <v>1158829.19992869</v>
      </c>
    </row>
    <row r="21833" spans="1:53" x14ac:dyDescent="0.35">
      <c r="A21833">
        <v>2023</v>
      </c>
      <c r="B21833">
        <v>3827</v>
      </c>
      <c r="C21833">
        <v>105</v>
      </c>
      <c r="D21833">
        <v>1</v>
      </c>
      <c r="E21833" s="1" t="s">
        <v>258</v>
      </c>
      <c r="F21833">
        <v>3</v>
      </c>
      <c r="G21833">
        <v>2</v>
      </c>
      <c r="H21833">
        <v>1</v>
      </c>
      <c r="I21833">
        <v>1</v>
      </c>
      <c r="J21833">
        <v>15</v>
      </c>
      <c r="K21833">
        <v>12</v>
      </c>
      <c r="L21833">
        <v>2013</v>
      </c>
      <c r="M21833">
        <v>9</v>
      </c>
      <c r="N21833">
        <v>2</v>
      </c>
      <c r="R21833">
        <v>1</v>
      </c>
      <c r="S21833" s="1" t="s">
        <v>259</v>
      </c>
      <c r="T21833">
        <v>1</v>
      </c>
      <c r="U21833">
        <v>1</v>
      </c>
      <c r="V21833">
        <v>2</v>
      </c>
      <c r="W21833">
        <v>1</v>
      </c>
      <c r="X21833">
        <v>0</v>
      </c>
      <c r="Y21833">
        <v>1</v>
      </c>
      <c r="Z21833">
        <v>1</v>
      </c>
      <c r="AA21833">
        <v>2</v>
      </c>
      <c r="AF21833" s="1" t="s">
        <v>258</v>
      </c>
      <c r="AL21833" s="1" t="s">
        <v>258</v>
      </c>
      <c r="AM21833" s="1" t="s">
        <v>258</v>
      </c>
      <c r="AN21833">
        <v>2</v>
      </c>
      <c r="AO21833">
        <v>3</v>
      </c>
      <c r="AP21833">
        <v>1</v>
      </c>
      <c r="AQ21833">
        <v>2</v>
      </c>
      <c r="AR21833">
        <v>1</v>
      </c>
      <c r="AS21833">
        <v>1</v>
      </c>
      <c r="AT21833">
        <v>1</v>
      </c>
      <c r="AU21833">
        <v>1</v>
      </c>
      <c r="AV21833">
        <v>2</v>
      </c>
      <c r="AW21833" s="1" t="s">
        <v>262</v>
      </c>
      <c r="AX21833">
        <v>1</v>
      </c>
      <c r="AY21833">
        <v>1</v>
      </c>
      <c r="AZ21833">
        <v>382710501</v>
      </c>
      <c r="BA21833">
        <v>1142851.0358233401</v>
      </c>
    </row>
    <row r="21834" spans="1:53" x14ac:dyDescent="0.35">
      <c r="A21834">
        <v>2023</v>
      </c>
      <c r="B21834">
        <v>3827</v>
      </c>
      <c r="C21834">
        <v>105</v>
      </c>
      <c r="D21834">
        <v>1</v>
      </c>
      <c r="E21834" s="1" t="s">
        <v>258</v>
      </c>
      <c r="F21834">
        <v>4</v>
      </c>
      <c r="G21834">
        <v>2</v>
      </c>
      <c r="H21834">
        <v>1</v>
      </c>
      <c r="I21834">
        <v>1</v>
      </c>
      <c r="J21834">
        <v>16</v>
      </c>
      <c r="K21834">
        <v>7</v>
      </c>
      <c r="L21834">
        <v>2020</v>
      </c>
      <c r="M21834">
        <v>3</v>
      </c>
      <c r="N21834">
        <v>2</v>
      </c>
      <c r="R21834">
        <v>9</v>
      </c>
      <c r="S21834" s="1" t="s">
        <v>258</v>
      </c>
      <c r="T21834">
        <v>1</v>
      </c>
      <c r="U21834">
        <v>2</v>
      </c>
      <c r="W21834">
        <v>1</v>
      </c>
      <c r="X21834">
        <v>1</v>
      </c>
      <c r="Y21834">
        <v>1</v>
      </c>
      <c r="Z21834">
        <v>1</v>
      </c>
      <c r="AA21834">
        <v>2</v>
      </c>
      <c r="AF21834" s="1" t="s">
        <v>258</v>
      </c>
      <c r="AL21834" s="1" t="s">
        <v>258</v>
      </c>
      <c r="AM21834" s="1" t="s">
        <v>258</v>
      </c>
      <c r="AN21834">
        <v>2</v>
      </c>
      <c r="AO21834">
        <v>1</v>
      </c>
      <c r="AW21834" s="1" t="s">
        <v>258</v>
      </c>
      <c r="AX21834">
        <v>2</v>
      </c>
      <c r="AY21834">
        <v>1</v>
      </c>
      <c r="AZ21834">
        <v>382710501</v>
      </c>
      <c r="BA21834">
        <v>556721.89342542097</v>
      </c>
    </row>
    <row r="21835" spans="1:53" x14ac:dyDescent="0.35">
      <c r="A21835">
        <v>2023</v>
      </c>
      <c r="B21835">
        <v>3827</v>
      </c>
      <c r="C21835">
        <v>105</v>
      </c>
      <c r="D21835">
        <v>1</v>
      </c>
      <c r="E21835" s="1" t="s">
        <v>258</v>
      </c>
      <c r="F21835">
        <v>5</v>
      </c>
      <c r="G21835">
        <v>2</v>
      </c>
      <c r="H21835">
        <v>1</v>
      </c>
      <c r="I21835">
        <v>1</v>
      </c>
      <c r="J21835">
        <v>11</v>
      </c>
      <c r="K21835">
        <v>1</v>
      </c>
      <c r="L21835">
        <v>2022</v>
      </c>
      <c r="M21835">
        <v>1</v>
      </c>
      <c r="N21835">
        <v>2</v>
      </c>
      <c r="R21835">
        <v>9</v>
      </c>
      <c r="S21835" s="1" t="s">
        <v>258</v>
      </c>
      <c r="T21835">
        <v>2</v>
      </c>
      <c r="AF21835" s="1" t="s">
        <v>258</v>
      </c>
      <c r="AL21835" s="1" t="s">
        <v>258</v>
      </c>
      <c r="AM21835" s="1" t="s">
        <v>258</v>
      </c>
      <c r="AW21835" s="1" t="s">
        <v>258</v>
      </c>
      <c r="AZ21835">
        <v>382710501</v>
      </c>
      <c r="BA21835">
        <v>532955.6776997</v>
      </c>
    </row>
    <row r="21836" spans="1:53" x14ac:dyDescent="0.35">
      <c r="A21836">
        <v>2023</v>
      </c>
      <c r="B21836">
        <v>3828</v>
      </c>
      <c r="C21836">
        <v>1</v>
      </c>
      <c r="D21836">
        <v>1</v>
      </c>
      <c r="E21836" s="1" t="s">
        <v>258</v>
      </c>
      <c r="F21836">
        <v>3</v>
      </c>
      <c r="G21836">
        <v>2</v>
      </c>
      <c r="H21836">
        <v>1</v>
      </c>
      <c r="I21836">
        <v>1</v>
      </c>
      <c r="J21836">
        <v>18</v>
      </c>
      <c r="K21836">
        <v>6</v>
      </c>
      <c r="L21836">
        <v>2023</v>
      </c>
      <c r="M21836">
        <v>0</v>
      </c>
      <c r="N21836">
        <v>2</v>
      </c>
      <c r="R21836">
        <v>2</v>
      </c>
      <c r="S21836" s="1" t="s">
        <v>258</v>
      </c>
      <c r="AF21836" s="1" t="s">
        <v>258</v>
      </c>
      <c r="AL21836" s="1" t="s">
        <v>258</v>
      </c>
      <c r="AM21836" s="1" t="s">
        <v>258</v>
      </c>
      <c r="AW21836" s="1" t="s">
        <v>258</v>
      </c>
      <c r="AZ21836">
        <v>382800101</v>
      </c>
      <c r="BA21836">
        <v>805177.62015212199</v>
      </c>
    </row>
    <row r="21837" spans="1:53" x14ac:dyDescent="0.35">
      <c r="A21837">
        <v>2023</v>
      </c>
      <c r="B21837">
        <v>3828</v>
      </c>
      <c r="C21837">
        <v>34</v>
      </c>
      <c r="D21837">
        <v>1</v>
      </c>
      <c r="E21837" s="1" t="s">
        <v>258</v>
      </c>
      <c r="F21837">
        <v>6</v>
      </c>
      <c r="G21837">
        <v>1</v>
      </c>
      <c r="H21837">
        <v>1</v>
      </c>
      <c r="I21837">
        <v>1</v>
      </c>
      <c r="J21837">
        <v>24</v>
      </c>
      <c r="K21837">
        <v>9</v>
      </c>
      <c r="L21837">
        <v>2013</v>
      </c>
      <c r="M21837">
        <v>10</v>
      </c>
      <c r="N21837">
        <v>2</v>
      </c>
      <c r="R21837">
        <v>2</v>
      </c>
      <c r="S21837" s="1" t="s">
        <v>258</v>
      </c>
      <c r="T21837">
        <v>1</v>
      </c>
      <c r="U21837">
        <v>1</v>
      </c>
      <c r="V21837">
        <v>1</v>
      </c>
      <c r="W21837">
        <v>1</v>
      </c>
      <c r="X21837">
        <v>5</v>
      </c>
      <c r="Y21837">
        <v>1</v>
      </c>
      <c r="Z21837">
        <v>1</v>
      </c>
      <c r="AA21837">
        <v>2</v>
      </c>
      <c r="AF21837" s="1" t="s">
        <v>258</v>
      </c>
      <c r="AL21837" s="1" t="s">
        <v>258</v>
      </c>
      <c r="AM21837" s="1" t="s">
        <v>258</v>
      </c>
      <c r="AN21837">
        <v>1</v>
      </c>
      <c r="AO21837">
        <v>2</v>
      </c>
      <c r="AP21837">
        <v>1</v>
      </c>
      <c r="AQ21837">
        <v>2</v>
      </c>
      <c r="AR21837">
        <v>1</v>
      </c>
      <c r="AS21837">
        <v>1</v>
      </c>
      <c r="AT21837">
        <v>1</v>
      </c>
      <c r="AU21837">
        <v>2</v>
      </c>
      <c r="AV21837">
        <v>2</v>
      </c>
      <c r="AW21837" s="1" t="s">
        <v>384</v>
      </c>
      <c r="AX21837">
        <v>1</v>
      </c>
      <c r="AY21837">
        <v>1</v>
      </c>
      <c r="AZ21837">
        <v>382803401</v>
      </c>
      <c r="BA21837">
        <v>1788601.2990919501</v>
      </c>
    </row>
    <row r="21838" spans="1:53" x14ac:dyDescent="0.35">
      <c r="A21838">
        <v>2023</v>
      </c>
      <c r="B21838">
        <v>3828</v>
      </c>
      <c r="C21838">
        <v>38</v>
      </c>
      <c r="D21838">
        <v>1</v>
      </c>
      <c r="E21838" s="1" t="s">
        <v>258</v>
      </c>
      <c r="F21838">
        <v>3</v>
      </c>
      <c r="G21838">
        <v>2</v>
      </c>
      <c r="H21838">
        <v>1</v>
      </c>
      <c r="I21838">
        <v>1</v>
      </c>
      <c r="J21838">
        <v>2</v>
      </c>
      <c r="K21838">
        <v>2</v>
      </c>
      <c r="L21838">
        <v>2017</v>
      </c>
      <c r="M21838">
        <v>6</v>
      </c>
      <c r="N21838">
        <v>1</v>
      </c>
      <c r="O21838">
        <v>2</v>
      </c>
      <c r="P21838">
        <v>2</v>
      </c>
      <c r="Q21838">
        <v>11</v>
      </c>
      <c r="R21838">
        <v>2</v>
      </c>
      <c r="S21838" s="1" t="s">
        <v>258</v>
      </c>
      <c r="T21838">
        <v>1</v>
      </c>
      <c r="U21838">
        <v>1</v>
      </c>
      <c r="V21838">
        <v>3</v>
      </c>
      <c r="W21838">
        <v>1</v>
      </c>
      <c r="X21838">
        <v>0</v>
      </c>
      <c r="Y21838">
        <v>1</v>
      </c>
      <c r="Z21838">
        <v>1</v>
      </c>
      <c r="AA21838">
        <v>2</v>
      </c>
      <c r="AF21838" s="1" t="s">
        <v>258</v>
      </c>
      <c r="AL21838" s="1" t="s">
        <v>258</v>
      </c>
      <c r="AM21838" s="1" t="s">
        <v>258</v>
      </c>
      <c r="AN21838">
        <v>2</v>
      </c>
      <c r="AO21838">
        <v>2</v>
      </c>
      <c r="AP21838">
        <v>1</v>
      </c>
      <c r="AQ21838">
        <v>2</v>
      </c>
      <c r="AR21838">
        <v>1</v>
      </c>
      <c r="AS21838">
        <v>1</v>
      </c>
      <c r="AT21838">
        <v>1</v>
      </c>
      <c r="AU21838">
        <v>2</v>
      </c>
      <c r="AV21838">
        <v>2</v>
      </c>
      <c r="AW21838" s="1" t="s">
        <v>262</v>
      </c>
      <c r="AX21838">
        <v>2</v>
      </c>
      <c r="AY21838">
        <v>5</v>
      </c>
      <c r="AZ21838">
        <v>382803801</v>
      </c>
      <c r="BA21838">
        <v>1726594.0034344201</v>
      </c>
    </row>
    <row r="21839" spans="1:53" x14ac:dyDescent="0.35">
      <c r="A21839">
        <v>2023</v>
      </c>
      <c r="B21839">
        <v>3828</v>
      </c>
      <c r="C21839">
        <v>38</v>
      </c>
      <c r="D21839">
        <v>1</v>
      </c>
      <c r="E21839" s="1" t="s">
        <v>258</v>
      </c>
      <c r="F21839">
        <v>4</v>
      </c>
      <c r="G21839">
        <v>2</v>
      </c>
      <c r="H21839">
        <v>1</v>
      </c>
      <c r="I21839">
        <v>1</v>
      </c>
      <c r="J21839">
        <v>14</v>
      </c>
      <c r="K21839">
        <v>8</v>
      </c>
      <c r="L21839">
        <v>2023</v>
      </c>
      <c r="M21839">
        <v>0</v>
      </c>
      <c r="N21839">
        <v>2</v>
      </c>
      <c r="R21839">
        <v>9</v>
      </c>
      <c r="S21839" s="1" t="s">
        <v>258</v>
      </c>
      <c r="AF21839" s="1" t="s">
        <v>258</v>
      </c>
      <c r="AL21839" s="1" t="s">
        <v>258</v>
      </c>
      <c r="AM21839" s="1" t="s">
        <v>258</v>
      </c>
      <c r="AW21839" s="1" t="s">
        <v>258</v>
      </c>
      <c r="AZ21839">
        <v>382803801</v>
      </c>
      <c r="BA21839">
        <v>805177.62015212199</v>
      </c>
    </row>
    <row r="21840" spans="1:53" x14ac:dyDescent="0.35">
      <c r="A21840">
        <v>2023</v>
      </c>
      <c r="B21840">
        <v>3828</v>
      </c>
      <c r="C21840">
        <v>41</v>
      </c>
      <c r="D21840">
        <v>1</v>
      </c>
      <c r="E21840" s="1" t="s">
        <v>258</v>
      </c>
      <c r="F21840">
        <v>5</v>
      </c>
      <c r="G21840">
        <v>4</v>
      </c>
      <c r="H21840">
        <v>1</v>
      </c>
      <c r="I21840">
        <v>1</v>
      </c>
      <c r="J21840">
        <v>12</v>
      </c>
      <c r="K21840">
        <v>12</v>
      </c>
      <c r="L21840">
        <v>2013</v>
      </c>
      <c r="M21840">
        <v>9</v>
      </c>
      <c r="N21840">
        <v>1</v>
      </c>
      <c r="O21840">
        <v>1</v>
      </c>
      <c r="P21840">
        <v>2</v>
      </c>
      <c r="Q21840">
        <v>11</v>
      </c>
      <c r="R21840">
        <v>1</v>
      </c>
      <c r="S21840" s="1" t="s">
        <v>260</v>
      </c>
      <c r="T21840">
        <v>1</v>
      </c>
      <c r="U21840">
        <v>1</v>
      </c>
      <c r="V21840">
        <v>3</v>
      </c>
      <c r="W21840">
        <v>1</v>
      </c>
      <c r="X21840">
        <v>2</v>
      </c>
      <c r="Y21840">
        <v>1</v>
      </c>
      <c r="Z21840">
        <v>1</v>
      </c>
      <c r="AA21840">
        <v>1</v>
      </c>
      <c r="AB21840">
        <v>1</v>
      </c>
      <c r="AC21840">
        <v>11</v>
      </c>
      <c r="AD21840">
        <v>20</v>
      </c>
      <c r="AE21840">
        <v>1</v>
      </c>
      <c r="AF21840" s="1" t="s">
        <v>389</v>
      </c>
      <c r="AG21840">
        <v>1</v>
      </c>
      <c r="AH21840">
        <v>11</v>
      </c>
      <c r="AI21840">
        <v>20</v>
      </c>
      <c r="AJ21840">
        <v>1</v>
      </c>
      <c r="AL21840" s="1" t="s">
        <v>279</v>
      </c>
      <c r="AM21840" s="1" t="s">
        <v>258</v>
      </c>
      <c r="AN21840">
        <v>1</v>
      </c>
      <c r="AO21840">
        <v>2</v>
      </c>
      <c r="AP21840">
        <v>1</v>
      </c>
      <c r="AQ21840">
        <v>2</v>
      </c>
      <c r="AR21840">
        <v>1</v>
      </c>
      <c r="AS21840">
        <v>1</v>
      </c>
      <c r="AT21840">
        <v>1</v>
      </c>
      <c r="AU21840">
        <v>2</v>
      </c>
      <c r="AV21840">
        <v>2</v>
      </c>
      <c r="AW21840" s="1" t="s">
        <v>262</v>
      </c>
      <c r="AX21840">
        <v>1</v>
      </c>
      <c r="AY21840">
        <v>5</v>
      </c>
      <c r="AZ21840">
        <v>382804101</v>
      </c>
      <c r="BA21840">
        <v>1750733.4594662399</v>
      </c>
    </row>
    <row r="21841" spans="1:53" x14ac:dyDescent="0.35">
      <c r="A21841">
        <v>2023</v>
      </c>
      <c r="B21841">
        <v>3828</v>
      </c>
      <c r="C21841">
        <v>41</v>
      </c>
      <c r="D21841">
        <v>1</v>
      </c>
      <c r="E21841" s="1" t="s">
        <v>258</v>
      </c>
      <c r="F21841">
        <v>8</v>
      </c>
      <c r="G21841">
        <v>7</v>
      </c>
      <c r="H21841">
        <v>1</v>
      </c>
      <c r="I21841">
        <v>1</v>
      </c>
      <c r="J21841">
        <v>25</v>
      </c>
      <c r="K21841">
        <v>5</v>
      </c>
      <c r="L21841">
        <v>2021</v>
      </c>
      <c r="M21841">
        <v>2</v>
      </c>
      <c r="N21841">
        <v>2</v>
      </c>
      <c r="R21841">
        <v>1</v>
      </c>
      <c r="S21841" s="1" t="s">
        <v>285</v>
      </c>
      <c r="T21841">
        <v>1</v>
      </c>
      <c r="U21841">
        <v>1</v>
      </c>
      <c r="V21841">
        <v>2</v>
      </c>
      <c r="W21841">
        <v>1</v>
      </c>
      <c r="X21841">
        <v>1</v>
      </c>
      <c r="Y21841">
        <v>1</v>
      </c>
      <c r="Z21841">
        <v>1</v>
      </c>
      <c r="AF21841" s="1" t="s">
        <v>258</v>
      </c>
      <c r="AL21841" s="1" t="s">
        <v>258</v>
      </c>
      <c r="AM21841" s="1" t="s">
        <v>258</v>
      </c>
      <c r="AW21841" s="1" t="s">
        <v>258</v>
      </c>
      <c r="AX21841">
        <v>1</v>
      </c>
      <c r="AY21841">
        <v>1</v>
      </c>
      <c r="AZ21841">
        <v>382804101</v>
      </c>
      <c r="BA21841">
        <v>841083.09188037505</v>
      </c>
    </row>
    <row r="21842" spans="1:53" x14ac:dyDescent="0.35">
      <c r="A21842">
        <v>2023</v>
      </c>
      <c r="B21842">
        <v>3828</v>
      </c>
      <c r="C21842">
        <v>41</v>
      </c>
      <c r="D21842">
        <v>1</v>
      </c>
      <c r="E21842" s="1" t="s">
        <v>258</v>
      </c>
      <c r="F21842">
        <v>9</v>
      </c>
      <c r="G21842">
        <v>7</v>
      </c>
      <c r="H21842">
        <v>1</v>
      </c>
      <c r="I21842">
        <v>1</v>
      </c>
      <c r="J21842">
        <v>23</v>
      </c>
      <c r="K21842">
        <v>6</v>
      </c>
      <c r="L21842">
        <v>2014</v>
      </c>
      <c r="M21842">
        <v>9</v>
      </c>
      <c r="N21842">
        <v>2</v>
      </c>
      <c r="R21842">
        <v>9</v>
      </c>
      <c r="S21842" s="1" t="s">
        <v>258</v>
      </c>
      <c r="T21842">
        <v>1</v>
      </c>
      <c r="U21842">
        <v>1</v>
      </c>
      <c r="V21842">
        <v>4</v>
      </c>
      <c r="W21842">
        <v>1</v>
      </c>
      <c r="X21842">
        <v>1</v>
      </c>
      <c r="Y21842">
        <v>1</v>
      </c>
      <c r="Z21842">
        <v>1</v>
      </c>
      <c r="AA21842">
        <v>2</v>
      </c>
      <c r="AF21842" s="1" t="s">
        <v>258</v>
      </c>
      <c r="AL21842" s="1" t="s">
        <v>258</v>
      </c>
      <c r="AM21842" s="1" t="s">
        <v>258</v>
      </c>
      <c r="AN21842">
        <v>2</v>
      </c>
      <c r="AO21842">
        <v>2</v>
      </c>
      <c r="AP21842">
        <v>1</v>
      </c>
      <c r="AQ21842">
        <v>2</v>
      </c>
      <c r="AR21842">
        <v>1</v>
      </c>
      <c r="AS21842">
        <v>1</v>
      </c>
      <c r="AT21842">
        <v>1</v>
      </c>
      <c r="AU21842">
        <v>1</v>
      </c>
      <c r="AV21842">
        <v>2</v>
      </c>
      <c r="AW21842" s="1" t="s">
        <v>384</v>
      </c>
      <c r="AX21842">
        <v>1</v>
      </c>
      <c r="AY21842">
        <v>1</v>
      </c>
      <c r="AZ21842">
        <v>382804101</v>
      </c>
      <c r="BA21842">
        <v>1750733.4594662399</v>
      </c>
    </row>
    <row r="21843" spans="1:53" x14ac:dyDescent="0.35">
      <c r="A21843">
        <v>2023</v>
      </c>
      <c r="B21843">
        <v>3828</v>
      </c>
      <c r="C21843">
        <v>68</v>
      </c>
      <c r="D21843">
        <v>1</v>
      </c>
      <c r="E21843" s="1" t="s">
        <v>258</v>
      </c>
      <c r="F21843">
        <v>3</v>
      </c>
      <c r="G21843">
        <v>1</v>
      </c>
      <c r="H21843">
        <v>1</v>
      </c>
      <c r="I21843">
        <v>1</v>
      </c>
      <c r="J21843">
        <v>21</v>
      </c>
      <c r="K21843">
        <v>10</v>
      </c>
      <c r="L21843">
        <v>2012</v>
      </c>
      <c r="M21843">
        <v>10</v>
      </c>
      <c r="N21843">
        <v>1</v>
      </c>
      <c r="O21843">
        <v>1</v>
      </c>
      <c r="P21843">
        <v>4</v>
      </c>
      <c r="Q21843">
        <v>20</v>
      </c>
      <c r="R21843">
        <v>1</v>
      </c>
      <c r="S21843" s="1" t="s">
        <v>261</v>
      </c>
      <c r="T21843">
        <v>1</v>
      </c>
      <c r="U21843">
        <v>1</v>
      </c>
      <c r="V21843">
        <v>2</v>
      </c>
      <c r="W21843">
        <v>1</v>
      </c>
      <c r="X21843">
        <v>1</v>
      </c>
      <c r="Y21843">
        <v>1</v>
      </c>
      <c r="Z21843">
        <v>1</v>
      </c>
      <c r="AA21843">
        <v>1</v>
      </c>
      <c r="AB21843">
        <v>1</v>
      </c>
      <c r="AC21843">
        <v>6</v>
      </c>
      <c r="AD21843">
        <v>20</v>
      </c>
      <c r="AE21843">
        <v>2</v>
      </c>
      <c r="AF21843" s="1" t="s">
        <v>258</v>
      </c>
      <c r="AL21843" s="1" t="s">
        <v>258</v>
      </c>
      <c r="AM21843" s="1" t="s">
        <v>258</v>
      </c>
      <c r="AN21843">
        <v>2</v>
      </c>
      <c r="AO21843">
        <v>3</v>
      </c>
      <c r="AP21843">
        <v>1</v>
      </c>
      <c r="AQ21843">
        <v>2</v>
      </c>
      <c r="AR21843">
        <v>1</v>
      </c>
      <c r="AS21843">
        <v>1</v>
      </c>
      <c r="AT21843">
        <v>1</v>
      </c>
      <c r="AU21843">
        <v>2</v>
      </c>
      <c r="AV21843">
        <v>2</v>
      </c>
      <c r="AW21843" s="1" t="s">
        <v>491</v>
      </c>
      <c r="AX21843">
        <v>1</v>
      </c>
      <c r="AY21843">
        <v>1</v>
      </c>
      <c r="AZ21843">
        <v>382806801</v>
      </c>
      <c r="BA21843">
        <v>1783641.52459771</v>
      </c>
    </row>
    <row r="21844" spans="1:53" x14ac:dyDescent="0.35">
      <c r="A21844">
        <v>2023</v>
      </c>
      <c r="B21844">
        <v>3828</v>
      </c>
      <c r="C21844">
        <v>68</v>
      </c>
      <c r="D21844">
        <v>1</v>
      </c>
      <c r="E21844" s="1" t="s">
        <v>258</v>
      </c>
      <c r="F21844">
        <v>4</v>
      </c>
      <c r="G21844">
        <v>1</v>
      </c>
      <c r="H21844">
        <v>1</v>
      </c>
      <c r="I21844">
        <v>1</v>
      </c>
      <c r="J21844">
        <v>5</v>
      </c>
      <c r="K21844">
        <v>10</v>
      </c>
      <c r="L21844">
        <v>2019</v>
      </c>
      <c r="M21844">
        <v>4</v>
      </c>
      <c r="N21844">
        <v>2</v>
      </c>
      <c r="R21844">
        <v>9</v>
      </c>
      <c r="S21844" s="1" t="s">
        <v>258</v>
      </c>
      <c r="T21844">
        <v>1</v>
      </c>
      <c r="U21844">
        <v>1</v>
      </c>
      <c r="V21844">
        <v>4</v>
      </c>
      <c r="W21844">
        <v>1</v>
      </c>
      <c r="X21844">
        <v>1</v>
      </c>
      <c r="Y21844">
        <v>1</v>
      </c>
      <c r="Z21844">
        <v>1</v>
      </c>
      <c r="AA21844">
        <v>2</v>
      </c>
      <c r="AF21844" s="1" t="s">
        <v>258</v>
      </c>
      <c r="AL21844" s="1" t="s">
        <v>258</v>
      </c>
      <c r="AM21844" s="1" t="s">
        <v>258</v>
      </c>
      <c r="AN21844">
        <v>2</v>
      </c>
      <c r="AO21844">
        <v>3</v>
      </c>
      <c r="AW21844" s="1" t="s">
        <v>258</v>
      </c>
      <c r="AX21844">
        <v>1</v>
      </c>
      <c r="AY21844">
        <v>3</v>
      </c>
      <c r="AZ21844">
        <v>382806801</v>
      </c>
      <c r="BA21844">
        <v>805177.62015212199</v>
      </c>
    </row>
    <row r="21845" spans="1:53" x14ac:dyDescent="0.35">
      <c r="A21845">
        <v>2023</v>
      </c>
      <c r="B21845">
        <v>3828</v>
      </c>
      <c r="C21845">
        <v>76</v>
      </c>
      <c r="D21845">
        <v>1</v>
      </c>
      <c r="E21845" s="1" t="s">
        <v>258</v>
      </c>
      <c r="F21845">
        <v>7</v>
      </c>
      <c r="G21845">
        <v>5</v>
      </c>
      <c r="H21845">
        <v>1</v>
      </c>
      <c r="I21845">
        <v>1</v>
      </c>
      <c r="J21845">
        <v>10</v>
      </c>
      <c r="K21845">
        <v>3</v>
      </c>
      <c r="L21845">
        <v>2021</v>
      </c>
      <c r="M21845">
        <v>2</v>
      </c>
      <c r="N21845">
        <v>1</v>
      </c>
      <c r="O21845">
        <v>1</v>
      </c>
      <c r="P21845">
        <v>12</v>
      </c>
      <c r="Q21845">
        <v>14</v>
      </c>
      <c r="R21845">
        <v>2</v>
      </c>
      <c r="S21845" s="1" t="s">
        <v>258</v>
      </c>
      <c r="T21845">
        <v>1</v>
      </c>
      <c r="U21845">
        <v>1</v>
      </c>
      <c r="V21845">
        <v>1</v>
      </c>
      <c r="W21845">
        <v>1</v>
      </c>
      <c r="X21845">
        <v>0</v>
      </c>
      <c r="Y21845">
        <v>1</v>
      </c>
      <c r="Z21845">
        <v>1</v>
      </c>
      <c r="AF21845" s="1" t="s">
        <v>258</v>
      </c>
      <c r="AL21845" s="1" t="s">
        <v>258</v>
      </c>
      <c r="AM21845" s="1" t="s">
        <v>258</v>
      </c>
      <c r="AW21845" s="1" t="s">
        <v>258</v>
      </c>
      <c r="AX21845">
        <v>1</v>
      </c>
      <c r="AY21845">
        <v>1</v>
      </c>
      <c r="AZ21845">
        <v>382807601</v>
      </c>
      <c r="BA21845">
        <v>841083.09188037505</v>
      </c>
    </row>
    <row r="21846" spans="1:53" x14ac:dyDescent="0.35">
      <c r="A21846">
        <v>2023</v>
      </c>
      <c r="B21846">
        <v>3828</v>
      </c>
      <c r="C21846">
        <v>95</v>
      </c>
      <c r="D21846">
        <v>1</v>
      </c>
      <c r="E21846" s="1" t="s">
        <v>258</v>
      </c>
      <c r="F21846">
        <v>2</v>
      </c>
      <c r="G21846">
        <v>1</v>
      </c>
      <c r="H21846">
        <v>1</v>
      </c>
      <c r="I21846">
        <v>1</v>
      </c>
      <c r="J21846">
        <v>25</v>
      </c>
      <c r="K21846">
        <v>9</v>
      </c>
      <c r="L21846">
        <v>2013</v>
      </c>
      <c r="M21846">
        <v>10</v>
      </c>
      <c r="N21846">
        <v>1</v>
      </c>
      <c r="O21846">
        <v>1</v>
      </c>
      <c r="P21846">
        <v>18</v>
      </c>
      <c r="Q21846">
        <v>20</v>
      </c>
      <c r="R21846">
        <v>2</v>
      </c>
      <c r="S21846" s="1" t="s">
        <v>258</v>
      </c>
      <c r="T21846">
        <v>1</v>
      </c>
      <c r="U21846">
        <v>1</v>
      </c>
      <c r="V21846">
        <v>3</v>
      </c>
      <c r="W21846">
        <v>1</v>
      </c>
      <c r="X21846">
        <v>2</v>
      </c>
      <c r="Y21846">
        <v>1</v>
      </c>
      <c r="Z21846">
        <v>1</v>
      </c>
      <c r="AA21846">
        <v>2</v>
      </c>
      <c r="AF21846" s="1" t="s">
        <v>258</v>
      </c>
      <c r="AL21846" s="1" t="s">
        <v>258</v>
      </c>
      <c r="AM21846" s="1" t="s">
        <v>258</v>
      </c>
      <c r="AN21846">
        <v>2</v>
      </c>
      <c r="AO21846">
        <v>2</v>
      </c>
      <c r="AP21846">
        <v>1</v>
      </c>
      <c r="AQ21846">
        <v>1</v>
      </c>
      <c r="AR21846">
        <v>1</v>
      </c>
      <c r="AS21846">
        <v>1</v>
      </c>
      <c r="AT21846">
        <v>1</v>
      </c>
      <c r="AU21846">
        <v>2</v>
      </c>
      <c r="AV21846">
        <v>2</v>
      </c>
      <c r="AW21846" s="1" t="s">
        <v>262</v>
      </c>
      <c r="AX21846">
        <v>2</v>
      </c>
      <c r="AY21846">
        <v>1</v>
      </c>
      <c r="AZ21846">
        <v>382809501</v>
      </c>
      <c r="BA21846">
        <v>1783641.52459771</v>
      </c>
    </row>
    <row r="21847" spans="1:53" x14ac:dyDescent="0.35">
      <c r="A21847">
        <v>2023</v>
      </c>
      <c r="B21847">
        <v>3828</v>
      </c>
      <c r="C21847">
        <v>95</v>
      </c>
      <c r="D21847">
        <v>1</v>
      </c>
      <c r="E21847" s="1" t="s">
        <v>258</v>
      </c>
      <c r="F21847">
        <v>5</v>
      </c>
      <c r="G21847">
        <v>3</v>
      </c>
      <c r="H21847">
        <v>1</v>
      </c>
      <c r="I21847">
        <v>1</v>
      </c>
      <c r="J21847">
        <v>22</v>
      </c>
      <c r="K21847">
        <v>11</v>
      </c>
      <c r="L21847">
        <v>2022</v>
      </c>
      <c r="M21847">
        <v>0</v>
      </c>
      <c r="N21847">
        <v>2</v>
      </c>
      <c r="R21847">
        <v>2</v>
      </c>
      <c r="S21847" s="1" t="s">
        <v>258</v>
      </c>
      <c r="AF21847" s="1" t="s">
        <v>258</v>
      </c>
      <c r="AL21847" s="1" t="s">
        <v>258</v>
      </c>
      <c r="AM21847" s="1" t="s">
        <v>258</v>
      </c>
      <c r="AW21847" s="1" t="s">
        <v>258</v>
      </c>
      <c r="AZ21847">
        <v>382809501</v>
      </c>
      <c r="BA21847">
        <v>805177.62015212199</v>
      </c>
    </row>
    <row r="21848" spans="1:53" x14ac:dyDescent="0.35">
      <c r="A21848">
        <v>2023</v>
      </c>
      <c r="B21848">
        <v>3828</v>
      </c>
      <c r="C21848">
        <v>116</v>
      </c>
      <c r="D21848">
        <v>1</v>
      </c>
      <c r="E21848" s="1" t="s">
        <v>258</v>
      </c>
      <c r="F21848">
        <v>5</v>
      </c>
      <c r="G21848">
        <v>4</v>
      </c>
      <c r="H21848">
        <v>1</v>
      </c>
      <c r="I21848">
        <v>1</v>
      </c>
      <c r="J21848">
        <v>25</v>
      </c>
      <c r="K21848">
        <v>11</v>
      </c>
      <c r="L21848">
        <v>2014</v>
      </c>
      <c r="M21848">
        <v>8</v>
      </c>
      <c r="N21848">
        <v>2</v>
      </c>
      <c r="R21848">
        <v>1</v>
      </c>
      <c r="S21848" s="1" t="s">
        <v>375</v>
      </c>
      <c r="T21848">
        <v>1</v>
      </c>
      <c r="U21848">
        <v>1</v>
      </c>
      <c r="V21848">
        <v>3</v>
      </c>
      <c r="W21848">
        <v>1</v>
      </c>
      <c r="X21848">
        <v>0</v>
      </c>
      <c r="Y21848">
        <v>1</v>
      </c>
      <c r="Z21848">
        <v>1</v>
      </c>
      <c r="AA21848">
        <v>1</v>
      </c>
      <c r="AB21848">
        <v>1</v>
      </c>
      <c r="AC21848">
        <v>1</v>
      </c>
      <c r="AD21848">
        <v>14</v>
      </c>
      <c r="AE21848">
        <v>2</v>
      </c>
      <c r="AF21848" s="1" t="s">
        <v>258</v>
      </c>
      <c r="AL21848" s="1" t="s">
        <v>258</v>
      </c>
      <c r="AM21848" s="1" t="s">
        <v>258</v>
      </c>
      <c r="AN21848">
        <v>2</v>
      </c>
      <c r="AO21848">
        <v>2</v>
      </c>
      <c r="AP21848">
        <v>1</v>
      </c>
      <c r="AQ21848">
        <v>2</v>
      </c>
      <c r="AR21848">
        <v>1</v>
      </c>
      <c r="AS21848">
        <v>1</v>
      </c>
      <c r="AT21848">
        <v>1</v>
      </c>
      <c r="AU21848">
        <v>2</v>
      </c>
      <c r="AV21848">
        <v>2</v>
      </c>
      <c r="AW21848" s="1" t="s">
        <v>406</v>
      </c>
      <c r="AX21848">
        <v>1</v>
      </c>
      <c r="AY21848">
        <v>1</v>
      </c>
      <c r="AZ21848">
        <v>382811601</v>
      </c>
      <c r="BA21848">
        <v>1750733.4594662399</v>
      </c>
    </row>
    <row r="21849" spans="1:53" x14ac:dyDescent="0.35">
      <c r="A21849">
        <v>2023</v>
      </c>
      <c r="B21849">
        <v>3828</v>
      </c>
      <c r="C21849">
        <v>116</v>
      </c>
      <c r="D21849">
        <v>1</v>
      </c>
      <c r="E21849" s="1" t="s">
        <v>258</v>
      </c>
      <c r="F21849">
        <v>6</v>
      </c>
      <c r="G21849">
        <v>4</v>
      </c>
      <c r="H21849">
        <v>1</v>
      </c>
      <c r="I21849">
        <v>1</v>
      </c>
      <c r="J21849">
        <v>26</v>
      </c>
      <c r="K21849">
        <v>10</v>
      </c>
      <c r="L21849">
        <v>2016</v>
      </c>
      <c r="M21849">
        <v>6</v>
      </c>
      <c r="N21849">
        <v>2</v>
      </c>
      <c r="R21849">
        <v>9</v>
      </c>
      <c r="S21849" s="1" t="s">
        <v>258</v>
      </c>
      <c r="T21849">
        <v>1</v>
      </c>
      <c r="U21849">
        <v>1</v>
      </c>
      <c r="V21849">
        <v>3</v>
      </c>
      <c r="W21849">
        <v>1</v>
      </c>
      <c r="X21849">
        <v>1</v>
      </c>
      <c r="Y21849">
        <v>1</v>
      </c>
      <c r="Z21849">
        <v>1</v>
      </c>
      <c r="AA21849">
        <v>2</v>
      </c>
      <c r="AF21849" s="1" t="s">
        <v>258</v>
      </c>
      <c r="AL21849" s="1" t="s">
        <v>258</v>
      </c>
      <c r="AM21849" s="1" t="s">
        <v>258</v>
      </c>
      <c r="AN21849">
        <v>2</v>
      </c>
      <c r="AO21849">
        <v>2</v>
      </c>
      <c r="AP21849">
        <v>1</v>
      </c>
      <c r="AQ21849">
        <v>2</v>
      </c>
      <c r="AR21849">
        <v>1</v>
      </c>
      <c r="AS21849">
        <v>1</v>
      </c>
      <c r="AT21849">
        <v>1</v>
      </c>
      <c r="AU21849">
        <v>1</v>
      </c>
      <c r="AV21849">
        <v>2</v>
      </c>
      <c r="AW21849" s="1" t="s">
        <v>406</v>
      </c>
      <c r="AX21849">
        <v>1</v>
      </c>
      <c r="AY21849">
        <v>1</v>
      </c>
      <c r="AZ21849">
        <v>382811601</v>
      </c>
      <c r="BA21849">
        <v>1726594.0034344201</v>
      </c>
    </row>
    <row r="21850" spans="1:53" x14ac:dyDescent="0.35">
      <c r="A21850">
        <v>2023</v>
      </c>
      <c r="B21850">
        <v>3828</v>
      </c>
      <c r="C21850">
        <v>116</v>
      </c>
      <c r="D21850">
        <v>1</v>
      </c>
      <c r="E21850" s="1" t="s">
        <v>258</v>
      </c>
      <c r="F21850">
        <v>7</v>
      </c>
      <c r="G21850">
        <v>4</v>
      </c>
      <c r="H21850">
        <v>1</v>
      </c>
      <c r="I21850">
        <v>1</v>
      </c>
      <c r="J21850">
        <v>21</v>
      </c>
      <c r="K21850">
        <v>9</v>
      </c>
      <c r="L21850">
        <v>2019</v>
      </c>
      <c r="M21850">
        <v>4</v>
      </c>
      <c r="N21850">
        <v>2</v>
      </c>
      <c r="R21850">
        <v>9</v>
      </c>
      <c r="S21850" s="1" t="s">
        <v>258</v>
      </c>
      <c r="T21850">
        <v>1</v>
      </c>
      <c r="U21850">
        <v>1</v>
      </c>
      <c r="V21850">
        <v>3</v>
      </c>
      <c r="W21850">
        <v>1</v>
      </c>
      <c r="X21850">
        <v>1</v>
      </c>
      <c r="Y21850">
        <v>1</v>
      </c>
      <c r="Z21850">
        <v>1</v>
      </c>
      <c r="AA21850">
        <v>2</v>
      </c>
      <c r="AF21850" s="1" t="s">
        <v>258</v>
      </c>
      <c r="AL21850" s="1" t="s">
        <v>258</v>
      </c>
      <c r="AM21850" s="1" t="s">
        <v>258</v>
      </c>
      <c r="AN21850">
        <v>2</v>
      </c>
      <c r="AO21850">
        <v>2</v>
      </c>
      <c r="AW21850" s="1" t="s">
        <v>258</v>
      </c>
      <c r="AX21850">
        <v>2</v>
      </c>
      <c r="AY21850">
        <v>1</v>
      </c>
      <c r="AZ21850">
        <v>382811601</v>
      </c>
      <c r="BA21850">
        <v>805177.62015212199</v>
      </c>
    </row>
    <row r="21851" spans="1:53" x14ac:dyDescent="0.35">
      <c r="A21851">
        <v>2023</v>
      </c>
      <c r="B21851">
        <v>3828</v>
      </c>
      <c r="C21851">
        <v>119</v>
      </c>
      <c r="D21851">
        <v>1</v>
      </c>
      <c r="E21851" s="1" t="s">
        <v>258</v>
      </c>
      <c r="F21851">
        <v>2</v>
      </c>
      <c r="G21851">
        <v>1</v>
      </c>
      <c r="H21851">
        <v>1</v>
      </c>
      <c r="I21851">
        <v>1</v>
      </c>
      <c r="J21851">
        <v>24</v>
      </c>
      <c r="K21851">
        <v>8</v>
      </c>
      <c r="L21851">
        <v>2013</v>
      </c>
      <c r="M21851">
        <v>10</v>
      </c>
      <c r="N21851">
        <v>2</v>
      </c>
      <c r="R21851">
        <v>2</v>
      </c>
      <c r="S21851" s="1" t="s">
        <v>258</v>
      </c>
      <c r="T21851">
        <v>1</v>
      </c>
      <c r="U21851">
        <v>1</v>
      </c>
      <c r="V21851">
        <v>3</v>
      </c>
      <c r="W21851">
        <v>1</v>
      </c>
      <c r="X21851">
        <v>0</v>
      </c>
      <c r="Y21851">
        <v>1</v>
      </c>
      <c r="Z21851">
        <v>1</v>
      </c>
      <c r="AA21851">
        <v>2</v>
      </c>
      <c r="AF21851" s="1" t="s">
        <v>258</v>
      </c>
      <c r="AL21851" s="1" t="s">
        <v>258</v>
      </c>
      <c r="AM21851" s="1" t="s">
        <v>258</v>
      </c>
      <c r="AN21851">
        <v>2</v>
      </c>
      <c r="AO21851">
        <v>2</v>
      </c>
      <c r="AP21851">
        <v>1</v>
      </c>
      <c r="AQ21851">
        <v>2</v>
      </c>
      <c r="AR21851">
        <v>1</v>
      </c>
      <c r="AS21851">
        <v>1</v>
      </c>
      <c r="AT21851">
        <v>1</v>
      </c>
      <c r="AU21851">
        <v>1</v>
      </c>
      <c r="AV21851">
        <v>2</v>
      </c>
      <c r="AW21851" s="1" t="s">
        <v>375</v>
      </c>
      <c r="AX21851">
        <v>1</v>
      </c>
      <c r="AY21851">
        <v>1</v>
      </c>
      <c r="AZ21851">
        <v>382811901</v>
      </c>
      <c r="BA21851">
        <v>1783641.52459771</v>
      </c>
    </row>
    <row r="21852" spans="1:53" x14ac:dyDescent="0.35">
      <c r="A21852">
        <v>2023</v>
      </c>
      <c r="B21852">
        <v>3828</v>
      </c>
      <c r="C21852">
        <v>119</v>
      </c>
      <c r="D21852">
        <v>1</v>
      </c>
      <c r="E21852" s="1" t="s">
        <v>258</v>
      </c>
      <c r="F21852">
        <v>3</v>
      </c>
      <c r="G21852">
        <v>1</v>
      </c>
      <c r="H21852">
        <v>1</v>
      </c>
      <c r="I21852">
        <v>1</v>
      </c>
      <c r="J21852">
        <v>21</v>
      </c>
      <c r="K21852">
        <v>1</v>
      </c>
      <c r="L21852">
        <v>2017</v>
      </c>
      <c r="M21852">
        <v>6</v>
      </c>
      <c r="N21852">
        <v>2</v>
      </c>
      <c r="R21852">
        <v>9</v>
      </c>
      <c r="S21852" s="1" t="s">
        <v>258</v>
      </c>
      <c r="T21852">
        <v>1</v>
      </c>
      <c r="U21852">
        <v>1</v>
      </c>
      <c r="V21852">
        <v>2</v>
      </c>
      <c r="W21852">
        <v>1</v>
      </c>
      <c r="X21852">
        <v>0</v>
      </c>
      <c r="Y21852">
        <v>1</v>
      </c>
      <c r="Z21852">
        <v>1</v>
      </c>
      <c r="AA21852">
        <v>2</v>
      </c>
      <c r="AF21852" s="1" t="s">
        <v>258</v>
      </c>
      <c r="AL21852" s="1" t="s">
        <v>258</v>
      </c>
      <c r="AM21852" s="1" t="s">
        <v>258</v>
      </c>
      <c r="AN21852">
        <v>2</v>
      </c>
      <c r="AO21852">
        <v>2</v>
      </c>
      <c r="AP21852">
        <v>1</v>
      </c>
      <c r="AQ21852">
        <v>2</v>
      </c>
      <c r="AR21852">
        <v>1</v>
      </c>
      <c r="AS21852">
        <v>1</v>
      </c>
      <c r="AT21852">
        <v>2</v>
      </c>
      <c r="AU21852">
        <v>2</v>
      </c>
      <c r="AV21852">
        <v>2</v>
      </c>
      <c r="AW21852" s="1" t="s">
        <v>375</v>
      </c>
      <c r="AX21852">
        <v>1</v>
      </c>
      <c r="AY21852">
        <v>1</v>
      </c>
      <c r="AZ21852">
        <v>382811901</v>
      </c>
      <c r="BA21852">
        <v>1726594.0034344201</v>
      </c>
    </row>
    <row r="21853" spans="1:53" x14ac:dyDescent="0.35">
      <c r="A21853">
        <v>2023</v>
      </c>
      <c r="B21853">
        <v>3828</v>
      </c>
      <c r="C21853">
        <v>119</v>
      </c>
      <c r="D21853">
        <v>1</v>
      </c>
      <c r="E21853" s="1" t="s">
        <v>258</v>
      </c>
      <c r="F21853">
        <v>4</v>
      </c>
      <c r="G21853">
        <v>1</v>
      </c>
      <c r="H21853">
        <v>1</v>
      </c>
      <c r="I21853">
        <v>1</v>
      </c>
      <c r="J21853">
        <v>25</v>
      </c>
      <c r="K21853">
        <v>3</v>
      </c>
      <c r="L21853">
        <v>2022</v>
      </c>
      <c r="M21853">
        <v>1</v>
      </c>
      <c r="N21853">
        <v>2</v>
      </c>
      <c r="R21853">
        <v>9</v>
      </c>
      <c r="S21853" s="1" t="s">
        <v>258</v>
      </c>
      <c r="T21853">
        <v>2</v>
      </c>
      <c r="AF21853" s="1" t="s">
        <v>258</v>
      </c>
      <c r="AL21853" s="1" t="s">
        <v>258</v>
      </c>
      <c r="AM21853" s="1" t="s">
        <v>258</v>
      </c>
      <c r="AW21853" s="1" t="s">
        <v>258</v>
      </c>
      <c r="AZ21853">
        <v>382811901</v>
      </c>
      <c r="BA21853">
        <v>841083.09188037505</v>
      </c>
    </row>
    <row r="21854" spans="1:53" x14ac:dyDescent="0.35">
      <c r="A21854">
        <v>2023</v>
      </c>
      <c r="B21854">
        <v>3829</v>
      </c>
      <c r="C21854">
        <v>27</v>
      </c>
      <c r="D21854">
        <v>1</v>
      </c>
      <c r="E21854" s="1" t="s">
        <v>258</v>
      </c>
      <c r="F21854">
        <v>3</v>
      </c>
      <c r="G21854">
        <v>2</v>
      </c>
      <c r="H21854">
        <v>1</v>
      </c>
      <c r="I21854">
        <v>1</v>
      </c>
      <c r="J21854">
        <v>9</v>
      </c>
      <c r="K21854">
        <v>10</v>
      </c>
      <c r="L21854">
        <v>2018</v>
      </c>
      <c r="M21854">
        <v>4</v>
      </c>
      <c r="N21854">
        <v>1</v>
      </c>
      <c r="O21854">
        <v>1</v>
      </c>
      <c r="P21854">
        <v>11</v>
      </c>
      <c r="Q21854">
        <v>10</v>
      </c>
      <c r="R21854">
        <v>2</v>
      </c>
      <c r="S21854" s="1" t="s">
        <v>258</v>
      </c>
      <c r="T21854">
        <v>1</v>
      </c>
      <c r="U21854">
        <v>1</v>
      </c>
      <c r="V21854">
        <v>1</v>
      </c>
      <c r="W21854">
        <v>1</v>
      </c>
      <c r="X21854">
        <v>2</v>
      </c>
      <c r="Y21854">
        <v>1</v>
      </c>
      <c r="Z21854">
        <v>1</v>
      </c>
      <c r="AA21854">
        <v>2</v>
      </c>
      <c r="AF21854" s="1" t="s">
        <v>258</v>
      </c>
      <c r="AL21854" s="1" t="s">
        <v>258</v>
      </c>
      <c r="AM21854" s="1" t="s">
        <v>258</v>
      </c>
      <c r="AN21854">
        <v>2</v>
      </c>
      <c r="AO21854">
        <v>2</v>
      </c>
      <c r="AW21854" s="1" t="s">
        <v>258</v>
      </c>
      <c r="AX21854">
        <v>2</v>
      </c>
      <c r="AY21854">
        <v>5</v>
      </c>
      <c r="AZ21854">
        <v>382902701</v>
      </c>
      <c r="BA21854">
        <v>856714.31237740302</v>
      </c>
    </row>
    <row r="21855" spans="1:53" x14ac:dyDescent="0.35">
      <c r="A21855">
        <v>2023</v>
      </c>
      <c r="B21855">
        <v>3829</v>
      </c>
      <c r="C21855">
        <v>27</v>
      </c>
      <c r="D21855">
        <v>1</v>
      </c>
      <c r="E21855" s="1" t="s">
        <v>258</v>
      </c>
      <c r="F21855">
        <v>4</v>
      </c>
      <c r="G21855">
        <v>2</v>
      </c>
      <c r="H21855">
        <v>1</v>
      </c>
      <c r="I21855">
        <v>1</v>
      </c>
      <c r="J21855">
        <v>21</v>
      </c>
      <c r="K21855">
        <v>11</v>
      </c>
      <c r="L21855">
        <v>2020</v>
      </c>
      <c r="M21855">
        <v>2</v>
      </c>
      <c r="N21855">
        <v>2</v>
      </c>
      <c r="R21855">
        <v>9</v>
      </c>
      <c r="S21855" s="1" t="s">
        <v>258</v>
      </c>
      <c r="T21855">
        <v>1</v>
      </c>
      <c r="U21855">
        <v>2</v>
      </c>
      <c r="W21855">
        <v>1</v>
      </c>
      <c r="X21855">
        <v>2</v>
      </c>
      <c r="Y21855">
        <v>1</v>
      </c>
      <c r="Z21855">
        <v>1</v>
      </c>
      <c r="AF21855" s="1" t="s">
        <v>258</v>
      </c>
      <c r="AL21855" s="1" t="s">
        <v>258</v>
      </c>
      <c r="AM21855" s="1" t="s">
        <v>258</v>
      </c>
      <c r="AW21855" s="1" t="s">
        <v>258</v>
      </c>
      <c r="AX21855">
        <v>2</v>
      </c>
      <c r="AY21855">
        <v>5</v>
      </c>
      <c r="AZ21855">
        <v>382902701</v>
      </c>
      <c r="BA21855">
        <v>820141.55063814903</v>
      </c>
    </row>
    <row r="21856" spans="1:53" x14ac:dyDescent="0.35">
      <c r="A21856">
        <v>2023</v>
      </c>
      <c r="B21856">
        <v>3829</v>
      </c>
      <c r="C21856">
        <v>32</v>
      </c>
      <c r="D21856">
        <v>1</v>
      </c>
      <c r="E21856" s="1" t="s">
        <v>258</v>
      </c>
      <c r="F21856">
        <v>3</v>
      </c>
      <c r="G21856">
        <v>1</v>
      </c>
      <c r="H21856">
        <v>1</v>
      </c>
      <c r="I21856">
        <v>1</v>
      </c>
      <c r="J21856">
        <v>30</v>
      </c>
      <c r="K21856">
        <v>8</v>
      </c>
      <c r="L21856">
        <v>2019</v>
      </c>
      <c r="M21856">
        <v>4</v>
      </c>
      <c r="N21856">
        <v>2</v>
      </c>
      <c r="R21856">
        <v>2</v>
      </c>
      <c r="S21856" s="1" t="s">
        <v>258</v>
      </c>
      <c r="T21856">
        <v>1</v>
      </c>
      <c r="U21856">
        <v>2</v>
      </c>
      <c r="W21856">
        <v>1</v>
      </c>
      <c r="X21856">
        <v>1</v>
      </c>
      <c r="Y21856">
        <v>1</v>
      </c>
      <c r="Z21856">
        <v>1</v>
      </c>
      <c r="AA21856">
        <v>2</v>
      </c>
      <c r="AF21856" s="1" t="s">
        <v>258</v>
      </c>
      <c r="AL21856" s="1" t="s">
        <v>258</v>
      </c>
      <c r="AM21856" s="1" t="s">
        <v>258</v>
      </c>
      <c r="AN21856">
        <v>2</v>
      </c>
      <c r="AO21856">
        <v>2</v>
      </c>
      <c r="AW21856" s="1" t="s">
        <v>258</v>
      </c>
      <c r="AX21856">
        <v>2</v>
      </c>
      <c r="AY21856">
        <v>5</v>
      </c>
      <c r="AZ21856">
        <v>382903201</v>
      </c>
      <c r="BA21856">
        <v>856714.31237740302</v>
      </c>
    </row>
    <row r="21857" spans="1:53" x14ac:dyDescent="0.35">
      <c r="A21857">
        <v>2023</v>
      </c>
      <c r="B21857">
        <v>3829</v>
      </c>
      <c r="C21857">
        <v>40</v>
      </c>
      <c r="D21857">
        <v>1</v>
      </c>
      <c r="E21857" s="1" t="s">
        <v>258</v>
      </c>
      <c r="F21857">
        <v>3</v>
      </c>
      <c r="G21857">
        <v>2</v>
      </c>
      <c r="H21857">
        <v>1</v>
      </c>
      <c r="I21857">
        <v>1</v>
      </c>
      <c r="J21857">
        <v>2</v>
      </c>
      <c r="K21857">
        <v>4</v>
      </c>
      <c r="L21857">
        <v>2021</v>
      </c>
      <c r="M21857">
        <v>2</v>
      </c>
      <c r="N21857">
        <v>1</v>
      </c>
      <c r="O21857">
        <v>1</v>
      </c>
      <c r="P21857">
        <v>1</v>
      </c>
      <c r="Q21857">
        <v>20</v>
      </c>
      <c r="R21857">
        <v>1</v>
      </c>
      <c r="S21857" s="1" t="s">
        <v>259</v>
      </c>
      <c r="T21857">
        <v>1</v>
      </c>
      <c r="U21857">
        <v>1</v>
      </c>
      <c r="V21857">
        <v>2</v>
      </c>
      <c r="W21857">
        <v>1</v>
      </c>
      <c r="X21857">
        <v>3</v>
      </c>
      <c r="Y21857">
        <v>1</v>
      </c>
      <c r="Z21857">
        <v>1</v>
      </c>
      <c r="AF21857" s="1" t="s">
        <v>258</v>
      </c>
      <c r="AL21857" s="1" t="s">
        <v>258</v>
      </c>
      <c r="AM21857" s="1" t="s">
        <v>258</v>
      </c>
      <c r="AW21857" s="1" t="s">
        <v>258</v>
      </c>
      <c r="AX21857">
        <v>1</v>
      </c>
      <c r="AY21857">
        <v>4</v>
      </c>
      <c r="AZ21857">
        <v>382904001</v>
      </c>
      <c r="BA21857">
        <v>856714.31237740302</v>
      </c>
    </row>
    <row r="21858" spans="1:53" x14ac:dyDescent="0.35">
      <c r="A21858">
        <v>2023</v>
      </c>
      <c r="B21858">
        <v>3829</v>
      </c>
      <c r="C21858">
        <v>51</v>
      </c>
      <c r="D21858">
        <v>1</v>
      </c>
      <c r="E21858" s="1" t="s">
        <v>258</v>
      </c>
      <c r="F21858">
        <v>5</v>
      </c>
      <c r="G21858">
        <v>4</v>
      </c>
      <c r="H21858">
        <v>1</v>
      </c>
      <c r="I21858">
        <v>1</v>
      </c>
      <c r="J21858">
        <v>4</v>
      </c>
      <c r="K21858">
        <v>2</v>
      </c>
      <c r="L21858">
        <v>2020</v>
      </c>
      <c r="M21858">
        <v>3</v>
      </c>
      <c r="N21858">
        <v>2</v>
      </c>
      <c r="R21858">
        <v>2</v>
      </c>
      <c r="S21858" s="1" t="s">
        <v>258</v>
      </c>
      <c r="T21858">
        <v>1</v>
      </c>
      <c r="U21858">
        <v>2</v>
      </c>
      <c r="W21858">
        <v>1</v>
      </c>
      <c r="X21858">
        <v>0</v>
      </c>
      <c r="Y21858">
        <v>1</v>
      </c>
      <c r="Z21858">
        <v>1</v>
      </c>
      <c r="AA21858">
        <v>1</v>
      </c>
      <c r="AB21858">
        <v>1</v>
      </c>
      <c r="AC21858">
        <v>2</v>
      </c>
      <c r="AD21858">
        <v>10</v>
      </c>
      <c r="AE21858">
        <v>2</v>
      </c>
      <c r="AF21858" s="1" t="s">
        <v>258</v>
      </c>
      <c r="AL21858" s="1" t="s">
        <v>258</v>
      </c>
      <c r="AM21858" s="1" t="s">
        <v>258</v>
      </c>
      <c r="AN21858">
        <v>2</v>
      </c>
      <c r="AO21858">
        <v>3</v>
      </c>
      <c r="AW21858" s="1" t="s">
        <v>258</v>
      </c>
      <c r="AX21858">
        <v>1</v>
      </c>
      <c r="AY21858">
        <v>5</v>
      </c>
      <c r="AZ21858">
        <v>382905101</v>
      </c>
      <c r="BA21858">
        <v>856714.31237740302</v>
      </c>
    </row>
    <row r="21859" spans="1:53" x14ac:dyDescent="0.35">
      <c r="A21859">
        <v>2023</v>
      </c>
      <c r="B21859">
        <v>3829</v>
      </c>
      <c r="C21859">
        <v>51</v>
      </c>
      <c r="D21859">
        <v>1</v>
      </c>
      <c r="E21859" s="1" t="s">
        <v>258</v>
      </c>
      <c r="F21859">
        <v>8</v>
      </c>
      <c r="G21859">
        <v>6</v>
      </c>
      <c r="H21859">
        <v>1</v>
      </c>
      <c r="I21859">
        <v>1</v>
      </c>
      <c r="J21859">
        <v>26</v>
      </c>
      <c r="K21859">
        <v>3</v>
      </c>
      <c r="L21859">
        <v>2018</v>
      </c>
      <c r="M21859">
        <v>5</v>
      </c>
      <c r="N21859">
        <v>1</v>
      </c>
      <c r="O21859">
        <v>1</v>
      </c>
      <c r="P21859">
        <v>9</v>
      </c>
      <c r="Q21859">
        <v>10</v>
      </c>
      <c r="R21859">
        <v>1</v>
      </c>
      <c r="S21859" s="1" t="s">
        <v>259</v>
      </c>
      <c r="T21859">
        <v>1</v>
      </c>
      <c r="U21859">
        <v>1</v>
      </c>
      <c r="V21859">
        <v>3</v>
      </c>
      <c r="W21859">
        <v>1</v>
      </c>
      <c r="X21859">
        <v>0</v>
      </c>
      <c r="Y21859">
        <v>1</v>
      </c>
      <c r="Z21859">
        <v>1</v>
      </c>
      <c r="AA21859">
        <v>2</v>
      </c>
      <c r="AF21859" s="1" t="s">
        <v>258</v>
      </c>
      <c r="AL21859" s="1" t="s">
        <v>258</v>
      </c>
      <c r="AM21859" s="1" t="s">
        <v>258</v>
      </c>
      <c r="AN21859">
        <v>2</v>
      </c>
      <c r="AO21859">
        <v>2</v>
      </c>
      <c r="AW21859" s="1" t="s">
        <v>258</v>
      </c>
      <c r="AX21859">
        <v>1</v>
      </c>
      <c r="AY21859">
        <v>5</v>
      </c>
      <c r="AZ21859">
        <v>382905101</v>
      </c>
      <c r="BA21859">
        <v>1783270.1981079101</v>
      </c>
    </row>
    <row r="21860" spans="1:53" x14ac:dyDescent="0.35">
      <c r="A21860">
        <v>2023</v>
      </c>
      <c r="B21860">
        <v>3829</v>
      </c>
      <c r="C21860">
        <v>111</v>
      </c>
      <c r="D21860">
        <v>1</v>
      </c>
      <c r="E21860" s="1" t="s">
        <v>258</v>
      </c>
      <c r="F21860">
        <v>3</v>
      </c>
      <c r="G21860">
        <v>2</v>
      </c>
      <c r="H21860">
        <v>1</v>
      </c>
      <c r="I21860">
        <v>1</v>
      </c>
      <c r="J21860">
        <v>20</v>
      </c>
      <c r="K21860">
        <v>9</v>
      </c>
      <c r="L21860">
        <v>2015</v>
      </c>
      <c r="M21860">
        <v>8</v>
      </c>
      <c r="N21860">
        <v>1</v>
      </c>
      <c r="O21860">
        <v>1</v>
      </c>
      <c r="P21860">
        <v>6</v>
      </c>
      <c r="Q21860">
        <v>20</v>
      </c>
      <c r="R21860">
        <v>2</v>
      </c>
      <c r="S21860" s="1" t="s">
        <v>258</v>
      </c>
      <c r="T21860">
        <v>1</v>
      </c>
      <c r="U21860">
        <v>2</v>
      </c>
      <c r="W21860">
        <v>1</v>
      </c>
      <c r="X21860">
        <v>0</v>
      </c>
      <c r="Y21860">
        <v>1</v>
      </c>
      <c r="Z21860">
        <v>1</v>
      </c>
      <c r="AA21860">
        <v>2</v>
      </c>
      <c r="AF21860" s="1" t="s">
        <v>258</v>
      </c>
      <c r="AL21860" s="1" t="s">
        <v>258</v>
      </c>
      <c r="AM21860" s="1" t="s">
        <v>258</v>
      </c>
      <c r="AN21860">
        <v>2</v>
      </c>
      <c r="AO21860">
        <v>2</v>
      </c>
      <c r="AP21860">
        <v>1</v>
      </c>
      <c r="AQ21860">
        <v>2</v>
      </c>
      <c r="AR21860">
        <v>1</v>
      </c>
      <c r="AS21860">
        <v>2</v>
      </c>
      <c r="AT21860">
        <v>1</v>
      </c>
      <c r="AU21860">
        <v>2</v>
      </c>
      <c r="AV21860">
        <v>2</v>
      </c>
      <c r="AW21860" s="1" t="s">
        <v>436</v>
      </c>
      <c r="AX21860">
        <v>1</v>
      </c>
      <c r="AY21860">
        <v>1</v>
      </c>
      <c r="AZ21860">
        <v>382911101</v>
      </c>
      <c r="BA21860">
        <v>1783270.1981079101</v>
      </c>
    </row>
    <row r="21861" spans="1:53" x14ac:dyDescent="0.35">
      <c r="A21861">
        <v>2023</v>
      </c>
      <c r="B21861">
        <v>3829</v>
      </c>
      <c r="C21861">
        <v>111</v>
      </c>
      <c r="D21861">
        <v>1</v>
      </c>
      <c r="E21861" s="1" t="s">
        <v>258</v>
      </c>
      <c r="F21861">
        <v>4</v>
      </c>
      <c r="G21861">
        <v>2</v>
      </c>
      <c r="H21861">
        <v>1</v>
      </c>
      <c r="I21861">
        <v>1</v>
      </c>
      <c r="J21861">
        <v>9</v>
      </c>
      <c r="K21861">
        <v>5</v>
      </c>
      <c r="L21861">
        <v>2022</v>
      </c>
      <c r="M21861">
        <v>1</v>
      </c>
      <c r="N21861">
        <v>2</v>
      </c>
      <c r="R21861">
        <v>9</v>
      </c>
      <c r="S21861" s="1" t="s">
        <v>258</v>
      </c>
      <c r="T21861">
        <v>2</v>
      </c>
      <c r="AF21861" s="1" t="s">
        <v>258</v>
      </c>
      <c r="AL21861" s="1" t="s">
        <v>258</v>
      </c>
      <c r="AM21861" s="1" t="s">
        <v>258</v>
      </c>
      <c r="AW21861" s="1" t="s">
        <v>258</v>
      </c>
      <c r="AZ21861">
        <v>382911101</v>
      </c>
      <c r="BA21861">
        <v>856714.31237740302</v>
      </c>
    </row>
    <row r="21862" spans="1:53" x14ac:dyDescent="0.35">
      <c r="A21862">
        <v>2023</v>
      </c>
      <c r="B21862">
        <v>3829</v>
      </c>
      <c r="C21862">
        <v>120</v>
      </c>
      <c r="D21862">
        <v>1</v>
      </c>
      <c r="E21862" s="1" t="s">
        <v>258</v>
      </c>
      <c r="F21862">
        <v>3</v>
      </c>
      <c r="G21862">
        <v>2</v>
      </c>
      <c r="H21862">
        <v>1</v>
      </c>
      <c r="I21862">
        <v>1</v>
      </c>
      <c r="J21862">
        <v>22</v>
      </c>
      <c r="K21862">
        <v>9</v>
      </c>
      <c r="L21862">
        <v>2013</v>
      </c>
      <c r="M21862">
        <v>10</v>
      </c>
      <c r="N21862">
        <v>1</v>
      </c>
      <c r="O21862">
        <v>1</v>
      </c>
      <c r="P21862">
        <v>12</v>
      </c>
      <c r="Q21862">
        <v>10</v>
      </c>
      <c r="R21862">
        <v>2</v>
      </c>
      <c r="S21862" s="1" t="s">
        <v>258</v>
      </c>
      <c r="T21862">
        <v>1</v>
      </c>
      <c r="U21862">
        <v>2</v>
      </c>
      <c r="W21862">
        <v>1</v>
      </c>
      <c r="X21862">
        <v>1</v>
      </c>
      <c r="Y21862">
        <v>1</v>
      </c>
      <c r="Z21862">
        <v>1</v>
      </c>
      <c r="AA21862">
        <v>2</v>
      </c>
      <c r="AF21862" s="1" t="s">
        <v>258</v>
      </c>
      <c r="AL21862" s="1" t="s">
        <v>258</v>
      </c>
      <c r="AM21862" s="1" t="s">
        <v>258</v>
      </c>
      <c r="AN21862">
        <v>2</v>
      </c>
      <c r="AO21862">
        <v>2</v>
      </c>
      <c r="AP21862">
        <v>1</v>
      </c>
      <c r="AQ21862">
        <v>2</v>
      </c>
      <c r="AR21862">
        <v>1</v>
      </c>
      <c r="AS21862">
        <v>1</v>
      </c>
      <c r="AT21862">
        <v>1</v>
      </c>
      <c r="AU21862">
        <v>1</v>
      </c>
      <c r="AV21862">
        <v>2</v>
      </c>
      <c r="AW21862" s="1" t="s">
        <v>262</v>
      </c>
      <c r="AX21862">
        <v>1</v>
      </c>
      <c r="AY21862">
        <v>1</v>
      </c>
      <c r="AZ21862">
        <v>382912001</v>
      </c>
      <c r="BA21862">
        <v>1821841.7976315999</v>
      </c>
    </row>
    <row r="21863" spans="1:53" x14ac:dyDescent="0.35">
      <c r="A21863">
        <v>2023</v>
      </c>
      <c r="B21863">
        <v>3829</v>
      </c>
      <c r="C21863">
        <v>127</v>
      </c>
      <c r="D21863">
        <v>1</v>
      </c>
      <c r="E21863" s="1" t="s">
        <v>258</v>
      </c>
      <c r="F21863">
        <v>3</v>
      </c>
      <c r="G21863">
        <v>2</v>
      </c>
      <c r="H21863">
        <v>1</v>
      </c>
      <c r="I21863">
        <v>1</v>
      </c>
      <c r="J21863">
        <v>15</v>
      </c>
      <c r="K21863">
        <v>3</v>
      </c>
      <c r="L21863">
        <v>2021</v>
      </c>
      <c r="M21863">
        <v>2</v>
      </c>
      <c r="N21863">
        <v>2</v>
      </c>
      <c r="R21863">
        <v>1</v>
      </c>
      <c r="S21863" s="1" t="s">
        <v>259</v>
      </c>
      <c r="T21863">
        <v>1</v>
      </c>
      <c r="U21863">
        <v>2</v>
      </c>
      <c r="W21863">
        <v>1</v>
      </c>
      <c r="X21863">
        <v>0</v>
      </c>
      <c r="Y21863">
        <v>1</v>
      </c>
      <c r="Z21863">
        <v>1</v>
      </c>
      <c r="AF21863" s="1" t="s">
        <v>258</v>
      </c>
      <c r="AL21863" s="1" t="s">
        <v>258</v>
      </c>
      <c r="AM21863" s="1" t="s">
        <v>258</v>
      </c>
      <c r="AW21863" s="1" t="s">
        <v>258</v>
      </c>
      <c r="AX21863">
        <v>2</v>
      </c>
      <c r="AY21863">
        <v>1</v>
      </c>
      <c r="AZ21863">
        <v>382912701</v>
      </c>
      <c r="BA21863">
        <v>820141.55063814903</v>
      </c>
    </row>
    <row r="21864" spans="1:53" x14ac:dyDescent="0.35">
      <c r="A21864">
        <v>2023</v>
      </c>
      <c r="B21864">
        <v>3830</v>
      </c>
      <c r="C21864">
        <v>22</v>
      </c>
      <c r="D21864">
        <v>1</v>
      </c>
      <c r="E21864" s="1" t="s">
        <v>258</v>
      </c>
      <c r="F21864">
        <v>3</v>
      </c>
      <c r="G21864">
        <v>2</v>
      </c>
      <c r="H21864">
        <v>1</v>
      </c>
      <c r="I21864">
        <v>1</v>
      </c>
      <c r="J21864">
        <v>29</v>
      </c>
      <c r="K21864">
        <v>8</v>
      </c>
      <c r="L21864">
        <v>2021</v>
      </c>
      <c r="M21864">
        <v>1</v>
      </c>
      <c r="N21864">
        <v>2</v>
      </c>
      <c r="R21864">
        <v>2</v>
      </c>
      <c r="S21864" s="1" t="s">
        <v>258</v>
      </c>
      <c r="T21864">
        <v>1</v>
      </c>
      <c r="U21864">
        <v>1</v>
      </c>
      <c r="V21864">
        <v>3</v>
      </c>
      <c r="W21864">
        <v>1</v>
      </c>
      <c r="X21864">
        <v>0</v>
      </c>
      <c r="Y21864">
        <v>1</v>
      </c>
      <c r="Z21864">
        <v>1</v>
      </c>
      <c r="AF21864" s="1" t="s">
        <v>258</v>
      </c>
      <c r="AL21864" s="1" t="s">
        <v>258</v>
      </c>
      <c r="AM21864" s="1" t="s">
        <v>258</v>
      </c>
      <c r="AW21864" s="1" t="s">
        <v>258</v>
      </c>
      <c r="AX21864">
        <v>2</v>
      </c>
      <c r="AY21864">
        <v>5</v>
      </c>
      <c r="AZ21864">
        <v>383002201</v>
      </c>
      <c r="BA21864">
        <v>662766.49824618502</v>
      </c>
    </row>
    <row r="21865" spans="1:53" x14ac:dyDescent="0.35">
      <c r="A21865">
        <v>2023</v>
      </c>
      <c r="B21865">
        <v>3830</v>
      </c>
      <c r="C21865">
        <v>29</v>
      </c>
      <c r="D21865">
        <v>1</v>
      </c>
      <c r="E21865" s="1" t="s">
        <v>258</v>
      </c>
      <c r="F21865">
        <v>4</v>
      </c>
      <c r="G21865">
        <v>1</v>
      </c>
      <c r="H21865">
        <v>1</v>
      </c>
      <c r="I21865">
        <v>1</v>
      </c>
      <c r="J21865">
        <v>2</v>
      </c>
      <c r="K21865">
        <v>6</v>
      </c>
      <c r="L21865">
        <v>2015</v>
      </c>
      <c r="M21865">
        <v>8</v>
      </c>
      <c r="N21865">
        <v>1</v>
      </c>
      <c r="O21865">
        <v>1</v>
      </c>
      <c r="P21865">
        <v>1</v>
      </c>
      <c r="Q21865">
        <v>11</v>
      </c>
      <c r="R21865">
        <v>1</v>
      </c>
      <c r="S21865" s="1" t="s">
        <v>260</v>
      </c>
      <c r="T21865">
        <v>1</v>
      </c>
      <c r="U21865">
        <v>1</v>
      </c>
      <c r="V21865">
        <v>2</v>
      </c>
      <c r="W21865">
        <v>1</v>
      </c>
      <c r="X21865">
        <v>2</v>
      </c>
      <c r="Y21865">
        <v>1</v>
      </c>
      <c r="Z21865">
        <v>1</v>
      </c>
      <c r="AA21865">
        <v>2</v>
      </c>
      <c r="AF21865" s="1" t="s">
        <v>258</v>
      </c>
      <c r="AL21865" s="1" t="s">
        <v>258</v>
      </c>
      <c r="AM21865" s="1" t="s">
        <v>258</v>
      </c>
      <c r="AN21865">
        <v>2</v>
      </c>
      <c r="AO21865">
        <v>2</v>
      </c>
      <c r="AP21865">
        <v>1</v>
      </c>
      <c r="AQ21865">
        <v>1</v>
      </c>
      <c r="AR21865">
        <v>1</v>
      </c>
      <c r="AS21865">
        <v>1</v>
      </c>
      <c r="AT21865">
        <v>2</v>
      </c>
      <c r="AU21865">
        <v>1</v>
      </c>
      <c r="AV21865">
        <v>2</v>
      </c>
      <c r="AW21865" s="1" t="s">
        <v>303</v>
      </c>
      <c r="AX21865">
        <v>1</v>
      </c>
      <c r="AY21865">
        <v>1</v>
      </c>
      <c r="AZ21865">
        <v>383002901</v>
      </c>
      <c r="BA21865">
        <v>1441082.6322689501</v>
      </c>
    </row>
    <row r="21866" spans="1:53" x14ac:dyDescent="0.35">
      <c r="A21866">
        <v>2023</v>
      </c>
      <c r="B21866">
        <v>3830</v>
      </c>
      <c r="C21866">
        <v>38</v>
      </c>
      <c r="D21866">
        <v>1</v>
      </c>
      <c r="E21866" s="1" t="s">
        <v>258</v>
      </c>
      <c r="F21866">
        <v>6</v>
      </c>
      <c r="G21866">
        <v>2</v>
      </c>
      <c r="H21866">
        <v>1</v>
      </c>
      <c r="I21866">
        <v>1</v>
      </c>
      <c r="J21866">
        <v>4</v>
      </c>
      <c r="K21866">
        <v>4</v>
      </c>
      <c r="L21866">
        <v>2020</v>
      </c>
      <c r="M21866">
        <v>3</v>
      </c>
      <c r="N21866">
        <v>1</v>
      </c>
      <c r="O21866">
        <v>1</v>
      </c>
      <c r="P21866">
        <v>8</v>
      </c>
      <c r="Q21866">
        <v>14</v>
      </c>
      <c r="R21866">
        <v>1</v>
      </c>
      <c r="S21866" s="1" t="s">
        <v>259</v>
      </c>
      <c r="T21866">
        <v>2</v>
      </c>
      <c r="AA21866">
        <v>2</v>
      </c>
      <c r="AF21866" s="1" t="s">
        <v>258</v>
      </c>
      <c r="AL21866" s="1" t="s">
        <v>258</v>
      </c>
      <c r="AM21866" s="1" t="s">
        <v>258</v>
      </c>
      <c r="AN21866">
        <v>1</v>
      </c>
      <c r="AO21866">
        <v>3</v>
      </c>
      <c r="AW21866" s="1" t="s">
        <v>258</v>
      </c>
      <c r="AZ21866">
        <v>383003801</v>
      </c>
      <c r="BA21866">
        <v>692321.39789766201</v>
      </c>
    </row>
    <row r="21867" spans="1:53" x14ac:dyDescent="0.35">
      <c r="A21867">
        <v>2023</v>
      </c>
      <c r="B21867">
        <v>3830</v>
      </c>
      <c r="C21867">
        <v>42</v>
      </c>
      <c r="D21867">
        <v>1</v>
      </c>
      <c r="E21867" s="1" t="s">
        <v>258</v>
      </c>
      <c r="F21867">
        <v>2</v>
      </c>
      <c r="G21867">
        <v>1</v>
      </c>
      <c r="H21867">
        <v>1</v>
      </c>
      <c r="I21867">
        <v>1</v>
      </c>
      <c r="J21867">
        <v>4</v>
      </c>
      <c r="K21867">
        <v>12</v>
      </c>
      <c r="L21867">
        <v>2019</v>
      </c>
      <c r="M21867">
        <v>3</v>
      </c>
      <c r="N21867">
        <v>2</v>
      </c>
      <c r="R21867">
        <v>1</v>
      </c>
      <c r="S21867" s="1" t="s">
        <v>259</v>
      </c>
      <c r="T21867">
        <v>1</v>
      </c>
      <c r="U21867">
        <v>1</v>
      </c>
      <c r="V21867">
        <v>3</v>
      </c>
      <c r="W21867">
        <v>1</v>
      </c>
      <c r="X21867">
        <v>0</v>
      </c>
      <c r="Y21867">
        <v>1</v>
      </c>
      <c r="Z21867">
        <v>1</v>
      </c>
      <c r="AA21867">
        <v>2</v>
      </c>
      <c r="AF21867" s="1" t="s">
        <v>258</v>
      </c>
      <c r="AL21867" s="1" t="s">
        <v>258</v>
      </c>
      <c r="AM21867" s="1" t="s">
        <v>258</v>
      </c>
      <c r="AN21867">
        <v>2</v>
      </c>
      <c r="AO21867">
        <v>2</v>
      </c>
      <c r="AW21867" s="1" t="s">
        <v>258</v>
      </c>
      <c r="AX21867">
        <v>2</v>
      </c>
      <c r="AY21867">
        <v>5</v>
      </c>
      <c r="AZ21867">
        <v>383004201</v>
      </c>
      <c r="BA21867">
        <v>662766.49824618502</v>
      </c>
    </row>
    <row r="21868" spans="1:53" x14ac:dyDescent="0.35">
      <c r="A21868">
        <v>2023</v>
      </c>
      <c r="B21868">
        <v>3830</v>
      </c>
      <c r="C21868">
        <v>53</v>
      </c>
      <c r="D21868">
        <v>1</v>
      </c>
      <c r="E21868" s="1" t="s">
        <v>258</v>
      </c>
      <c r="F21868">
        <v>4</v>
      </c>
      <c r="G21868">
        <v>2</v>
      </c>
      <c r="H21868">
        <v>1</v>
      </c>
      <c r="I21868">
        <v>2</v>
      </c>
      <c r="S21868" s="1" t="s">
        <v>258</v>
      </c>
      <c r="AF21868" s="1" t="s">
        <v>258</v>
      </c>
      <c r="AL21868" s="1" t="s">
        <v>258</v>
      </c>
      <c r="AM21868" s="1" t="s">
        <v>258</v>
      </c>
      <c r="AW21868" s="1" t="s">
        <v>258</v>
      </c>
      <c r="AZ21868">
        <v>383005301</v>
      </c>
    </row>
    <row r="21869" spans="1:53" x14ac:dyDescent="0.35">
      <c r="A21869">
        <v>2023</v>
      </c>
      <c r="B21869">
        <v>3830</v>
      </c>
      <c r="C21869">
        <v>54</v>
      </c>
      <c r="D21869">
        <v>1</v>
      </c>
      <c r="E21869" s="1" t="s">
        <v>258</v>
      </c>
      <c r="F21869">
        <v>3</v>
      </c>
      <c r="G21869">
        <v>2</v>
      </c>
      <c r="H21869">
        <v>1</v>
      </c>
      <c r="I21869">
        <v>1</v>
      </c>
      <c r="J21869">
        <v>27</v>
      </c>
      <c r="K21869">
        <v>8</v>
      </c>
      <c r="L21869">
        <v>2016</v>
      </c>
      <c r="M21869">
        <v>6</v>
      </c>
      <c r="N21869">
        <v>1</v>
      </c>
      <c r="O21869">
        <v>1</v>
      </c>
      <c r="P21869">
        <v>12</v>
      </c>
      <c r="Q21869">
        <v>20</v>
      </c>
      <c r="R21869">
        <v>1</v>
      </c>
      <c r="S21869" s="1" t="s">
        <v>375</v>
      </c>
      <c r="T21869">
        <v>1</v>
      </c>
      <c r="U21869">
        <v>1</v>
      </c>
      <c r="V21869">
        <v>2</v>
      </c>
      <c r="W21869">
        <v>1</v>
      </c>
      <c r="X21869">
        <v>0</v>
      </c>
      <c r="Y21869">
        <v>1</v>
      </c>
      <c r="Z21869">
        <v>1</v>
      </c>
      <c r="AA21869">
        <v>1</v>
      </c>
      <c r="AB21869">
        <v>1</v>
      </c>
      <c r="AC21869">
        <v>0</v>
      </c>
      <c r="AD21869">
        <v>10</v>
      </c>
      <c r="AE21869">
        <v>2</v>
      </c>
      <c r="AF21869" s="1" t="s">
        <v>258</v>
      </c>
      <c r="AL21869" s="1" t="s">
        <v>258</v>
      </c>
      <c r="AM21869" s="1" t="s">
        <v>258</v>
      </c>
      <c r="AN21869">
        <v>2</v>
      </c>
      <c r="AO21869">
        <v>3</v>
      </c>
      <c r="AP21869">
        <v>1</v>
      </c>
      <c r="AQ21869">
        <v>2</v>
      </c>
      <c r="AR21869">
        <v>1</v>
      </c>
      <c r="AS21869">
        <v>1</v>
      </c>
      <c r="AT21869">
        <v>1</v>
      </c>
      <c r="AU21869">
        <v>1</v>
      </c>
      <c r="AV21869">
        <v>2</v>
      </c>
      <c r="AW21869" s="1" t="s">
        <v>311</v>
      </c>
      <c r="AX21869">
        <v>1</v>
      </c>
      <c r="AY21869">
        <v>1</v>
      </c>
      <c r="AZ21869">
        <v>383005401</v>
      </c>
      <c r="BA21869">
        <v>1421212.7025250599</v>
      </c>
    </row>
    <row r="21870" spans="1:53" x14ac:dyDescent="0.35">
      <c r="A21870">
        <v>2023</v>
      </c>
      <c r="B21870">
        <v>3830</v>
      </c>
      <c r="C21870">
        <v>54</v>
      </c>
      <c r="D21870">
        <v>1</v>
      </c>
      <c r="E21870" s="1" t="s">
        <v>258</v>
      </c>
      <c r="F21870">
        <v>4</v>
      </c>
      <c r="G21870">
        <v>2</v>
      </c>
      <c r="H21870">
        <v>1</v>
      </c>
      <c r="I21870">
        <v>1</v>
      </c>
      <c r="J21870">
        <v>7</v>
      </c>
      <c r="K21870">
        <v>10</v>
      </c>
      <c r="L21870">
        <v>2020</v>
      </c>
      <c r="M21870">
        <v>2</v>
      </c>
      <c r="N21870">
        <v>2</v>
      </c>
      <c r="R21870">
        <v>9</v>
      </c>
      <c r="S21870" s="1" t="s">
        <v>258</v>
      </c>
      <c r="T21870">
        <v>1</v>
      </c>
      <c r="U21870">
        <v>1</v>
      </c>
      <c r="V21870">
        <v>1</v>
      </c>
      <c r="W21870">
        <v>1</v>
      </c>
      <c r="X21870">
        <v>0</v>
      </c>
      <c r="Y21870">
        <v>1</v>
      </c>
      <c r="Z21870">
        <v>1</v>
      </c>
      <c r="AF21870" s="1" t="s">
        <v>258</v>
      </c>
      <c r="AL21870" s="1" t="s">
        <v>258</v>
      </c>
      <c r="AM21870" s="1" t="s">
        <v>258</v>
      </c>
      <c r="AW21870" s="1" t="s">
        <v>258</v>
      </c>
      <c r="AX21870">
        <v>1</v>
      </c>
      <c r="AY21870">
        <v>1</v>
      </c>
      <c r="AZ21870">
        <v>383005401</v>
      </c>
      <c r="BA21870">
        <v>692321.39789766201</v>
      </c>
    </row>
    <row r="21871" spans="1:53" x14ac:dyDescent="0.35">
      <c r="A21871">
        <v>2023</v>
      </c>
      <c r="B21871">
        <v>3830</v>
      </c>
      <c r="C21871">
        <v>95</v>
      </c>
      <c r="D21871">
        <v>1</v>
      </c>
      <c r="E21871" s="1" t="s">
        <v>258</v>
      </c>
      <c r="F21871">
        <v>3</v>
      </c>
      <c r="G21871">
        <v>2</v>
      </c>
      <c r="H21871">
        <v>1</v>
      </c>
      <c r="I21871">
        <v>1</v>
      </c>
      <c r="J21871">
        <v>23</v>
      </c>
      <c r="K21871">
        <v>9</v>
      </c>
      <c r="L21871">
        <v>2021</v>
      </c>
      <c r="M21871">
        <v>1</v>
      </c>
      <c r="N21871">
        <v>2</v>
      </c>
      <c r="R21871">
        <v>1</v>
      </c>
      <c r="S21871" s="1" t="s">
        <v>259</v>
      </c>
      <c r="T21871">
        <v>2</v>
      </c>
      <c r="AF21871" s="1" t="s">
        <v>258</v>
      </c>
      <c r="AL21871" s="1" t="s">
        <v>258</v>
      </c>
      <c r="AM21871" s="1" t="s">
        <v>258</v>
      </c>
      <c r="AW21871" s="1" t="s">
        <v>258</v>
      </c>
      <c r="AZ21871">
        <v>383009501</v>
      </c>
      <c r="BA21871">
        <v>692321.39789766201</v>
      </c>
    </row>
    <row r="21872" spans="1:53" x14ac:dyDescent="0.35">
      <c r="A21872">
        <v>2023</v>
      </c>
      <c r="B21872">
        <v>3831</v>
      </c>
      <c r="C21872">
        <v>19</v>
      </c>
      <c r="D21872">
        <v>1</v>
      </c>
      <c r="E21872" s="1" t="s">
        <v>258</v>
      </c>
      <c r="F21872">
        <v>5</v>
      </c>
      <c r="G21872">
        <v>3</v>
      </c>
      <c r="H21872">
        <v>1</v>
      </c>
      <c r="I21872">
        <v>1</v>
      </c>
      <c r="J21872">
        <v>20</v>
      </c>
      <c r="K21872">
        <v>9</v>
      </c>
      <c r="L21872">
        <v>2014</v>
      </c>
      <c r="M21872">
        <v>9</v>
      </c>
      <c r="N21872">
        <v>2</v>
      </c>
      <c r="R21872">
        <v>2</v>
      </c>
      <c r="S21872" s="1" t="s">
        <v>258</v>
      </c>
      <c r="T21872">
        <v>1</v>
      </c>
      <c r="U21872">
        <v>1</v>
      </c>
      <c r="V21872">
        <v>2</v>
      </c>
      <c r="W21872">
        <v>1</v>
      </c>
      <c r="X21872">
        <v>1</v>
      </c>
      <c r="Y21872">
        <v>1</v>
      </c>
      <c r="Z21872">
        <v>1</v>
      </c>
      <c r="AA21872">
        <v>2</v>
      </c>
      <c r="AF21872" s="1" t="s">
        <v>258</v>
      </c>
      <c r="AL21872" s="1" t="s">
        <v>258</v>
      </c>
      <c r="AM21872" s="1" t="s">
        <v>258</v>
      </c>
      <c r="AN21872">
        <v>2</v>
      </c>
      <c r="AO21872">
        <v>2</v>
      </c>
      <c r="AP21872">
        <v>1</v>
      </c>
      <c r="AQ21872">
        <v>1</v>
      </c>
      <c r="AR21872">
        <v>1</v>
      </c>
      <c r="AS21872">
        <v>1</v>
      </c>
      <c r="AT21872">
        <v>1</v>
      </c>
      <c r="AU21872">
        <v>1</v>
      </c>
      <c r="AV21872">
        <v>2</v>
      </c>
      <c r="AW21872" s="1" t="s">
        <v>384</v>
      </c>
      <c r="AX21872">
        <v>3</v>
      </c>
      <c r="AY21872">
        <v>5</v>
      </c>
      <c r="AZ21872">
        <v>383101901</v>
      </c>
      <c r="BA21872">
        <v>654851.772672461</v>
      </c>
    </row>
    <row r="21873" spans="1:53" x14ac:dyDescent="0.35">
      <c r="A21873">
        <v>2023</v>
      </c>
      <c r="B21873">
        <v>3831</v>
      </c>
      <c r="C21873">
        <v>20</v>
      </c>
      <c r="D21873">
        <v>1</v>
      </c>
      <c r="E21873" s="1" t="s">
        <v>258</v>
      </c>
      <c r="F21873">
        <v>3</v>
      </c>
      <c r="G21873">
        <v>2</v>
      </c>
      <c r="H21873">
        <v>1</v>
      </c>
      <c r="I21873">
        <v>1</v>
      </c>
      <c r="J21873">
        <v>29</v>
      </c>
      <c r="K21873">
        <v>7</v>
      </c>
      <c r="L21873">
        <v>2017</v>
      </c>
      <c r="M21873">
        <v>6</v>
      </c>
      <c r="N21873">
        <v>2</v>
      </c>
      <c r="R21873">
        <v>1</v>
      </c>
      <c r="S21873" s="1" t="s">
        <v>259</v>
      </c>
      <c r="T21873">
        <v>1</v>
      </c>
      <c r="U21873">
        <v>2</v>
      </c>
      <c r="W21873">
        <v>1</v>
      </c>
      <c r="X21873">
        <v>1</v>
      </c>
      <c r="Y21873">
        <v>1</v>
      </c>
      <c r="Z21873">
        <v>1</v>
      </c>
      <c r="AA21873">
        <v>2</v>
      </c>
      <c r="AF21873" s="1" t="s">
        <v>258</v>
      </c>
      <c r="AL21873" s="1" t="s">
        <v>258</v>
      </c>
      <c r="AM21873" s="1" t="s">
        <v>258</v>
      </c>
      <c r="AN21873">
        <v>2</v>
      </c>
      <c r="AO21873">
        <v>3</v>
      </c>
      <c r="AP21873">
        <v>1</v>
      </c>
      <c r="AQ21873">
        <v>2</v>
      </c>
      <c r="AR21873">
        <v>1</v>
      </c>
      <c r="AS21873">
        <v>1</v>
      </c>
      <c r="AT21873">
        <v>1</v>
      </c>
      <c r="AU21873">
        <v>1</v>
      </c>
      <c r="AV21873">
        <v>2</v>
      </c>
      <c r="AW21873" s="1" t="s">
        <v>262</v>
      </c>
      <c r="AX21873">
        <v>1</v>
      </c>
      <c r="AY21873">
        <v>1</v>
      </c>
      <c r="AZ21873">
        <v>383102001</v>
      </c>
      <c r="BA21873">
        <v>648595.92999768502</v>
      </c>
    </row>
    <row r="21874" spans="1:53" x14ac:dyDescent="0.35">
      <c r="A21874">
        <v>2023</v>
      </c>
      <c r="B21874">
        <v>3831</v>
      </c>
      <c r="C21874">
        <v>20</v>
      </c>
      <c r="D21874">
        <v>1</v>
      </c>
      <c r="E21874" s="1" t="s">
        <v>258</v>
      </c>
      <c r="F21874">
        <v>4</v>
      </c>
      <c r="G21874">
        <v>2</v>
      </c>
      <c r="H21874">
        <v>1</v>
      </c>
      <c r="I21874">
        <v>1</v>
      </c>
      <c r="J21874">
        <v>9</v>
      </c>
      <c r="K21874">
        <v>4</v>
      </c>
      <c r="L21874">
        <v>2020</v>
      </c>
      <c r="M21874">
        <v>3</v>
      </c>
      <c r="N21874">
        <v>2</v>
      </c>
      <c r="R21874">
        <v>9</v>
      </c>
      <c r="S21874" s="1" t="s">
        <v>258</v>
      </c>
      <c r="T21874">
        <v>1</v>
      </c>
      <c r="U21874">
        <v>2</v>
      </c>
      <c r="W21874">
        <v>1</v>
      </c>
      <c r="X21874">
        <v>1</v>
      </c>
      <c r="Y21874">
        <v>1</v>
      </c>
      <c r="Z21874">
        <v>1</v>
      </c>
      <c r="AA21874">
        <v>2</v>
      </c>
      <c r="AF21874" s="1" t="s">
        <v>258</v>
      </c>
      <c r="AL21874" s="1" t="s">
        <v>258</v>
      </c>
      <c r="AM21874" s="1" t="s">
        <v>258</v>
      </c>
      <c r="AN21874">
        <v>2</v>
      </c>
      <c r="AO21874">
        <v>3</v>
      </c>
      <c r="AW21874" s="1" t="s">
        <v>258</v>
      </c>
      <c r="AX21874">
        <v>1</v>
      </c>
      <c r="AY21874">
        <v>1</v>
      </c>
      <c r="AZ21874">
        <v>383102001</v>
      </c>
      <c r="BA21874">
        <v>357067.007093205</v>
      </c>
    </row>
    <row r="21875" spans="1:53" x14ac:dyDescent="0.35">
      <c r="A21875">
        <v>2023</v>
      </c>
      <c r="B21875">
        <v>3831</v>
      </c>
      <c r="C21875">
        <v>20</v>
      </c>
      <c r="D21875">
        <v>1</v>
      </c>
      <c r="E21875" s="1" t="s">
        <v>258</v>
      </c>
      <c r="F21875">
        <v>5</v>
      </c>
      <c r="G21875">
        <v>2</v>
      </c>
      <c r="H21875">
        <v>1</v>
      </c>
      <c r="I21875">
        <v>1</v>
      </c>
      <c r="J21875">
        <v>28</v>
      </c>
      <c r="K21875">
        <v>5</v>
      </c>
      <c r="L21875">
        <v>2022</v>
      </c>
      <c r="M21875">
        <v>1</v>
      </c>
      <c r="N21875">
        <v>2</v>
      </c>
      <c r="R21875">
        <v>9</v>
      </c>
      <c r="S21875" s="1" t="s">
        <v>258</v>
      </c>
      <c r="T21875">
        <v>2</v>
      </c>
      <c r="AF21875" s="1" t="s">
        <v>258</v>
      </c>
      <c r="AL21875" s="1" t="s">
        <v>258</v>
      </c>
      <c r="AM21875" s="1" t="s">
        <v>258</v>
      </c>
      <c r="AW21875" s="1" t="s">
        <v>258</v>
      </c>
      <c r="AZ21875">
        <v>383102001</v>
      </c>
      <c r="BA21875">
        <v>421813.10157997097</v>
      </c>
    </row>
    <row r="21876" spans="1:53" x14ac:dyDescent="0.35">
      <c r="A21876">
        <v>2023</v>
      </c>
      <c r="B21876">
        <v>3831</v>
      </c>
      <c r="C21876">
        <v>21</v>
      </c>
      <c r="D21876">
        <v>1</v>
      </c>
      <c r="E21876" s="1" t="s">
        <v>258</v>
      </c>
      <c r="F21876">
        <v>3</v>
      </c>
      <c r="G21876">
        <v>2</v>
      </c>
      <c r="H21876">
        <v>1</v>
      </c>
      <c r="I21876">
        <v>1</v>
      </c>
      <c r="J21876">
        <v>17</v>
      </c>
      <c r="K21876">
        <v>12</v>
      </c>
      <c r="L21876">
        <v>2011</v>
      </c>
      <c r="M21876">
        <v>11</v>
      </c>
      <c r="N21876">
        <v>1</v>
      </c>
      <c r="O21876">
        <v>1</v>
      </c>
      <c r="P21876">
        <v>11</v>
      </c>
      <c r="Q21876">
        <v>14</v>
      </c>
      <c r="R21876">
        <v>1</v>
      </c>
      <c r="S21876" s="1" t="s">
        <v>259</v>
      </c>
      <c r="T21876">
        <v>1</v>
      </c>
      <c r="U21876">
        <v>1</v>
      </c>
      <c r="V21876">
        <v>2</v>
      </c>
      <c r="W21876">
        <v>1</v>
      </c>
      <c r="X21876">
        <v>1</v>
      </c>
      <c r="Y21876">
        <v>1</v>
      </c>
      <c r="Z21876">
        <v>1</v>
      </c>
      <c r="AA21876">
        <v>2</v>
      </c>
      <c r="AF21876" s="1" t="s">
        <v>258</v>
      </c>
      <c r="AL21876" s="1" t="s">
        <v>258</v>
      </c>
      <c r="AM21876" s="1" t="s">
        <v>258</v>
      </c>
      <c r="AN21876">
        <v>3</v>
      </c>
      <c r="AO21876">
        <v>1</v>
      </c>
      <c r="AP21876">
        <v>1</v>
      </c>
      <c r="AQ21876">
        <v>2</v>
      </c>
      <c r="AR21876">
        <v>1</v>
      </c>
      <c r="AS21876">
        <v>1</v>
      </c>
      <c r="AT21876">
        <v>1</v>
      </c>
      <c r="AU21876">
        <v>1</v>
      </c>
      <c r="AV21876">
        <v>1</v>
      </c>
      <c r="AW21876" s="1" t="s">
        <v>269</v>
      </c>
      <c r="AX21876">
        <v>3</v>
      </c>
      <c r="AY21876">
        <v>5</v>
      </c>
      <c r="AZ21876">
        <v>383102101</v>
      </c>
      <c r="BA21876">
        <v>863342.17710347194</v>
      </c>
    </row>
    <row r="21877" spans="1:53" x14ac:dyDescent="0.35">
      <c r="A21877">
        <v>2023</v>
      </c>
      <c r="B21877">
        <v>3831</v>
      </c>
      <c r="C21877">
        <v>21</v>
      </c>
      <c r="D21877">
        <v>1</v>
      </c>
      <c r="E21877" s="1" t="s">
        <v>258</v>
      </c>
      <c r="F21877">
        <v>4</v>
      </c>
      <c r="G21877">
        <v>2</v>
      </c>
      <c r="H21877">
        <v>1</v>
      </c>
      <c r="I21877">
        <v>1</v>
      </c>
      <c r="J21877">
        <v>28</v>
      </c>
      <c r="K21877">
        <v>6</v>
      </c>
      <c r="L21877">
        <v>2015</v>
      </c>
      <c r="M21877">
        <v>8</v>
      </c>
      <c r="N21877">
        <v>1</v>
      </c>
      <c r="O21877">
        <v>1</v>
      </c>
      <c r="P21877">
        <v>4</v>
      </c>
      <c r="Q21877">
        <v>14</v>
      </c>
      <c r="R21877">
        <v>9</v>
      </c>
      <c r="S21877" s="1" t="s">
        <v>258</v>
      </c>
      <c r="T21877">
        <v>1</v>
      </c>
      <c r="U21877">
        <v>1</v>
      </c>
      <c r="V21877">
        <v>3</v>
      </c>
      <c r="W21877">
        <v>1</v>
      </c>
      <c r="X21877">
        <v>2</v>
      </c>
      <c r="Y21877">
        <v>1</v>
      </c>
      <c r="Z21877">
        <v>1</v>
      </c>
      <c r="AA21877">
        <v>1</v>
      </c>
      <c r="AB21877">
        <v>1</v>
      </c>
      <c r="AC21877">
        <v>5</v>
      </c>
      <c r="AD21877">
        <v>14</v>
      </c>
      <c r="AE21877">
        <v>2</v>
      </c>
      <c r="AF21877" s="1" t="s">
        <v>258</v>
      </c>
      <c r="AL21877" s="1" t="s">
        <v>258</v>
      </c>
      <c r="AM21877" s="1" t="s">
        <v>258</v>
      </c>
      <c r="AN21877">
        <v>3</v>
      </c>
      <c r="AO21877">
        <v>1</v>
      </c>
      <c r="AP21877">
        <v>1</v>
      </c>
      <c r="AQ21877">
        <v>2</v>
      </c>
      <c r="AR21877">
        <v>1</v>
      </c>
      <c r="AS21877">
        <v>1</v>
      </c>
      <c r="AT21877">
        <v>1</v>
      </c>
      <c r="AU21877">
        <v>1</v>
      </c>
      <c r="AV21877">
        <v>2</v>
      </c>
      <c r="AW21877" s="1" t="s">
        <v>443</v>
      </c>
      <c r="AX21877">
        <v>2</v>
      </c>
      <c r="AY21877">
        <v>5</v>
      </c>
      <c r="AZ21877">
        <v>383102101</v>
      </c>
      <c r="BA21877">
        <v>648595.92999768502</v>
      </c>
    </row>
    <row r="21878" spans="1:53" x14ac:dyDescent="0.35">
      <c r="A21878">
        <v>2023</v>
      </c>
      <c r="B21878">
        <v>3831</v>
      </c>
      <c r="C21878">
        <v>21</v>
      </c>
      <c r="D21878">
        <v>1</v>
      </c>
      <c r="E21878" s="1" t="s">
        <v>258</v>
      </c>
      <c r="F21878">
        <v>5</v>
      </c>
      <c r="G21878">
        <v>2</v>
      </c>
      <c r="H21878">
        <v>1</v>
      </c>
      <c r="I21878">
        <v>1</v>
      </c>
      <c r="J21878">
        <v>14</v>
      </c>
      <c r="K21878">
        <v>5</v>
      </c>
      <c r="L21878">
        <v>2017</v>
      </c>
      <c r="M21878">
        <v>6</v>
      </c>
      <c r="N21878">
        <v>1</v>
      </c>
      <c r="O21878">
        <v>1</v>
      </c>
      <c r="P21878">
        <v>6</v>
      </c>
      <c r="Q21878">
        <v>14</v>
      </c>
      <c r="R21878">
        <v>9</v>
      </c>
      <c r="S21878" s="1" t="s">
        <v>258</v>
      </c>
      <c r="T21878">
        <v>1</v>
      </c>
      <c r="U21878">
        <v>1</v>
      </c>
      <c r="V21878">
        <v>3</v>
      </c>
      <c r="W21878">
        <v>1</v>
      </c>
      <c r="X21878">
        <v>2</v>
      </c>
      <c r="Y21878">
        <v>1</v>
      </c>
      <c r="Z21878">
        <v>1</v>
      </c>
      <c r="AA21878">
        <v>1</v>
      </c>
      <c r="AB21878">
        <v>1</v>
      </c>
      <c r="AC21878">
        <v>9</v>
      </c>
      <c r="AD21878">
        <v>14</v>
      </c>
      <c r="AE21878">
        <v>2</v>
      </c>
      <c r="AF21878" s="1" t="s">
        <v>258</v>
      </c>
      <c r="AL21878" s="1" t="s">
        <v>258</v>
      </c>
      <c r="AM21878" s="1" t="s">
        <v>258</v>
      </c>
      <c r="AN21878">
        <v>2</v>
      </c>
      <c r="AO21878">
        <v>1</v>
      </c>
      <c r="AP21878">
        <v>1</v>
      </c>
      <c r="AQ21878">
        <v>8</v>
      </c>
      <c r="AR21878">
        <v>1</v>
      </c>
      <c r="AS21878">
        <v>1</v>
      </c>
      <c r="AT21878">
        <v>1</v>
      </c>
      <c r="AU21878">
        <v>1</v>
      </c>
      <c r="AV21878">
        <v>2</v>
      </c>
      <c r="AW21878" s="1" t="s">
        <v>443</v>
      </c>
      <c r="AX21878">
        <v>2</v>
      </c>
      <c r="AY21878">
        <v>5</v>
      </c>
      <c r="AZ21878">
        <v>383102101</v>
      </c>
      <c r="BA21878">
        <v>648595.92999768502</v>
      </c>
    </row>
    <row r="21879" spans="1:53" x14ac:dyDescent="0.35">
      <c r="A21879">
        <v>2023</v>
      </c>
      <c r="B21879">
        <v>3831</v>
      </c>
      <c r="C21879">
        <v>27</v>
      </c>
      <c r="D21879">
        <v>1</v>
      </c>
      <c r="E21879" s="1" t="s">
        <v>258</v>
      </c>
      <c r="F21879">
        <v>5</v>
      </c>
      <c r="G21879">
        <v>2</v>
      </c>
      <c r="H21879">
        <v>1</v>
      </c>
      <c r="I21879">
        <v>1</v>
      </c>
      <c r="J21879">
        <v>10</v>
      </c>
      <c r="K21879">
        <v>6</v>
      </c>
      <c r="L21879">
        <v>2012</v>
      </c>
      <c r="M21879">
        <v>11</v>
      </c>
      <c r="N21879">
        <v>2</v>
      </c>
      <c r="R21879">
        <v>1</v>
      </c>
      <c r="S21879" s="1" t="s">
        <v>259</v>
      </c>
      <c r="T21879">
        <v>1</v>
      </c>
      <c r="U21879">
        <v>1</v>
      </c>
      <c r="V21879">
        <v>2</v>
      </c>
      <c r="W21879">
        <v>1</v>
      </c>
      <c r="X21879">
        <v>4</v>
      </c>
      <c r="Y21879">
        <v>1</v>
      </c>
      <c r="Z21879">
        <v>1</v>
      </c>
      <c r="AA21879">
        <v>2</v>
      </c>
      <c r="AF21879" s="1" t="s">
        <v>258</v>
      </c>
      <c r="AL21879" s="1" t="s">
        <v>258</v>
      </c>
      <c r="AM21879" s="1" t="s">
        <v>258</v>
      </c>
      <c r="AN21879">
        <v>3</v>
      </c>
      <c r="AO21879">
        <v>3</v>
      </c>
      <c r="AP21879">
        <v>2</v>
      </c>
      <c r="AQ21879">
        <v>2</v>
      </c>
      <c r="AR21879">
        <v>1</v>
      </c>
      <c r="AS21879">
        <v>1</v>
      </c>
      <c r="AT21879">
        <v>8</v>
      </c>
      <c r="AU21879">
        <v>2</v>
      </c>
      <c r="AV21879">
        <v>2</v>
      </c>
      <c r="AW21879" s="1" t="s">
        <v>262</v>
      </c>
      <c r="AX21879">
        <v>2</v>
      </c>
      <c r="AY21879">
        <v>5</v>
      </c>
      <c r="AZ21879">
        <v>383102701</v>
      </c>
      <c r="BA21879">
        <v>736080.18562060001</v>
      </c>
    </row>
    <row r="21880" spans="1:53" x14ac:dyDescent="0.35">
      <c r="A21880">
        <v>2023</v>
      </c>
      <c r="B21880">
        <v>3831</v>
      </c>
      <c r="C21880">
        <v>27</v>
      </c>
      <c r="D21880">
        <v>1</v>
      </c>
      <c r="E21880" s="1" t="s">
        <v>258</v>
      </c>
      <c r="F21880">
        <v>6</v>
      </c>
      <c r="G21880">
        <v>2</v>
      </c>
      <c r="H21880">
        <v>1</v>
      </c>
      <c r="I21880">
        <v>1</v>
      </c>
      <c r="J21880">
        <v>5</v>
      </c>
      <c r="K21880">
        <v>11</v>
      </c>
      <c r="L21880">
        <v>2016</v>
      </c>
      <c r="M21880">
        <v>7</v>
      </c>
      <c r="N21880">
        <v>2</v>
      </c>
      <c r="R21880">
        <v>9</v>
      </c>
      <c r="S21880" s="1" t="s">
        <v>258</v>
      </c>
      <c r="T21880">
        <v>1</v>
      </c>
      <c r="U21880">
        <v>2</v>
      </c>
      <c r="W21880">
        <v>1</v>
      </c>
      <c r="X21880">
        <v>4</v>
      </c>
      <c r="Y21880">
        <v>1</v>
      </c>
      <c r="Z21880">
        <v>1</v>
      </c>
      <c r="AA21880">
        <v>2</v>
      </c>
      <c r="AF21880" s="1" t="s">
        <v>258</v>
      </c>
      <c r="AL21880" s="1" t="s">
        <v>258</v>
      </c>
      <c r="AM21880" s="1" t="s">
        <v>258</v>
      </c>
      <c r="AN21880">
        <v>3</v>
      </c>
      <c r="AO21880">
        <v>1</v>
      </c>
      <c r="AP21880">
        <v>2</v>
      </c>
      <c r="AQ21880">
        <v>1</v>
      </c>
      <c r="AR21880">
        <v>1</v>
      </c>
      <c r="AS21880">
        <v>1</v>
      </c>
      <c r="AT21880">
        <v>4</v>
      </c>
      <c r="AU21880">
        <v>1</v>
      </c>
      <c r="AV21880">
        <v>2</v>
      </c>
      <c r="AW21880" s="1" t="s">
        <v>303</v>
      </c>
      <c r="AX21880">
        <v>2</v>
      </c>
      <c r="AY21880">
        <v>5</v>
      </c>
      <c r="AZ21880">
        <v>383102701</v>
      </c>
      <c r="BA21880">
        <v>648595.92999768502</v>
      </c>
    </row>
    <row r="21881" spans="1:53" x14ac:dyDescent="0.35">
      <c r="A21881">
        <v>2023</v>
      </c>
      <c r="B21881">
        <v>3831</v>
      </c>
      <c r="C21881">
        <v>28</v>
      </c>
      <c r="D21881">
        <v>1</v>
      </c>
      <c r="E21881" s="1" t="s">
        <v>258</v>
      </c>
      <c r="F21881">
        <v>3</v>
      </c>
      <c r="G21881">
        <v>2</v>
      </c>
      <c r="H21881">
        <v>1</v>
      </c>
      <c r="I21881">
        <v>1</v>
      </c>
      <c r="J21881">
        <v>2</v>
      </c>
      <c r="K21881">
        <v>7</v>
      </c>
      <c r="L21881">
        <v>2012</v>
      </c>
      <c r="M21881">
        <v>11</v>
      </c>
      <c r="N21881">
        <v>2</v>
      </c>
      <c r="R21881">
        <v>1</v>
      </c>
      <c r="S21881" s="1" t="s">
        <v>259</v>
      </c>
      <c r="T21881">
        <v>1</v>
      </c>
      <c r="U21881">
        <v>1</v>
      </c>
      <c r="V21881">
        <v>3</v>
      </c>
      <c r="W21881">
        <v>1</v>
      </c>
      <c r="X21881">
        <v>2</v>
      </c>
      <c r="Y21881">
        <v>1</v>
      </c>
      <c r="Z21881">
        <v>1</v>
      </c>
      <c r="AA21881">
        <v>2</v>
      </c>
      <c r="AF21881" s="1" t="s">
        <v>258</v>
      </c>
      <c r="AL21881" s="1" t="s">
        <v>258</v>
      </c>
      <c r="AM21881" s="1" t="s">
        <v>258</v>
      </c>
      <c r="AN21881">
        <v>2</v>
      </c>
      <c r="AO21881">
        <v>2</v>
      </c>
      <c r="AP21881">
        <v>1</v>
      </c>
      <c r="AQ21881">
        <v>1</v>
      </c>
      <c r="AR21881">
        <v>1</v>
      </c>
      <c r="AS21881">
        <v>1</v>
      </c>
      <c r="AT21881">
        <v>1</v>
      </c>
      <c r="AU21881">
        <v>1</v>
      </c>
      <c r="AV21881">
        <v>2</v>
      </c>
      <c r="AW21881" s="1" t="s">
        <v>269</v>
      </c>
      <c r="AX21881">
        <v>1</v>
      </c>
      <c r="AY21881">
        <v>1</v>
      </c>
      <c r="AZ21881">
        <v>383102801</v>
      </c>
      <c r="BA21881">
        <v>736080.18562060001</v>
      </c>
    </row>
    <row r="21882" spans="1:53" x14ac:dyDescent="0.35">
      <c r="A21882">
        <v>2023</v>
      </c>
      <c r="B21882">
        <v>3831</v>
      </c>
      <c r="C21882">
        <v>28</v>
      </c>
      <c r="D21882">
        <v>1</v>
      </c>
      <c r="E21882" s="1" t="s">
        <v>258</v>
      </c>
      <c r="F21882">
        <v>4</v>
      </c>
      <c r="G21882">
        <v>2</v>
      </c>
      <c r="H21882">
        <v>1</v>
      </c>
      <c r="I21882">
        <v>1</v>
      </c>
      <c r="J21882">
        <v>9</v>
      </c>
      <c r="K21882">
        <v>7</v>
      </c>
      <c r="L21882">
        <v>2013</v>
      </c>
      <c r="M21882">
        <v>10</v>
      </c>
      <c r="N21882">
        <v>2</v>
      </c>
      <c r="R21882">
        <v>9</v>
      </c>
      <c r="S21882" s="1" t="s">
        <v>258</v>
      </c>
      <c r="T21882">
        <v>1</v>
      </c>
      <c r="U21882">
        <v>1</v>
      </c>
      <c r="V21882">
        <v>3</v>
      </c>
      <c r="W21882">
        <v>1</v>
      </c>
      <c r="X21882">
        <v>2</v>
      </c>
      <c r="Y21882">
        <v>1</v>
      </c>
      <c r="Z21882">
        <v>1</v>
      </c>
      <c r="AA21882">
        <v>2</v>
      </c>
      <c r="AF21882" s="1" t="s">
        <v>258</v>
      </c>
      <c r="AL21882" s="1" t="s">
        <v>258</v>
      </c>
      <c r="AM21882" s="1" t="s">
        <v>258</v>
      </c>
      <c r="AN21882">
        <v>2</v>
      </c>
      <c r="AO21882">
        <v>2</v>
      </c>
      <c r="AP21882">
        <v>1</v>
      </c>
      <c r="AQ21882">
        <v>1</v>
      </c>
      <c r="AR21882">
        <v>1</v>
      </c>
      <c r="AS21882">
        <v>1</v>
      </c>
      <c r="AT21882">
        <v>1</v>
      </c>
      <c r="AU21882">
        <v>1</v>
      </c>
      <c r="AV21882">
        <v>2</v>
      </c>
      <c r="AW21882" s="1" t="s">
        <v>392</v>
      </c>
      <c r="AX21882">
        <v>3</v>
      </c>
      <c r="AY21882">
        <v>1</v>
      </c>
      <c r="AZ21882">
        <v>383102801</v>
      </c>
      <c r="BA21882">
        <v>736080.18562060001</v>
      </c>
    </row>
    <row r="21883" spans="1:53" x14ac:dyDescent="0.35">
      <c r="A21883">
        <v>2023</v>
      </c>
      <c r="B21883">
        <v>3831</v>
      </c>
      <c r="C21883">
        <v>30</v>
      </c>
      <c r="D21883">
        <v>1</v>
      </c>
      <c r="E21883" s="1" t="s">
        <v>258</v>
      </c>
      <c r="F21883">
        <v>3</v>
      </c>
      <c r="G21883">
        <v>2</v>
      </c>
      <c r="H21883">
        <v>1</v>
      </c>
      <c r="I21883">
        <v>1</v>
      </c>
      <c r="J21883">
        <v>20</v>
      </c>
      <c r="K21883">
        <v>9</v>
      </c>
      <c r="L21883">
        <v>2016</v>
      </c>
      <c r="M21883">
        <v>7</v>
      </c>
      <c r="N21883">
        <v>1</v>
      </c>
      <c r="O21883">
        <v>1</v>
      </c>
      <c r="P21883">
        <v>2</v>
      </c>
      <c r="Q21883">
        <v>14</v>
      </c>
      <c r="R21883">
        <v>1</v>
      </c>
      <c r="S21883" s="1" t="s">
        <v>259</v>
      </c>
      <c r="T21883">
        <v>1</v>
      </c>
      <c r="U21883">
        <v>2</v>
      </c>
      <c r="W21883">
        <v>1</v>
      </c>
      <c r="X21883">
        <v>2</v>
      </c>
      <c r="Y21883">
        <v>1</v>
      </c>
      <c r="Z21883">
        <v>1</v>
      </c>
      <c r="AA21883">
        <v>2</v>
      </c>
      <c r="AF21883" s="1" t="s">
        <v>258</v>
      </c>
      <c r="AL21883" s="1" t="s">
        <v>258</v>
      </c>
      <c r="AM21883" s="1" t="s">
        <v>258</v>
      </c>
      <c r="AN21883">
        <v>2</v>
      </c>
      <c r="AO21883">
        <v>2</v>
      </c>
      <c r="AP21883">
        <v>1</v>
      </c>
      <c r="AQ21883">
        <v>2</v>
      </c>
      <c r="AR21883">
        <v>1</v>
      </c>
      <c r="AS21883">
        <v>1</v>
      </c>
      <c r="AT21883">
        <v>1</v>
      </c>
      <c r="AU21883">
        <v>8</v>
      </c>
      <c r="AV21883">
        <v>2</v>
      </c>
      <c r="AW21883" s="1" t="s">
        <v>377</v>
      </c>
      <c r="AX21883">
        <v>3</v>
      </c>
      <c r="AY21883">
        <v>1</v>
      </c>
      <c r="AZ21883">
        <v>383103001</v>
      </c>
      <c r="BA21883">
        <v>654851.772672461</v>
      </c>
    </row>
    <row r="21884" spans="1:53" x14ac:dyDescent="0.35">
      <c r="A21884">
        <v>2023</v>
      </c>
      <c r="B21884">
        <v>3831</v>
      </c>
      <c r="C21884">
        <v>30</v>
      </c>
      <c r="D21884">
        <v>1</v>
      </c>
      <c r="E21884" s="1" t="s">
        <v>258</v>
      </c>
      <c r="F21884">
        <v>4</v>
      </c>
      <c r="G21884">
        <v>2</v>
      </c>
      <c r="H21884">
        <v>1</v>
      </c>
      <c r="I21884">
        <v>1</v>
      </c>
      <c r="J21884">
        <v>3</v>
      </c>
      <c r="K21884">
        <v>10</v>
      </c>
      <c r="L21884">
        <v>2018</v>
      </c>
      <c r="M21884">
        <v>5</v>
      </c>
      <c r="N21884">
        <v>1</v>
      </c>
      <c r="O21884">
        <v>1</v>
      </c>
      <c r="P21884">
        <v>1</v>
      </c>
      <c r="Q21884">
        <v>14</v>
      </c>
      <c r="R21884">
        <v>9</v>
      </c>
      <c r="S21884" s="1" t="s">
        <v>258</v>
      </c>
      <c r="T21884">
        <v>1</v>
      </c>
      <c r="U21884">
        <v>2</v>
      </c>
      <c r="W21884">
        <v>1</v>
      </c>
      <c r="X21884">
        <v>2</v>
      </c>
      <c r="Y21884">
        <v>1</v>
      </c>
      <c r="Z21884">
        <v>1</v>
      </c>
      <c r="AA21884">
        <v>2</v>
      </c>
      <c r="AF21884" s="1" t="s">
        <v>258</v>
      </c>
      <c r="AL21884" s="1" t="s">
        <v>258</v>
      </c>
      <c r="AM21884" s="1" t="s">
        <v>258</v>
      </c>
      <c r="AN21884">
        <v>2</v>
      </c>
      <c r="AO21884">
        <v>1</v>
      </c>
      <c r="AW21884" s="1" t="s">
        <v>258</v>
      </c>
      <c r="AX21884">
        <v>3</v>
      </c>
      <c r="AY21884">
        <v>1</v>
      </c>
      <c r="AZ21884">
        <v>383103001</v>
      </c>
      <c r="BA21884">
        <v>648595.92999768502</v>
      </c>
    </row>
    <row r="21885" spans="1:53" x14ac:dyDescent="0.35">
      <c r="A21885">
        <v>2023</v>
      </c>
      <c r="B21885">
        <v>3831</v>
      </c>
      <c r="C21885">
        <v>31</v>
      </c>
      <c r="D21885">
        <v>1</v>
      </c>
      <c r="E21885" s="1" t="s">
        <v>258</v>
      </c>
      <c r="F21885">
        <v>3</v>
      </c>
      <c r="G21885">
        <v>2</v>
      </c>
      <c r="H21885">
        <v>1</v>
      </c>
      <c r="I21885">
        <v>1</v>
      </c>
      <c r="J21885">
        <v>3</v>
      </c>
      <c r="K21885">
        <v>8</v>
      </c>
      <c r="L21885">
        <v>2022</v>
      </c>
      <c r="M21885">
        <v>1</v>
      </c>
      <c r="N21885">
        <v>2</v>
      </c>
      <c r="R21885">
        <v>2</v>
      </c>
      <c r="S21885" s="1" t="s">
        <v>258</v>
      </c>
      <c r="T21885">
        <v>2</v>
      </c>
      <c r="AF21885" s="1" t="s">
        <v>258</v>
      </c>
      <c r="AL21885" s="1" t="s">
        <v>258</v>
      </c>
      <c r="AM21885" s="1" t="s">
        <v>258</v>
      </c>
      <c r="AW21885" s="1" t="s">
        <v>258</v>
      </c>
      <c r="AZ21885">
        <v>383103101</v>
      </c>
      <c r="BA21885">
        <v>421813.10157997097</v>
      </c>
    </row>
    <row r="21886" spans="1:53" x14ac:dyDescent="0.35">
      <c r="A21886">
        <v>2023</v>
      </c>
      <c r="B21886">
        <v>3831</v>
      </c>
      <c r="C21886">
        <v>63</v>
      </c>
      <c r="D21886">
        <v>1</v>
      </c>
      <c r="E21886" s="1" t="s">
        <v>258</v>
      </c>
      <c r="F21886">
        <v>3</v>
      </c>
      <c r="G21886">
        <v>2</v>
      </c>
      <c r="H21886">
        <v>1</v>
      </c>
      <c r="I21886">
        <v>1</v>
      </c>
      <c r="J21886">
        <v>18</v>
      </c>
      <c r="K21886">
        <v>2</v>
      </c>
      <c r="L21886">
        <v>2017</v>
      </c>
      <c r="M21886">
        <v>6</v>
      </c>
      <c r="N21886">
        <v>1</v>
      </c>
      <c r="O21886">
        <v>1</v>
      </c>
      <c r="P21886">
        <v>10</v>
      </c>
      <c r="Q21886">
        <v>13</v>
      </c>
      <c r="R21886">
        <v>1</v>
      </c>
      <c r="S21886" s="1" t="s">
        <v>259</v>
      </c>
      <c r="T21886">
        <v>1</v>
      </c>
      <c r="U21886">
        <v>1</v>
      </c>
      <c r="V21886">
        <v>2</v>
      </c>
      <c r="W21886">
        <v>1</v>
      </c>
      <c r="X21886">
        <v>1</v>
      </c>
      <c r="Y21886">
        <v>1</v>
      </c>
      <c r="Z21886">
        <v>1</v>
      </c>
      <c r="AA21886">
        <v>1</v>
      </c>
      <c r="AB21886">
        <v>1</v>
      </c>
      <c r="AC21886">
        <v>10</v>
      </c>
      <c r="AD21886">
        <v>14</v>
      </c>
      <c r="AE21886">
        <v>2</v>
      </c>
      <c r="AF21886" s="1" t="s">
        <v>258</v>
      </c>
      <c r="AL21886" s="1" t="s">
        <v>258</v>
      </c>
      <c r="AM21886" s="1" t="s">
        <v>258</v>
      </c>
      <c r="AN21886">
        <v>2</v>
      </c>
      <c r="AO21886">
        <v>2</v>
      </c>
      <c r="AP21886">
        <v>1</v>
      </c>
      <c r="AQ21886">
        <v>2</v>
      </c>
      <c r="AR21886">
        <v>1</v>
      </c>
      <c r="AS21886">
        <v>1</v>
      </c>
      <c r="AT21886">
        <v>1</v>
      </c>
      <c r="AU21886">
        <v>1</v>
      </c>
      <c r="AV21886">
        <v>1</v>
      </c>
      <c r="AW21886" s="1" t="s">
        <v>281</v>
      </c>
      <c r="AX21886">
        <v>1</v>
      </c>
      <c r="AY21886">
        <v>1</v>
      </c>
      <c r="AZ21886">
        <v>383106301</v>
      </c>
      <c r="BA21886">
        <v>654851.772672461</v>
      </c>
    </row>
    <row r="21887" spans="1:53" x14ac:dyDescent="0.35">
      <c r="A21887">
        <v>2023</v>
      </c>
      <c r="B21887">
        <v>3831</v>
      </c>
      <c r="C21887">
        <v>63</v>
      </c>
      <c r="D21887">
        <v>1</v>
      </c>
      <c r="E21887" s="1" t="s">
        <v>258</v>
      </c>
      <c r="F21887">
        <v>4</v>
      </c>
      <c r="G21887">
        <v>2</v>
      </c>
      <c r="H21887">
        <v>1</v>
      </c>
      <c r="I21887">
        <v>1</v>
      </c>
      <c r="J21887">
        <v>30</v>
      </c>
      <c r="K21887">
        <v>8</v>
      </c>
      <c r="L21887">
        <v>2021</v>
      </c>
      <c r="M21887">
        <v>2</v>
      </c>
      <c r="N21887">
        <v>1</v>
      </c>
      <c r="O21887">
        <v>1</v>
      </c>
      <c r="P21887">
        <v>4</v>
      </c>
      <c r="Q21887">
        <v>14</v>
      </c>
      <c r="R21887">
        <v>9</v>
      </c>
      <c r="S21887" s="1" t="s">
        <v>258</v>
      </c>
      <c r="T21887">
        <v>1</v>
      </c>
      <c r="U21887">
        <v>1</v>
      </c>
      <c r="V21887">
        <v>2</v>
      </c>
      <c r="W21887">
        <v>1</v>
      </c>
      <c r="X21887">
        <v>1</v>
      </c>
      <c r="Y21887">
        <v>1</v>
      </c>
      <c r="Z21887">
        <v>1</v>
      </c>
      <c r="AF21887" s="1" t="s">
        <v>258</v>
      </c>
      <c r="AL21887" s="1" t="s">
        <v>258</v>
      </c>
      <c r="AM21887" s="1" t="s">
        <v>258</v>
      </c>
      <c r="AW21887" s="1" t="s">
        <v>258</v>
      </c>
      <c r="AX21887">
        <v>1</v>
      </c>
      <c r="AY21887">
        <v>1</v>
      </c>
      <c r="AZ21887">
        <v>383106301</v>
      </c>
      <c r="BA21887">
        <v>421813.10157997097</v>
      </c>
    </row>
    <row r="21888" spans="1:53" x14ac:dyDescent="0.35">
      <c r="A21888">
        <v>2023</v>
      </c>
      <c r="B21888">
        <v>3831</v>
      </c>
      <c r="C21888">
        <v>64</v>
      </c>
      <c r="D21888">
        <v>1</v>
      </c>
      <c r="E21888" s="1" t="s">
        <v>258</v>
      </c>
      <c r="F21888">
        <v>5</v>
      </c>
      <c r="G21888">
        <v>2</v>
      </c>
      <c r="H21888">
        <v>1</v>
      </c>
      <c r="I21888">
        <v>1</v>
      </c>
      <c r="J21888">
        <v>30</v>
      </c>
      <c r="K21888">
        <v>7</v>
      </c>
      <c r="L21888">
        <v>2016</v>
      </c>
      <c r="M21888">
        <v>7</v>
      </c>
      <c r="N21888">
        <v>1</v>
      </c>
      <c r="O21888">
        <v>1</v>
      </c>
      <c r="P21888">
        <v>2</v>
      </c>
      <c r="Q21888">
        <v>14</v>
      </c>
      <c r="R21888">
        <v>1</v>
      </c>
      <c r="S21888" s="1" t="s">
        <v>259</v>
      </c>
      <c r="T21888">
        <v>1</v>
      </c>
      <c r="U21888">
        <v>2</v>
      </c>
      <c r="W21888">
        <v>1</v>
      </c>
      <c r="X21888">
        <v>0</v>
      </c>
      <c r="Y21888">
        <v>1</v>
      </c>
      <c r="Z21888">
        <v>1</v>
      </c>
      <c r="AA21888">
        <v>1</v>
      </c>
      <c r="AB21888">
        <v>1</v>
      </c>
      <c r="AC21888">
        <v>12</v>
      </c>
      <c r="AD21888">
        <v>14</v>
      </c>
      <c r="AE21888">
        <v>2</v>
      </c>
      <c r="AF21888" s="1" t="s">
        <v>258</v>
      </c>
      <c r="AL21888" s="1" t="s">
        <v>258</v>
      </c>
      <c r="AM21888" s="1" t="s">
        <v>258</v>
      </c>
      <c r="AN21888">
        <v>1</v>
      </c>
      <c r="AO21888">
        <v>1</v>
      </c>
      <c r="AP21888">
        <v>1</v>
      </c>
      <c r="AQ21888">
        <v>2</v>
      </c>
      <c r="AR21888">
        <v>1</v>
      </c>
      <c r="AS21888">
        <v>1</v>
      </c>
      <c r="AT21888">
        <v>1</v>
      </c>
      <c r="AU21888">
        <v>1</v>
      </c>
      <c r="AV21888">
        <v>2</v>
      </c>
      <c r="AW21888" s="1" t="s">
        <v>504</v>
      </c>
      <c r="AX21888">
        <v>1</v>
      </c>
      <c r="AY21888">
        <v>1</v>
      </c>
      <c r="AZ21888">
        <v>383106401</v>
      </c>
      <c r="BA21888">
        <v>648595.92999768502</v>
      </c>
    </row>
    <row r="21889" spans="1:53" x14ac:dyDescent="0.35">
      <c r="A21889">
        <v>2023</v>
      </c>
      <c r="B21889">
        <v>3831</v>
      </c>
      <c r="C21889">
        <v>64</v>
      </c>
      <c r="D21889">
        <v>1</v>
      </c>
      <c r="E21889" s="1" t="s">
        <v>258</v>
      </c>
      <c r="F21889">
        <v>6</v>
      </c>
      <c r="G21889">
        <v>2</v>
      </c>
      <c r="H21889">
        <v>1</v>
      </c>
      <c r="I21889">
        <v>1</v>
      </c>
      <c r="J21889">
        <v>3</v>
      </c>
      <c r="K21889">
        <v>7</v>
      </c>
      <c r="L21889">
        <v>2021</v>
      </c>
      <c r="M21889">
        <v>2</v>
      </c>
      <c r="N21889">
        <v>2</v>
      </c>
      <c r="R21889">
        <v>9</v>
      </c>
      <c r="S21889" s="1" t="s">
        <v>258</v>
      </c>
      <c r="T21889">
        <v>1</v>
      </c>
      <c r="U21889">
        <v>2</v>
      </c>
      <c r="W21889">
        <v>1</v>
      </c>
      <c r="X21889">
        <v>0</v>
      </c>
      <c r="Y21889">
        <v>1</v>
      </c>
      <c r="Z21889">
        <v>1</v>
      </c>
      <c r="AF21889" s="1" t="s">
        <v>258</v>
      </c>
      <c r="AL21889" s="1" t="s">
        <v>258</v>
      </c>
      <c r="AM21889" s="1" t="s">
        <v>258</v>
      </c>
      <c r="AW21889" s="1" t="s">
        <v>258</v>
      </c>
      <c r="AX21889">
        <v>1</v>
      </c>
      <c r="AY21889">
        <v>5</v>
      </c>
      <c r="AZ21889">
        <v>383106401</v>
      </c>
      <c r="BA21889">
        <v>357067.007093205</v>
      </c>
    </row>
    <row r="21890" spans="1:53" x14ac:dyDescent="0.35">
      <c r="A21890">
        <v>2023</v>
      </c>
      <c r="B21890">
        <v>3831</v>
      </c>
      <c r="C21890">
        <v>65</v>
      </c>
      <c r="D21890">
        <v>1</v>
      </c>
      <c r="E21890" s="1" t="s">
        <v>258</v>
      </c>
      <c r="F21890">
        <v>3</v>
      </c>
      <c r="G21890">
        <v>2</v>
      </c>
      <c r="H21890">
        <v>1</v>
      </c>
      <c r="I21890">
        <v>1</v>
      </c>
      <c r="J21890">
        <v>18</v>
      </c>
      <c r="K21890">
        <v>1</v>
      </c>
      <c r="L21890">
        <v>2014</v>
      </c>
      <c r="M21890">
        <v>9</v>
      </c>
      <c r="N21890">
        <v>1</v>
      </c>
      <c r="O21890">
        <v>1</v>
      </c>
      <c r="P21890">
        <v>6</v>
      </c>
      <c r="Q21890">
        <v>14</v>
      </c>
      <c r="R21890">
        <v>1</v>
      </c>
      <c r="S21890" s="1" t="s">
        <v>259</v>
      </c>
      <c r="T21890">
        <v>1</v>
      </c>
      <c r="U21890">
        <v>1</v>
      </c>
      <c r="V21890">
        <v>1</v>
      </c>
      <c r="W21890">
        <v>1</v>
      </c>
      <c r="X21890">
        <v>1</v>
      </c>
      <c r="Y21890">
        <v>1</v>
      </c>
      <c r="Z21890">
        <v>1</v>
      </c>
      <c r="AA21890">
        <v>2</v>
      </c>
      <c r="AF21890" s="1" t="s">
        <v>258</v>
      </c>
      <c r="AL21890" s="1" t="s">
        <v>258</v>
      </c>
      <c r="AM21890" s="1" t="s">
        <v>258</v>
      </c>
      <c r="AN21890">
        <v>2</v>
      </c>
      <c r="AO21890">
        <v>3</v>
      </c>
      <c r="AP21890">
        <v>1</v>
      </c>
      <c r="AQ21890">
        <v>2</v>
      </c>
      <c r="AR21890">
        <v>1</v>
      </c>
      <c r="AS21890">
        <v>1</v>
      </c>
      <c r="AT21890">
        <v>1</v>
      </c>
      <c r="AU21890">
        <v>8</v>
      </c>
      <c r="AV21890">
        <v>2</v>
      </c>
      <c r="AW21890" s="1" t="s">
        <v>266</v>
      </c>
      <c r="AX21890">
        <v>1</v>
      </c>
      <c r="AY21890">
        <v>1</v>
      </c>
      <c r="AZ21890">
        <v>383106501</v>
      </c>
      <c r="BA21890">
        <v>648595.92999768502</v>
      </c>
    </row>
    <row r="21891" spans="1:53" x14ac:dyDescent="0.35">
      <c r="A21891">
        <v>2023</v>
      </c>
      <c r="B21891">
        <v>3831</v>
      </c>
      <c r="C21891">
        <v>65</v>
      </c>
      <c r="D21891">
        <v>1</v>
      </c>
      <c r="E21891" s="1" t="s">
        <v>258</v>
      </c>
      <c r="F21891">
        <v>4</v>
      </c>
      <c r="G21891">
        <v>2</v>
      </c>
      <c r="H21891">
        <v>1</v>
      </c>
      <c r="I21891">
        <v>1</v>
      </c>
      <c r="J21891">
        <v>9</v>
      </c>
      <c r="K21891">
        <v>10</v>
      </c>
      <c r="L21891">
        <v>2018</v>
      </c>
      <c r="M21891">
        <v>5</v>
      </c>
      <c r="N21891">
        <v>1</v>
      </c>
      <c r="O21891">
        <v>1</v>
      </c>
      <c r="P21891">
        <v>9</v>
      </c>
      <c r="Q21891">
        <v>14</v>
      </c>
      <c r="R21891">
        <v>9</v>
      </c>
      <c r="S21891" s="1" t="s">
        <v>258</v>
      </c>
      <c r="T21891">
        <v>1</v>
      </c>
      <c r="U21891">
        <v>1</v>
      </c>
      <c r="V21891">
        <v>2</v>
      </c>
      <c r="W21891">
        <v>1</v>
      </c>
      <c r="X21891">
        <v>2</v>
      </c>
      <c r="Y21891">
        <v>1</v>
      </c>
      <c r="Z21891">
        <v>1</v>
      </c>
      <c r="AA21891">
        <v>2</v>
      </c>
      <c r="AF21891" s="1" t="s">
        <v>258</v>
      </c>
      <c r="AL21891" s="1" t="s">
        <v>258</v>
      </c>
      <c r="AM21891" s="1" t="s">
        <v>258</v>
      </c>
      <c r="AN21891">
        <v>2</v>
      </c>
      <c r="AO21891">
        <v>2</v>
      </c>
      <c r="AW21891" s="1" t="s">
        <v>258</v>
      </c>
      <c r="AX21891">
        <v>1</v>
      </c>
      <c r="AY21891">
        <v>1</v>
      </c>
      <c r="AZ21891">
        <v>383106501</v>
      </c>
      <c r="BA21891">
        <v>654851.772672461</v>
      </c>
    </row>
    <row r="21892" spans="1:53" x14ac:dyDescent="0.35">
      <c r="A21892">
        <v>2023</v>
      </c>
      <c r="B21892">
        <v>3832</v>
      </c>
      <c r="C21892">
        <v>12</v>
      </c>
      <c r="D21892">
        <v>1</v>
      </c>
      <c r="E21892" s="1" t="s">
        <v>258</v>
      </c>
      <c r="F21892">
        <v>3</v>
      </c>
      <c r="G21892">
        <v>2</v>
      </c>
      <c r="H21892">
        <v>1</v>
      </c>
      <c r="I21892">
        <v>1</v>
      </c>
      <c r="J21892">
        <v>31</v>
      </c>
      <c r="K21892">
        <v>3</v>
      </c>
      <c r="L21892">
        <v>2015</v>
      </c>
      <c r="M21892">
        <v>8</v>
      </c>
      <c r="N21892">
        <v>2</v>
      </c>
      <c r="R21892">
        <v>1</v>
      </c>
      <c r="S21892" s="1" t="s">
        <v>259</v>
      </c>
      <c r="T21892">
        <v>1</v>
      </c>
      <c r="U21892">
        <v>1</v>
      </c>
      <c r="V21892">
        <v>1</v>
      </c>
      <c r="W21892">
        <v>1</v>
      </c>
      <c r="X21892">
        <v>2</v>
      </c>
      <c r="Y21892">
        <v>1</v>
      </c>
      <c r="Z21892">
        <v>1</v>
      </c>
      <c r="AA21892">
        <v>2</v>
      </c>
      <c r="AF21892" s="1" t="s">
        <v>258</v>
      </c>
      <c r="AL21892" s="1" t="s">
        <v>258</v>
      </c>
      <c r="AM21892" s="1" t="s">
        <v>258</v>
      </c>
      <c r="AN21892">
        <v>2</v>
      </c>
      <c r="AO21892">
        <v>2</v>
      </c>
      <c r="AP21892">
        <v>2</v>
      </c>
      <c r="AQ21892">
        <v>2</v>
      </c>
      <c r="AR21892">
        <v>1</v>
      </c>
      <c r="AS21892">
        <v>1</v>
      </c>
      <c r="AT21892">
        <v>1</v>
      </c>
      <c r="AU21892">
        <v>2</v>
      </c>
      <c r="AV21892">
        <v>2</v>
      </c>
      <c r="AW21892" s="1" t="s">
        <v>387</v>
      </c>
      <c r="AX21892">
        <v>1</v>
      </c>
      <c r="AY21892">
        <v>1</v>
      </c>
      <c r="AZ21892">
        <v>383201201</v>
      </c>
      <c r="BA21892">
        <v>734941.19034007995</v>
      </c>
    </row>
    <row r="21893" spans="1:53" x14ac:dyDescent="0.35">
      <c r="A21893">
        <v>2023</v>
      </c>
      <c r="B21893">
        <v>3832</v>
      </c>
      <c r="C21893">
        <v>12</v>
      </c>
      <c r="D21893">
        <v>1</v>
      </c>
      <c r="E21893" s="1" t="s">
        <v>258</v>
      </c>
      <c r="F21893">
        <v>4</v>
      </c>
      <c r="G21893">
        <v>2</v>
      </c>
      <c r="H21893">
        <v>1</v>
      </c>
      <c r="I21893">
        <v>1</v>
      </c>
      <c r="J21893">
        <v>3</v>
      </c>
      <c r="K21893">
        <v>7</v>
      </c>
      <c r="L21893">
        <v>2022</v>
      </c>
      <c r="M21893">
        <v>1</v>
      </c>
      <c r="N21893">
        <v>1</v>
      </c>
      <c r="O21893">
        <v>1</v>
      </c>
      <c r="P21893">
        <v>2</v>
      </c>
      <c r="Q21893">
        <v>14</v>
      </c>
      <c r="R21893">
        <v>9</v>
      </c>
      <c r="S21893" s="1" t="s">
        <v>258</v>
      </c>
      <c r="T21893">
        <v>1</v>
      </c>
      <c r="U21893">
        <v>2</v>
      </c>
      <c r="W21893">
        <v>1</v>
      </c>
      <c r="X21893">
        <v>2</v>
      </c>
      <c r="Y21893">
        <v>1</v>
      </c>
      <c r="Z21893">
        <v>2</v>
      </c>
      <c r="AF21893" s="1" t="s">
        <v>258</v>
      </c>
      <c r="AL21893" s="1" t="s">
        <v>258</v>
      </c>
      <c r="AM21893" s="1" t="s">
        <v>258</v>
      </c>
      <c r="AW21893" s="1" t="s">
        <v>258</v>
      </c>
      <c r="AX21893">
        <v>1</v>
      </c>
      <c r="AY21893">
        <v>6</v>
      </c>
      <c r="AZ21893">
        <v>383201201</v>
      </c>
      <c r="BA21893">
        <v>477967.57370545203</v>
      </c>
    </row>
    <row r="21894" spans="1:53" x14ac:dyDescent="0.35">
      <c r="A21894">
        <v>2023</v>
      </c>
      <c r="B21894">
        <v>3832</v>
      </c>
      <c r="C21894">
        <v>13</v>
      </c>
      <c r="D21894">
        <v>1</v>
      </c>
      <c r="E21894" s="1" t="s">
        <v>258</v>
      </c>
      <c r="F21894">
        <v>4</v>
      </c>
      <c r="G21894">
        <v>3</v>
      </c>
      <c r="H21894">
        <v>1</v>
      </c>
      <c r="I21894">
        <v>1</v>
      </c>
      <c r="J21894">
        <v>17</v>
      </c>
      <c r="K21894">
        <v>1</v>
      </c>
      <c r="L21894">
        <v>2023</v>
      </c>
      <c r="M21894">
        <v>0</v>
      </c>
      <c r="N21894">
        <v>2</v>
      </c>
      <c r="R21894">
        <v>2</v>
      </c>
      <c r="S21894" s="1" t="s">
        <v>258</v>
      </c>
      <c r="AF21894" s="1" t="s">
        <v>258</v>
      </c>
      <c r="AL21894" s="1" t="s">
        <v>258</v>
      </c>
      <c r="AM21894" s="1" t="s">
        <v>258</v>
      </c>
      <c r="AW21894" s="1" t="s">
        <v>258</v>
      </c>
      <c r="AZ21894">
        <v>383201301</v>
      </c>
      <c r="BA21894">
        <v>477967.57370545203</v>
      </c>
    </row>
    <row r="21895" spans="1:53" x14ac:dyDescent="0.35">
      <c r="A21895">
        <v>2023</v>
      </c>
      <c r="B21895">
        <v>3832</v>
      </c>
      <c r="C21895">
        <v>14</v>
      </c>
      <c r="D21895">
        <v>1</v>
      </c>
      <c r="E21895" s="1" t="s">
        <v>258</v>
      </c>
      <c r="F21895">
        <v>3</v>
      </c>
      <c r="G21895">
        <v>2</v>
      </c>
      <c r="H21895">
        <v>1</v>
      </c>
      <c r="I21895">
        <v>1</v>
      </c>
      <c r="J21895">
        <v>7</v>
      </c>
      <c r="K21895">
        <v>9</v>
      </c>
      <c r="L21895">
        <v>2013</v>
      </c>
      <c r="M21895">
        <v>10</v>
      </c>
      <c r="N21895">
        <v>1</v>
      </c>
      <c r="O21895">
        <v>1</v>
      </c>
      <c r="P21895">
        <v>18</v>
      </c>
      <c r="Q21895">
        <v>20</v>
      </c>
      <c r="R21895">
        <v>2</v>
      </c>
      <c r="S21895" s="1" t="s">
        <v>258</v>
      </c>
      <c r="T21895">
        <v>1</v>
      </c>
      <c r="U21895">
        <v>1</v>
      </c>
      <c r="V21895">
        <v>2</v>
      </c>
      <c r="W21895">
        <v>1</v>
      </c>
      <c r="X21895">
        <v>1</v>
      </c>
      <c r="Y21895">
        <v>1</v>
      </c>
      <c r="Z21895">
        <v>1</v>
      </c>
      <c r="AA21895">
        <v>1</v>
      </c>
      <c r="AB21895">
        <v>1</v>
      </c>
      <c r="AC21895">
        <v>0</v>
      </c>
      <c r="AD21895">
        <v>14</v>
      </c>
      <c r="AE21895">
        <v>2</v>
      </c>
      <c r="AF21895" s="1" t="s">
        <v>258</v>
      </c>
      <c r="AL21895" s="1" t="s">
        <v>258</v>
      </c>
      <c r="AM21895" s="1" t="s">
        <v>258</v>
      </c>
      <c r="AN21895">
        <v>2</v>
      </c>
      <c r="AO21895">
        <v>1</v>
      </c>
      <c r="AP21895">
        <v>1</v>
      </c>
      <c r="AQ21895">
        <v>2</v>
      </c>
      <c r="AR21895">
        <v>1</v>
      </c>
      <c r="AS21895">
        <v>1</v>
      </c>
      <c r="AT21895">
        <v>2</v>
      </c>
      <c r="AU21895">
        <v>1</v>
      </c>
      <c r="AV21895">
        <v>1</v>
      </c>
      <c r="AW21895" s="1" t="s">
        <v>262</v>
      </c>
      <c r="AX21895">
        <v>1</v>
      </c>
      <c r="AY21895">
        <v>5</v>
      </c>
      <c r="AZ21895">
        <v>383201401</v>
      </c>
      <c r="BA21895">
        <v>978275.83856945694</v>
      </c>
    </row>
    <row r="21896" spans="1:53" x14ac:dyDescent="0.35">
      <c r="A21896">
        <v>2023</v>
      </c>
      <c r="B21896">
        <v>3832</v>
      </c>
      <c r="C21896">
        <v>14</v>
      </c>
      <c r="D21896">
        <v>1</v>
      </c>
      <c r="E21896" s="1" t="s">
        <v>258</v>
      </c>
      <c r="F21896">
        <v>4</v>
      </c>
      <c r="G21896">
        <v>2</v>
      </c>
      <c r="H21896">
        <v>1</v>
      </c>
      <c r="I21896">
        <v>1</v>
      </c>
      <c r="J21896">
        <v>11</v>
      </c>
      <c r="K21896">
        <v>11</v>
      </c>
      <c r="L21896">
        <v>2018</v>
      </c>
      <c r="M21896">
        <v>4</v>
      </c>
      <c r="N21896">
        <v>2</v>
      </c>
      <c r="R21896">
        <v>9</v>
      </c>
      <c r="S21896" s="1" t="s">
        <v>258</v>
      </c>
      <c r="T21896">
        <v>1</v>
      </c>
      <c r="U21896">
        <v>2</v>
      </c>
      <c r="W21896">
        <v>1</v>
      </c>
      <c r="X21896">
        <v>0</v>
      </c>
      <c r="Y21896">
        <v>1</v>
      </c>
      <c r="Z21896">
        <v>1</v>
      </c>
      <c r="AA21896">
        <v>1</v>
      </c>
      <c r="AB21896">
        <v>1</v>
      </c>
      <c r="AC21896">
        <v>1</v>
      </c>
      <c r="AD21896">
        <v>14</v>
      </c>
      <c r="AE21896">
        <v>2</v>
      </c>
      <c r="AF21896" s="1" t="s">
        <v>258</v>
      </c>
      <c r="AL21896" s="1" t="s">
        <v>258</v>
      </c>
      <c r="AM21896" s="1" t="s">
        <v>258</v>
      </c>
      <c r="AN21896">
        <v>2</v>
      </c>
      <c r="AO21896">
        <v>2</v>
      </c>
      <c r="AW21896" s="1" t="s">
        <v>258</v>
      </c>
      <c r="AX21896">
        <v>1</v>
      </c>
      <c r="AY21896">
        <v>5</v>
      </c>
      <c r="AZ21896">
        <v>383201401</v>
      </c>
      <c r="BA21896">
        <v>477967.57370545203</v>
      </c>
    </row>
    <row r="21897" spans="1:53" x14ac:dyDescent="0.35">
      <c r="A21897">
        <v>2023</v>
      </c>
      <c r="B21897">
        <v>3832</v>
      </c>
      <c r="C21897">
        <v>14</v>
      </c>
      <c r="D21897">
        <v>1</v>
      </c>
      <c r="E21897" s="1" t="s">
        <v>258</v>
      </c>
      <c r="F21897">
        <v>5</v>
      </c>
      <c r="G21897">
        <v>2</v>
      </c>
      <c r="H21897">
        <v>1</v>
      </c>
      <c r="I21897">
        <v>1</v>
      </c>
      <c r="J21897">
        <v>23</v>
      </c>
      <c r="K21897">
        <v>10</v>
      </c>
      <c r="L21897">
        <v>2020</v>
      </c>
      <c r="M21897">
        <v>2</v>
      </c>
      <c r="N21897">
        <v>2</v>
      </c>
      <c r="R21897">
        <v>9</v>
      </c>
      <c r="S21897" s="1" t="s">
        <v>258</v>
      </c>
      <c r="T21897">
        <v>1</v>
      </c>
      <c r="U21897">
        <v>2</v>
      </c>
      <c r="W21897">
        <v>1</v>
      </c>
      <c r="X21897">
        <v>1</v>
      </c>
      <c r="Y21897">
        <v>1</v>
      </c>
      <c r="Z21897">
        <v>1</v>
      </c>
      <c r="AF21897" s="1" t="s">
        <v>258</v>
      </c>
      <c r="AL21897" s="1" t="s">
        <v>258</v>
      </c>
      <c r="AM21897" s="1" t="s">
        <v>258</v>
      </c>
      <c r="AW21897" s="1" t="s">
        <v>258</v>
      </c>
      <c r="AX21897">
        <v>1</v>
      </c>
      <c r="AY21897">
        <v>5</v>
      </c>
      <c r="AZ21897">
        <v>383201401</v>
      </c>
      <c r="BA21897">
        <v>404602.06283623597</v>
      </c>
    </row>
    <row r="21898" spans="1:53" x14ac:dyDescent="0.35">
      <c r="A21898">
        <v>2023</v>
      </c>
      <c r="B21898">
        <v>3832</v>
      </c>
      <c r="C21898">
        <v>62</v>
      </c>
      <c r="D21898">
        <v>1</v>
      </c>
      <c r="E21898" s="1" t="s">
        <v>258</v>
      </c>
      <c r="F21898">
        <v>4</v>
      </c>
      <c r="G21898">
        <v>2</v>
      </c>
      <c r="H21898">
        <v>1</v>
      </c>
      <c r="I21898">
        <v>2</v>
      </c>
      <c r="S21898" s="1" t="s">
        <v>258</v>
      </c>
      <c r="AF21898" s="1" t="s">
        <v>258</v>
      </c>
      <c r="AL21898" s="1" t="s">
        <v>258</v>
      </c>
      <c r="AM21898" s="1" t="s">
        <v>258</v>
      </c>
      <c r="AW21898" s="1" t="s">
        <v>258</v>
      </c>
      <c r="AZ21898">
        <v>383206201</v>
      </c>
    </row>
    <row r="21899" spans="1:53" x14ac:dyDescent="0.35">
      <c r="A21899">
        <v>2023</v>
      </c>
      <c r="B21899">
        <v>3832</v>
      </c>
      <c r="C21899">
        <v>107</v>
      </c>
      <c r="D21899">
        <v>1</v>
      </c>
      <c r="E21899" s="1" t="s">
        <v>258</v>
      </c>
      <c r="F21899">
        <v>4</v>
      </c>
      <c r="G21899">
        <v>2</v>
      </c>
      <c r="H21899">
        <v>1</v>
      </c>
      <c r="I21899">
        <v>1</v>
      </c>
      <c r="J21899">
        <v>19</v>
      </c>
      <c r="K21899">
        <v>5</v>
      </c>
      <c r="L21899">
        <v>2021</v>
      </c>
      <c r="M21899">
        <v>2</v>
      </c>
      <c r="N21899">
        <v>2</v>
      </c>
      <c r="R21899">
        <v>1</v>
      </c>
      <c r="S21899" s="1" t="s">
        <v>286</v>
      </c>
      <c r="T21899">
        <v>1</v>
      </c>
      <c r="U21899">
        <v>1</v>
      </c>
      <c r="V21899">
        <v>2</v>
      </c>
      <c r="W21899">
        <v>1</v>
      </c>
      <c r="X21899">
        <v>2</v>
      </c>
      <c r="Y21899">
        <v>1</v>
      </c>
      <c r="Z21899">
        <v>1</v>
      </c>
      <c r="AF21899" s="1" t="s">
        <v>258</v>
      </c>
      <c r="AL21899" s="1" t="s">
        <v>258</v>
      </c>
      <c r="AM21899" s="1" t="s">
        <v>258</v>
      </c>
      <c r="AW21899" s="1" t="s">
        <v>258</v>
      </c>
      <c r="AX21899">
        <v>2</v>
      </c>
      <c r="AY21899">
        <v>5</v>
      </c>
      <c r="AZ21899">
        <v>383210701</v>
      </c>
      <c r="BA21899">
        <v>404602.06283623597</v>
      </c>
    </row>
    <row r="21900" spans="1:53" x14ac:dyDescent="0.35">
      <c r="A21900">
        <v>2023</v>
      </c>
      <c r="B21900">
        <v>3832</v>
      </c>
      <c r="C21900">
        <v>108</v>
      </c>
      <c r="D21900">
        <v>1</v>
      </c>
      <c r="E21900" s="1" t="s">
        <v>258</v>
      </c>
      <c r="F21900">
        <v>4</v>
      </c>
      <c r="G21900">
        <v>2</v>
      </c>
      <c r="H21900">
        <v>1</v>
      </c>
      <c r="I21900">
        <v>1</v>
      </c>
      <c r="J21900">
        <v>9</v>
      </c>
      <c r="K21900">
        <v>5</v>
      </c>
      <c r="L21900">
        <v>2016</v>
      </c>
      <c r="M21900">
        <v>7</v>
      </c>
      <c r="N21900">
        <v>2</v>
      </c>
      <c r="R21900">
        <v>2</v>
      </c>
      <c r="S21900" s="1" t="s">
        <v>258</v>
      </c>
      <c r="T21900">
        <v>1</v>
      </c>
      <c r="U21900">
        <v>2</v>
      </c>
      <c r="W21900">
        <v>1</v>
      </c>
      <c r="X21900">
        <v>2</v>
      </c>
      <c r="Y21900">
        <v>1</v>
      </c>
      <c r="Z21900">
        <v>1</v>
      </c>
      <c r="AA21900">
        <v>2</v>
      </c>
      <c r="AF21900" s="1" t="s">
        <v>258</v>
      </c>
      <c r="AL21900" s="1" t="s">
        <v>258</v>
      </c>
      <c r="AM21900" s="1" t="s">
        <v>258</v>
      </c>
      <c r="AN21900">
        <v>2</v>
      </c>
      <c r="AO21900">
        <v>2</v>
      </c>
      <c r="AP21900">
        <v>1</v>
      </c>
      <c r="AQ21900">
        <v>2</v>
      </c>
      <c r="AR21900">
        <v>1</v>
      </c>
      <c r="AS21900">
        <v>1</v>
      </c>
      <c r="AT21900">
        <v>1</v>
      </c>
      <c r="AU21900">
        <v>2</v>
      </c>
      <c r="AV21900">
        <v>2</v>
      </c>
      <c r="AW21900" s="1" t="s">
        <v>261</v>
      </c>
      <c r="AX21900">
        <v>1</v>
      </c>
      <c r="AY21900">
        <v>1</v>
      </c>
      <c r="AZ21900">
        <v>383210801</v>
      </c>
      <c r="BA21900">
        <v>734941.19034007995</v>
      </c>
    </row>
    <row r="21901" spans="1:53" x14ac:dyDescent="0.35">
      <c r="A21901">
        <v>2023</v>
      </c>
      <c r="B21901">
        <v>3832</v>
      </c>
      <c r="C21901">
        <v>108</v>
      </c>
      <c r="D21901">
        <v>1</v>
      </c>
      <c r="E21901" s="1" t="s">
        <v>258</v>
      </c>
      <c r="F21901">
        <v>5</v>
      </c>
      <c r="G21901">
        <v>3</v>
      </c>
      <c r="H21901">
        <v>1</v>
      </c>
      <c r="I21901">
        <v>1</v>
      </c>
      <c r="J21901">
        <v>4</v>
      </c>
      <c r="K21901">
        <v>11</v>
      </c>
      <c r="L21901">
        <v>2018</v>
      </c>
      <c r="M21901">
        <v>4</v>
      </c>
      <c r="N21901">
        <v>2</v>
      </c>
      <c r="R21901">
        <v>1</v>
      </c>
      <c r="S21901" s="1" t="s">
        <v>259</v>
      </c>
      <c r="T21901">
        <v>1</v>
      </c>
      <c r="U21901">
        <v>2</v>
      </c>
      <c r="W21901">
        <v>1</v>
      </c>
      <c r="X21901">
        <v>2</v>
      </c>
      <c r="Y21901">
        <v>1</v>
      </c>
      <c r="Z21901">
        <v>1</v>
      </c>
      <c r="AA21901">
        <v>2</v>
      </c>
      <c r="AF21901" s="1" t="s">
        <v>258</v>
      </c>
      <c r="AL21901" s="1" t="s">
        <v>258</v>
      </c>
      <c r="AM21901" s="1" t="s">
        <v>258</v>
      </c>
      <c r="AN21901">
        <v>2</v>
      </c>
      <c r="AO21901">
        <v>2</v>
      </c>
      <c r="AW21901" s="1" t="s">
        <v>258</v>
      </c>
      <c r="AX21901">
        <v>3</v>
      </c>
      <c r="AY21901">
        <v>5</v>
      </c>
      <c r="AZ21901">
        <v>383210801</v>
      </c>
      <c r="BA21901">
        <v>404602.06283623597</v>
      </c>
    </row>
    <row r="21902" spans="1:53" x14ac:dyDescent="0.35">
      <c r="A21902">
        <v>2023</v>
      </c>
      <c r="B21902">
        <v>3833</v>
      </c>
      <c r="C21902">
        <v>18</v>
      </c>
      <c r="D21902">
        <v>1</v>
      </c>
      <c r="E21902" s="1" t="s">
        <v>258</v>
      </c>
      <c r="F21902">
        <v>5</v>
      </c>
      <c r="G21902">
        <v>2</v>
      </c>
      <c r="H21902">
        <v>1</v>
      </c>
      <c r="I21902">
        <v>1</v>
      </c>
      <c r="J21902">
        <v>3</v>
      </c>
      <c r="K21902">
        <v>4</v>
      </c>
      <c r="L21902">
        <v>2014</v>
      </c>
      <c r="M21902">
        <v>9</v>
      </c>
      <c r="N21902">
        <v>1</v>
      </c>
      <c r="O21902">
        <v>2</v>
      </c>
      <c r="P21902">
        <v>2</v>
      </c>
      <c r="Q21902">
        <v>20</v>
      </c>
      <c r="R21902">
        <v>2</v>
      </c>
      <c r="S21902" s="1" t="s">
        <v>258</v>
      </c>
      <c r="T21902">
        <v>1</v>
      </c>
      <c r="U21902">
        <v>1</v>
      </c>
      <c r="V21902">
        <v>2</v>
      </c>
      <c r="W21902">
        <v>1</v>
      </c>
      <c r="X21902">
        <v>0</v>
      </c>
      <c r="Y21902">
        <v>1</v>
      </c>
      <c r="Z21902">
        <v>1</v>
      </c>
      <c r="AA21902">
        <v>2</v>
      </c>
      <c r="AF21902" s="1" t="s">
        <v>258</v>
      </c>
      <c r="AL21902" s="1" t="s">
        <v>258</v>
      </c>
      <c r="AM21902" s="1" t="s">
        <v>258</v>
      </c>
      <c r="AN21902">
        <v>2</v>
      </c>
      <c r="AO21902">
        <v>3</v>
      </c>
      <c r="AP21902">
        <v>1</v>
      </c>
      <c r="AQ21902">
        <v>2</v>
      </c>
      <c r="AR21902">
        <v>1</v>
      </c>
      <c r="AS21902">
        <v>1</v>
      </c>
      <c r="AT21902">
        <v>1</v>
      </c>
      <c r="AU21902">
        <v>1</v>
      </c>
      <c r="AV21902">
        <v>2</v>
      </c>
      <c r="AW21902" s="1" t="s">
        <v>530</v>
      </c>
      <c r="AX21902">
        <v>1</v>
      </c>
      <c r="AY21902">
        <v>1</v>
      </c>
      <c r="AZ21902">
        <v>383301801</v>
      </c>
      <c r="BA21902">
        <v>654902.14692476601</v>
      </c>
    </row>
    <row r="21903" spans="1:53" x14ac:dyDescent="0.35">
      <c r="A21903">
        <v>2023</v>
      </c>
      <c r="B21903">
        <v>3833</v>
      </c>
      <c r="C21903">
        <v>44</v>
      </c>
      <c r="D21903">
        <v>1</v>
      </c>
      <c r="E21903" s="1" t="s">
        <v>258</v>
      </c>
      <c r="F21903">
        <v>2</v>
      </c>
      <c r="G21903">
        <v>1</v>
      </c>
      <c r="H21903">
        <v>1</v>
      </c>
      <c r="I21903">
        <v>1</v>
      </c>
      <c r="J21903">
        <v>30</v>
      </c>
      <c r="K21903">
        <v>10</v>
      </c>
      <c r="L21903">
        <v>2013</v>
      </c>
      <c r="M21903">
        <v>9</v>
      </c>
      <c r="N21903">
        <v>1</v>
      </c>
      <c r="O21903">
        <v>2</v>
      </c>
      <c r="P21903">
        <v>4</v>
      </c>
      <c r="Q21903">
        <v>10</v>
      </c>
      <c r="R21903">
        <v>2</v>
      </c>
      <c r="S21903" s="1" t="s">
        <v>258</v>
      </c>
      <c r="T21903">
        <v>1</v>
      </c>
      <c r="U21903">
        <v>1</v>
      </c>
      <c r="V21903">
        <v>1</v>
      </c>
      <c r="W21903">
        <v>1</v>
      </c>
      <c r="X21903">
        <v>2</v>
      </c>
      <c r="Y21903">
        <v>1</v>
      </c>
      <c r="Z21903">
        <v>1</v>
      </c>
      <c r="AA21903">
        <v>1</v>
      </c>
      <c r="AB21903">
        <v>1</v>
      </c>
      <c r="AC21903">
        <v>10</v>
      </c>
      <c r="AD21903">
        <v>21</v>
      </c>
      <c r="AE21903">
        <v>1</v>
      </c>
      <c r="AF21903" s="1" t="s">
        <v>295</v>
      </c>
      <c r="AG21903">
        <v>1</v>
      </c>
      <c r="AH21903">
        <v>10</v>
      </c>
      <c r="AI21903">
        <v>10</v>
      </c>
      <c r="AJ21903">
        <v>2</v>
      </c>
      <c r="AK21903">
        <v>2</v>
      </c>
      <c r="AL21903" s="1" t="s">
        <v>258</v>
      </c>
      <c r="AM21903" s="1" t="s">
        <v>258</v>
      </c>
      <c r="AN21903">
        <v>2</v>
      </c>
      <c r="AO21903">
        <v>2</v>
      </c>
      <c r="AP21903">
        <v>1</v>
      </c>
      <c r="AQ21903">
        <v>2</v>
      </c>
      <c r="AR21903">
        <v>1</v>
      </c>
      <c r="AS21903">
        <v>1</v>
      </c>
      <c r="AT21903">
        <v>1</v>
      </c>
      <c r="AU21903">
        <v>2</v>
      </c>
      <c r="AV21903">
        <v>2</v>
      </c>
      <c r="AW21903" s="1" t="s">
        <v>388</v>
      </c>
      <c r="AX21903">
        <v>1</v>
      </c>
      <c r="AY21903">
        <v>1</v>
      </c>
      <c r="AZ21903">
        <v>383304401</v>
      </c>
      <c r="BA21903">
        <v>661218.81437370996</v>
      </c>
    </row>
    <row r="21904" spans="1:53" x14ac:dyDescent="0.35">
      <c r="A21904">
        <v>2023</v>
      </c>
      <c r="B21904">
        <v>3833</v>
      </c>
      <c r="C21904">
        <v>44</v>
      </c>
      <c r="D21904">
        <v>1</v>
      </c>
      <c r="E21904" s="1" t="s">
        <v>258</v>
      </c>
      <c r="F21904">
        <v>3</v>
      </c>
      <c r="G21904">
        <v>1</v>
      </c>
      <c r="H21904">
        <v>1</v>
      </c>
      <c r="I21904">
        <v>1</v>
      </c>
      <c r="J21904">
        <v>2</v>
      </c>
      <c r="K21904">
        <v>6</v>
      </c>
      <c r="L21904">
        <v>2016</v>
      </c>
      <c r="M21904">
        <v>7</v>
      </c>
      <c r="N21904">
        <v>2</v>
      </c>
      <c r="R21904">
        <v>9</v>
      </c>
      <c r="S21904" s="1" t="s">
        <v>258</v>
      </c>
      <c r="T21904">
        <v>1</v>
      </c>
      <c r="U21904">
        <v>1</v>
      </c>
      <c r="V21904">
        <v>1</v>
      </c>
      <c r="W21904">
        <v>1</v>
      </c>
      <c r="X21904">
        <v>2</v>
      </c>
      <c r="Y21904">
        <v>1</v>
      </c>
      <c r="Z21904">
        <v>1</v>
      </c>
      <c r="AA21904">
        <v>2</v>
      </c>
      <c r="AF21904" s="1" t="s">
        <v>258</v>
      </c>
      <c r="AL21904" s="1" t="s">
        <v>258</v>
      </c>
      <c r="AM21904" s="1" t="s">
        <v>258</v>
      </c>
      <c r="AN21904">
        <v>2</v>
      </c>
      <c r="AO21904">
        <v>2</v>
      </c>
      <c r="AP21904">
        <v>1</v>
      </c>
      <c r="AQ21904">
        <v>2</v>
      </c>
      <c r="AR21904">
        <v>1</v>
      </c>
      <c r="AS21904">
        <v>1</v>
      </c>
      <c r="AT21904">
        <v>3</v>
      </c>
      <c r="AU21904">
        <v>1</v>
      </c>
      <c r="AV21904">
        <v>1</v>
      </c>
      <c r="AW21904" s="1" t="s">
        <v>388</v>
      </c>
      <c r="AX21904">
        <v>1</v>
      </c>
      <c r="AY21904">
        <v>1</v>
      </c>
      <c r="AZ21904">
        <v>383304401</v>
      </c>
      <c r="BA21904">
        <v>661218.81437370996</v>
      </c>
    </row>
    <row r="21905" spans="1:53" x14ac:dyDescent="0.35">
      <c r="A21905">
        <v>2023</v>
      </c>
      <c r="B21905">
        <v>3833</v>
      </c>
      <c r="C21905">
        <v>44</v>
      </c>
      <c r="D21905">
        <v>1</v>
      </c>
      <c r="E21905" s="1" t="s">
        <v>258</v>
      </c>
      <c r="F21905">
        <v>4</v>
      </c>
      <c r="G21905">
        <v>1</v>
      </c>
      <c r="H21905">
        <v>1</v>
      </c>
      <c r="I21905">
        <v>1</v>
      </c>
      <c r="J21905">
        <v>30</v>
      </c>
      <c r="K21905">
        <v>11</v>
      </c>
      <c r="L21905">
        <v>2018</v>
      </c>
      <c r="M21905">
        <v>4</v>
      </c>
      <c r="N21905">
        <v>2</v>
      </c>
      <c r="R21905">
        <v>9</v>
      </c>
      <c r="S21905" s="1" t="s">
        <v>258</v>
      </c>
      <c r="T21905">
        <v>1</v>
      </c>
      <c r="U21905">
        <v>1</v>
      </c>
      <c r="V21905">
        <v>2</v>
      </c>
      <c r="W21905">
        <v>1</v>
      </c>
      <c r="X21905">
        <v>2</v>
      </c>
      <c r="Y21905">
        <v>1</v>
      </c>
      <c r="Z21905">
        <v>1</v>
      </c>
      <c r="AA21905">
        <v>2</v>
      </c>
      <c r="AF21905" s="1" t="s">
        <v>258</v>
      </c>
      <c r="AL21905" s="1" t="s">
        <v>258</v>
      </c>
      <c r="AM21905" s="1" t="s">
        <v>258</v>
      </c>
      <c r="AN21905">
        <v>2</v>
      </c>
      <c r="AO21905">
        <v>2</v>
      </c>
      <c r="AW21905" s="1" t="s">
        <v>258</v>
      </c>
      <c r="AX21905">
        <v>1</v>
      </c>
      <c r="AY21905">
        <v>1</v>
      </c>
      <c r="AZ21905">
        <v>383304401</v>
      </c>
      <c r="BA21905">
        <v>425914.33749314898</v>
      </c>
    </row>
    <row r="21906" spans="1:53" x14ac:dyDescent="0.35">
      <c r="A21906">
        <v>2023</v>
      </c>
      <c r="B21906">
        <v>3833</v>
      </c>
      <c r="C21906">
        <v>44</v>
      </c>
      <c r="D21906">
        <v>1</v>
      </c>
      <c r="E21906" s="1" t="s">
        <v>258</v>
      </c>
      <c r="F21906">
        <v>6</v>
      </c>
      <c r="G21906">
        <v>5</v>
      </c>
      <c r="H21906">
        <v>1</v>
      </c>
      <c r="I21906">
        <v>1</v>
      </c>
      <c r="J21906">
        <v>19</v>
      </c>
      <c r="K21906">
        <v>6</v>
      </c>
      <c r="L21906">
        <v>2020</v>
      </c>
      <c r="M21906">
        <v>3</v>
      </c>
      <c r="N21906">
        <v>1</v>
      </c>
      <c r="O21906">
        <v>1</v>
      </c>
      <c r="P21906">
        <v>0</v>
      </c>
      <c r="Q21906">
        <v>10</v>
      </c>
      <c r="R21906">
        <v>1</v>
      </c>
      <c r="S21906" s="1" t="s">
        <v>259</v>
      </c>
      <c r="T21906">
        <v>1</v>
      </c>
      <c r="U21906">
        <v>1</v>
      </c>
      <c r="V21906">
        <v>1</v>
      </c>
      <c r="W21906">
        <v>1</v>
      </c>
      <c r="X21906">
        <v>3</v>
      </c>
      <c r="Y21906">
        <v>1</v>
      </c>
      <c r="Z21906">
        <v>1</v>
      </c>
      <c r="AA21906">
        <v>2</v>
      </c>
      <c r="AF21906" s="1" t="s">
        <v>258</v>
      </c>
      <c r="AL21906" s="1" t="s">
        <v>258</v>
      </c>
      <c r="AM21906" s="1" t="s">
        <v>258</v>
      </c>
      <c r="AN21906">
        <v>1</v>
      </c>
      <c r="AO21906">
        <v>2</v>
      </c>
      <c r="AW21906" s="1" t="s">
        <v>258</v>
      </c>
      <c r="AX21906">
        <v>1</v>
      </c>
      <c r="AY21906">
        <v>1</v>
      </c>
      <c r="AZ21906">
        <v>383304401</v>
      </c>
      <c r="BA21906">
        <v>360538.724845491</v>
      </c>
    </row>
    <row r="21907" spans="1:53" x14ac:dyDescent="0.35">
      <c r="A21907">
        <v>2023</v>
      </c>
      <c r="B21907">
        <v>3833</v>
      </c>
      <c r="C21907">
        <v>72</v>
      </c>
      <c r="D21907">
        <v>1</v>
      </c>
      <c r="E21907" s="1" t="s">
        <v>258</v>
      </c>
      <c r="F21907">
        <v>5</v>
      </c>
      <c r="G21907">
        <v>4</v>
      </c>
      <c r="H21907">
        <v>1</v>
      </c>
      <c r="I21907">
        <v>1</v>
      </c>
      <c r="J21907">
        <v>15</v>
      </c>
      <c r="K21907">
        <v>6</v>
      </c>
      <c r="L21907">
        <v>2023</v>
      </c>
      <c r="M21907">
        <v>0</v>
      </c>
      <c r="N21907">
        <v>2</v>
      </c>
      <c r="R21907">
        <v>1</v>
      </c>
      <c r="S21907" s="1" t="s">
        <v>259</v>
      </c>
      <c r="AF21907" s="1" t="s">
        <v>258</v>
      </c>
      <c r="AL21907" s="1" t="s">
        <v>258</v>
      </c>
      <c r="AM21907" s="1" t="s">
        <v>258</v>
      </c>
      <c r="AW21907" s="1" t="s">
        <v>258</v>
      </c>
      <c r="AZ21907">
        <v>383307201</v>
      </c>
      <c r="BA21907">
        <v>425914.33749314898</v>
      </c>
    </row>
    <row r="21908" spans="1:53" x14ac:dyDescent="0.35">
      <c r="A21908">
        <v>2023</v>
      </c>
      <c r="B21908">
        <v>3833</v>
      </c>
      <c r="C21908">
        <v>74</v>
      </c>
      <c r="D21908">
        <v>1</v>
      </c>
      <c r="E21908" s="1" t="s">
        <v>258</v>
      </c>
      <c r="F21908">
        <v>3</v>
      </c>
      <c r="G21908">
        <v>2</v>
      </c>
      <c r="H21908">
        <v>1</v>
      </c>
      <c r="I21908">
        <v>1</v>
      </c>
      <c r="J21908">
        <v>13</v>
      </c>
      <c r="K21908">
        <v>4</v>
      </c>
      <c r="L21908">
        <v>2022</v>
      </c>
      <c r="M21908">
        <v>1</v>
      </c>
      <c r="N21908">
        <v>2</v>
      </c>
      <c r="R21908">
        <v>2</v>
      </c>
      <c r="S21908" s="1" t="s">
        <v>258</v>
      </c>
      <c r="T21908">
        <v>1</v>
      </c>
      <c r="U21908">
        <v>1</v>
      </c>
      <c r="V21908">
        <v>1</v>
      </c>
      <c r="W21908">
        <v>1</v>
      </c>
      <c r="X21908">
        <v>3</v>
      </c>
      <c r="Y21908">
        <v>1</v>
      </c>
      <c r="Z21908">
        <v>1</v>
      </c>
      <c r="AF21908" s="1" t="s">
        <v>258</v>
      </c>
      <c r="AL21908" s="1" t="s">
        <v>258</v>
      </c>
      <c r="AM21908" s="1" t="s">
        <v>258</v>
      </c>
      <c r="AW21908" s="1" t="s">
        <v>258</v>
      </c>
      <c r="AX21908">
        <v>2</v>
      </c>
      <c r="AY21908">
        <v>1</v>
      </c>
      <c r="AZ21908">
        <v>383307401</v>
      </c>
      <c r="BA21908">
        <v>360538.724845491</v>
      </c>
    </row>
    <row r="21909" spans="1:53" x14ac:dyDescent="0.35">
      <c r="A21909">
        <v>2023</v>
      </c>
      <c r="B21909">
        <v>3833</v>
      </c>
      <c r="C21909">
        <v>78</v>
      </c>
      <c r="D21909">
        <v>1</v>
      </c>
      <c r="E21909" s="1" t="s">
        <v>258</v>
      </c>
      <c r="F21909">
        <v>3</v>
      </c>
      <c r="G21909">
        <v>1</v>
      </c>
      <c r="H21909">
        <v>1</v>
      </c>
      <c r="I21909">
        <v>1</v>
      </c>
      <c r="J21909">
        <v>25</v>
      </c>
      <c r="K21909">
        <v>5</v>
      </c>
      <c r="L21909">
        <v>2015</v>
      </c>
      <c r="M21909">
        <v>8</v>
      </c>
      <c r="N21909">
        <v>1</v>
      </c>
      <c r="O21909">
        <v>2</v>
      </c>
      <c r="P21909">
        <v>2</v>
      </c>
      <c r="Q21909">
        <v>14</v>
      </c>
      <c r="R21909">
        <v>1</v>
      </c>
      <c r="S21909" s="1" t="s">
        <v>259</v>
      </c>
      <c r="T21909">
        <v>1</v>
      </c>
      <c r="U21909">
        <v>1</v>
      </c>
      <c r="V21909">
        <v>3</v>
      </c>
      <c r="W21909">
        <v>1</v>
      </c>
      <c r="X21909">
        <v>0</v>
      </c>
      <c r="Y21909">
        <v>1</v>
      </c>
      <c r="Z21909">
        <v>1</v>
      </c>
      <c r="AA21909">
        <v>1</v>
      </c>
      <c r="AB21909">
        <v>1</v>
      </c>
      <c r="AC21909">
        <v>8</v>
      </c>
      <c r="AD21909">
        <v>20</v>
      </c>
      <c r="AE21909">
        <v>1</v>
      </c>
      <c r="AF21909" s="1" t="s">
        <v>389</v>
      </c>
      <c r="AG21909">
        <v>1</v>
      </c>
      <c r="AH21909">
        <v>8</v>
      </c>
      <c r="AI21909">
        <v>20</v>
      </c>
      <c r="AJ21909">
        <v>1</v>
      </c>
      <c r="AL21909" s="1" t="s">
        <v>276</v>
      </c>
      <c r="AM21909" s="1" t="s">
        <v>270</v>
      </c>
      <c r="AN21909">
        <v>2</v>
      </c>
      <c r="AO21909">
        <v>3</v>
      </c>
      <c r="AP21909">
        <v>1</v>
      </c>
      <c r="AQ21909">
        <v>2</v>
      </c>
      <c r="AR21909">
        <v>1</v>
      </c>
      <c r="AS21909">
        <v>1</v>
      </c>
      <c r="AT21909">
        <v>2</v>
      </c>
      <c r="AU21909">
        <v>1</v>
      </c>
      <c r="AV21909">
        <v>2</v>
      </c>
      <c r="AW21909" s="1" t="s">
        <v>281</v>
      </c>
      <c r="AX21909">
        <v>1</v>
      </c>
      <c r="AY21909">
        <v>1</v>
      </c>
      <c r="AZ21909">
        <v>383307801</v>
      </c>
      <c r="BA21909">
        <v>654902.14692476601</v>
      </c>
    </row>
    <row r="21910" spans="1:53" x14ac:dyDescent="0.35">
      <c r="A21910">
        <v>2023</v>
      </c>
      <c r="B21910">
        <v>3833</v>
      </c>
      <c r="C21910">
        <v>78</v>
      </c>
      <c r="D21910">
        <v>1</v>
      </c>
      <c r="E21910" s="1" t="s">
        <v>258</v>
      </c>
      <c r="F21910">
        <v>4</v>
      </c>
      <c r="G21910">
        <v>1</v>
      </c>
      <c r="H21910">
        <v>1</v>
      </c>
      <c r="I21910">
        <v>1</v>
      </c>
      <c r="J21910">
        <v>10</v>
      </c>
      <c r="K21910">
        <v>6</v>
      </c>
      <c r="L21910">
        <v>2022</v>
      </c>
      <c r="M21910">
        <v>1</v>
      </c>
      <c r="N21910">
        <v>2</v>
      </c>
      <c r="R21910">
        <v>9</v>
      </c>
      <c r="S21910" s="1" t="s">
        <v>258</v>
      </c>
      <c r="T21910">
        <v>1</v>
      </c>
      <c r="U21910">
        <v>1</v>
      </c>
      <c r="V21910">
        <v>3</v>
      </c>
      <c r="W21910">
        <v>1</v>
      </c>
      <c r="X21910">
        <v>0</v>
      </c>
      <c r="Y21910">
        <v>1</v>
      </c>
      <c r="Z21910">
        <v>1</v>
      </c>
      <c r="AF21910" s="1" t="s">
        <v>258</v>
      </c>
      <c r="AL21910" s="1" t="s">
        <v>258</v>
      </c>
      <c r="AM21910" s="1" t="s">
        <v>258</v>
      </c>
      <c r="AW21910" s="1" t="s">
        <v>258</v>
      </c>
      <c r="AX21910">
        <v>1</v>
      </c>
      <c r="AY21910">
        <v>1</v>
      </c>
      <c r="AZ21910">
        <v>383307801</v>
      </c>
      <c r="BA21910">
        <v>425914.33749314898</v>
      </c>
    </row>
    <row r="21911" spans="1:53" x14ac:dyDescent="0.35">
      <c r="A21911">
        <v>2023</v>
      </c>
      <c r="B21911">
        <v>3833</v>
      </c>
      <c r="C21911">
        <v>80</v>
      </c>
      <c r="D21911">
        <v>1</v>
      </c>
      <c r="E21911" s="1" t="s">
        <v>258</v>
      </c>
      <c r="F21911">
        <v>3</v>
      </c>
      <c r="G21911">
        <v>2</v>
      </c>
      <c r="H21911">
        <v>1</v>
      </c>
      <c r="I21911">
        <v>1</v>
      </c>
      <c r="J21911">
        <v>9</v>
      </c>
      <c r="K21911">
        <v>5</v>
      </c>
      <c r="L21911">
        <v>2023</v>
      </c>
      <c r="M21911">
        <v>0</v>
      </c>
      <c r="N21911">
        <v>2</v>
      </c>
      <c r="R21911">
        <v>1</v>
      </c>
      <c r="S21911" s="1" t="s">
        <v>259</v>
      </c>
      <c r="AF21911" s="1" t="s">
        <v>258</v>
      </c>
      <c r="AL21911" s="1" t="s">
        <v>258</v>
      </c>
      <c r="AM21911" s="1" t="s">
        <v>258</v>
      </c>
      <c r="AW21911" s="1" t="s">
        <v>258</v>
      </c>
      <c r="AZ21911">
        <v>383308001</v>
      </c>
      <c r="BA21911">
        <v>425914.33749314898</v>
      </c>
    </row>
    <row r="21912" spans="1:53" x14ac:dyDescent="0.35">
      <c r="A21912">
        <v>2023</v>
      </c>
      <c r="B21912">
        <v>3833</v>
      </c>
      <c r="C21912">
        <v>81</v>
      </c>
      <c r="D21912">
        <v>1</v>
      </c>
      <c r="E21912" s="1" t="s">
        <v>258</v>
      </c>
      <c r="F21912">
        <v>5</v>
      </c>
      <c r="G21912">
        <v>4</v>
      </c>
      <c r="H21912">
        <v>1</v>
      </c>
      <c r="I21912">
        <v>2</v>
      </c>
      <c r="S21912" s="1" t="s">
        <v>258</v>
      </c>
      <c r="AF21912" s="1" t="s">
        <v>258</v>
      </c>
      <c r="AL21912" s="1" t="s">
        <v>258</v>
      </c>
      <c r="AM21912" s="1" t="s">
        <v>258</v>
      </c>
      <c r="AW21912" s="1" t="s">
        <v>258</v>
      </c>
      <c r="AZ21912">
        <v>383308101</v>
      </c>
    </row>
    <row r="21913" spans="1:53" x14ac:dyDescent="0.35">
      <c r="A21913">
        <v>2023</v>
      </c>
      <c r="B21913">
        <v>3833</v>
      </c>
      <c r="C21913">
        <v>81</v>
      </c>
      <c r="D21913">
        <v>1</v>
      </c>
      <c r="E21913" s="1" t="s">
        <v>258</v>
      </c>
      <c r="F21913">
        <v>7</v>
      </c>
      <c r="G21913">
        <v>2</v>
      </c>
      <c r="H21913">
        <v>1</v>
      </c>
      <c r="I21913">
        <v>1</v>
      </c>
      <c r="J21913">
        <v>27</v>
      </c>
      <c r="K21913">
        <v>3</v>
      </c>
      <c r="L21913">
        <v>2020</v>
      </c>
      <c r="M21913">
        <v>3</v>
      </c>
      <c r="N21913">
        <v>2</v>
      </c>
      <c r="R21913">
        <v>1</v>
      </c>
      <c r="S21913" s="1" t="s">
        <v>259</v>
      </c>
      <c r="T21913">
        <v>1</v>
      </c>
      <c r="U21913">
        <v>1</v>
      </c>
      <c r="V21913">
        <v>2</v>
      </c>
      <c r="W21913">
        <v>1</v>
      </c>
      <c r="X21913">
        <v>3</v>
      </c>
      <c r="Y21913">
        <v>1</v>
      </c>
      <c r="Z21913">
        <v>1</v>
      </c>
      <c r="AA21913">
        <v>2</v>
      </c>
      <c r="AF21913" s="1" t="s">
        <v>258</v>
      </c>
      <c r="AL21913" s="1" t="s">
        <v>258</v>
      </c>
      <c r="AM21913" s="1" t="s">
        <v>258</v>
      </c>
      <c r="AN21913">
        <v>2</v>
      </c>
      <c r="AO21913">
        <v>2</v>
      </c>
      <c r="AW21913" s="1" t="s">
        <v>258</v>
      </c>
      <c r="AX21913">
        <v>1</v>
      </c>
      <c r="AY21913">
        <v>1</v>
      </c>
      <c r="AZ21913">
        <v>383308101</v>
      </c>
      <c r="BA21913">
        <v>425914.33749314898</v>
      </c>
    </row>
    <row r="21914" spans="1:53" x14ac:dyDescent="0.35">
      <c r="A21914">
        <v>2023</v>
      </c>
      <c r="B21914">
        <v>3833</v>
      </c>
      <c r="C21914">
        <v>97</v>
      </c>
      <c r="D21914">
        <v>1</v>
      </c>
      <c r="E21914" s="1" t="s">
        <v>258</v>
      </c>
      <c r="F21914">
        <v>2</v>
      </c>
      <c r="G21914">
        <v>1</v>
      </c>
      <c r="H21914">
        <v>1</v>
      </c>
      <c r="I21914">
        <v>1</v>
      </c>
      <c r="J21914">
        <v>12</v>
      </c>
      <c r="K21914">
        <v>10</v>
      </c>
      <c r="L21914">
        <v>2015</v>
      </c>
      <c r="M21914">
        <v>8</v>
      </c>
      <c r="N21914">
        <v>2</v>
      </c>
      <c r="R21914">
        <v>2</v>
      </c>
      <c r="S21914" s="1" t="s">
        <v>258</v>
      </c>
      <c r="T21914">
        <v>1</v>
      </c>
      <c r="U21914">
        <v>1</v>
      </c>
      <c r="V21914">
        <v>2</v>
      </c>
      <c r="W21914">
        <v>1</v>
      </c>
      <c r="X21914">
        <v>0</v>
      </c>
      <c r="Y21914">
        <v>1</v>
      </c>
      <c r="Z21914">
        <v>1</v>
      </c>
      <c r="AA21914">
        <v>2</v>
      </c>
      <c r="AF21914" s="1" t="s">
        <v>258</v>
      </c>
      <c r="AL21914" s="1" t="s">
        <v>258</v>
      </c>
      <c r="AM21914" s="1" t="s">
        <v>258</v>
      </c>
      <c r="AN21914">
        <v>2</v>
      </c>
      <c r="AO21914">
        <v>3</v>
      </c>
      <c r="AP21914">
        <v>1</v>
      </c>
      <c r="AQ21914">
        <v>2</v>
      </c>
      <c r="AR21914">
        <v>1</v>
      </c>
      <c r="AS21914">
        <v>1</v>
      </c>
      <c r="AT21914">
        <v>1</v>
      </c>
      <c r="AU21914">
        <v>2</v>
      </c>
      <c r="AV21914">
        <v>2</v>
      </c>
      <c r="AW21914" s="1" t="s">
        <v>384</v>
      </c>
      <c r="AX21914">
        <v>1</v>
      </c>
      <c r="AY21914">
        <v>1</v>
      </c>
      <c r="AZ21914">
        <v>383309701</v>
      </c>
      <c r="BA21914">
        <v>661218.81437370996</v>
      </c>
    </row>
    <row r="21915" spans="1:53" x14ac:dyDescent="0.35">
      <c r="A21915">
        <v>2023</v>
      </c>
      <c r="B21915">
        <v>3834</v>
      </c>
      <c r="C21915">
        <v>27</v>
      </c>
      <c r="D21915">
        <v>1</v>
      </c>
      <c r="E21915" s="1" t="s">
        <v>258</v>
      </c>
      <c r="F21915">
        <v>3</v>
      </c>
      <c r="G21915">
        <v>2</v>
      </c>
      <c r="H21915">
        <v>1</v>
      </c>
      <c r="I21915">
        <v>1</v>
      </c>
      <c r="J21915">
        <v>25</v>
      </c>
      <c r="K21915">
        <v>3</v>
      </c>
      <c r="L21915">
        <v>2017</v>
      </c>
      <c r="M21915">
        <v>6</v>
      </c>
      <c r="N21915">
        <v>2</v>
      </c>
      <c r="R21915">
        <v>1</v>
      </c>
      <c r="S21915" s="1" t="s">
        <v>259</v>
      </c>
      <c r="T21915">
        <v>1</v>
      </c>
      <c r="U21915">
        <v>1</v>
      </c>
      <c r="V21915">
        <v>3</v>
      </c>
      <c r="W21915">
        <v>1</v>
      </c>
      <c r="X21915">
        <v>0</v>
      </c>
      <c r="Y21915">
        <v>1</v>
      </c>
      <c r="Z21915">
        <v>1</v>
      </c>
      <c r="AA21915">
        <v>2</v>
      </c>
      <c r="AF21915" s="1" t="s">
        <v>258</v>
      </c>
      <c r="AL21915" s="1" t="s">
        <v>258</v>
      </c>
      <c r="AM21915" s="1" t="s">
        <v>258</v>
      </c>
      <c r="AN21915">
        <v>3</v>
      </c>
      <c r="AO21915">
        <v>3</v>
      </c>
      <c r="AP21915">
        <v>1</v>
      </c>
      <c r="AQ21915">
        <v>2</v>
      </c>
      <c r="AR21915">
        <v>1</v>
      </c>
      <c r="AS21915">
        <v>1</v>
      </c>
      <c r="AT21915">
        <v>1</v>
      </c>
      <c r="AU21915">
        <v>2</v>
      </c>
      <c r="AV21915">
        <v>2</v>
      </c>
      <c r="AW21915" s="1" t="s">
        <v>261</v>
      </c>
      <c r="AX21915">
        <v>1</v>
      </c>
      <c r="AY21915">
        <v>1</v>
      </c>
      <c r="AZ21915">
        <v>383402701</v>
      </c>
      <c r="BA21915">
        <v>1147735.29429887</v>
      </c>
    </row>
    <row r="21916" spans="1:53" x14ac:dyDescent="0.35">
      <c r="A21916">
        <v>2023</v>
      </c>
      <c r="B21916">
        <v>3834</v>
      </c>
      <c r="C21916">
        <v>27</v>
      </c>
      <c r="D21916">
        <v>1</v>
      </c>
      <c r="E21916" s="1" t="s">
        <v>258</v>
      </c>
      <c r="F21916">
        <v>4</v>
      </c>
      <c r="G21916">
        <v>2</v>
      </c>
      <c r="H21916">
        <v>1</v>
      </c>
      <c r="I21916">
        <v>1</v>
      </c>
      <c r="J21916">
        <v>29</v>
      </c>
      <c r="K21916">
        <v>9</v>
      </c>
      <c r="L21916">
        <v>2021</v>
      </c>
      <c r="M21916">
        <v>1</v>
      </c>
      <c r="N21916">
        <v>2</v>
      </c>
      <c r="R21916">
        <v>9</v>
      </c>
      <c r="S21916" s="1" t="s">
        <v>258</v>
      </c>
      <c r="T21916">
        <v>2</v>
      </c>
      <c r="AF21916" s="1" t="s">
        <v>258</v>
      </c>
      <c r="AL21916" s="1" t="s">
        <v>258</v>
      </c>
      <c r="AM21916" s="1" t="s">
        <v>258</v>
      </c>
      <c r="AW21916" s="1" t="s">
        <v>258</v>
      </c>
      <c r="AZ21916">
        <v>383402701</v>
      </c>
      <c r="BA21916">
        <v>739296.745437923</v>
      </c>
    </row>
    <row r="21917" spans="1:53" x14ac:dyDescent="0.35">
      <c r="A21917">
        <v>2023</v>
      </c>
      <c r="B21917">
        <v>3834</v>
      </c>
      <c r="C21917">
        <v>30</v>
      </c>
      <c r="D21917">
        <v>1</v>
      </c>
      <c r="E21917" s="1" t="s">
        <v>258</v>
      </c>
      <c r="F21917">
        <v>5</v>
      </c>
      <c r="G21917">
        <v>4</v>
      </c>
      <c r="H21917">
        <v>1</v>
      </c>
      <c r="I21917">
        <v>1</v>
      </c>
      <c r="J21917">
        <v>26</v>
      </c>
      <c r="K21917">
        <v>3</v>
      </c>
      <c r="L21917">
        <v>2014</v>
      </c>
      <c r="M21917">
        <v>9</v>
      </c>
      <c r="N21917">
        <v>2</v>
      </c>
      <c r="R21917">
        <v>1</v>
      </c>
      <c r="S21917" s="1" t="s">
        <v>259</v>
      </c>
      <c r="T21917">
        <v>1</v>
      </c>
      <c r="U21917">
        <v>2</v>
      </c>
      <c r="W21917">
        <v>1</v>
      </c>
      <c r="X21917">
        <v>1</v>
      </c>
      <c r="Y21917">
        <v>1</v>
      </c>
      <c r="Z21917">
        <v>1</v>
      </c>
      <c r="AA21917">
        <v>1</v>
      </c>
      <c r="AB21917">
        <v>1</v>
      </c>
      <c r="AC21917">
        <v>12</v>
      </c>
      <c r="AD21917">
        <v>10</v>
      </c>
      <c r="AE21917">
        <v>2</v>
      </c>
      <c r="AF21917" s="1" t="s">
        <v>258</v>
      </c>
      <c r="AL21917" s="1" t="s">
        <v>258</v>
      </c>
      <c r="AM21917" s="1" t="s">
        <v>258</v>
      </c>
      <c r="AN21917">
        <v>1</v>
      </c>
      <c r="AO21917">
        <v>2</v>
      </c>
      <c r="AP21917">
        <v>1</v>
      </c>
      <c r="AQ21917">
        <v>2</v>
      </c>
      <c r="AR21917">
        <v>1</v>
      </c>
      <c r="AS21917">
        <v>1</v>
      </c>
      <c r="AT21917">
        <v>1</v>
      </c>
      <c r="AU21917">
        <v>1</v>
      </c>
      <c r="AV21917">
        <v>2</v>
      </c>
      <c r="AW21917" s="1" t="s">
        <v>408</v>
      </c>
      <c r="AX21917">
        <v>1</v>
      </c>
      <c r="AY21917">
        <v>1</v>
      </c>
      <c r="AZ21917">
        <v>383403001</v>
      </c>
      <c r="BA21917">
        <v>1147735.29429887</v>
      </c>
    </row>
    <row r="21918" spans="1:53" x14ac:dyDescent="0.35">
      <c r="A21918">
        <v>2023</v>
      </c>
      <c r="B21918">
        <v>3834</v>
      </c>
      <c r="C21918">
        <v>30</v>
      </c>
      <c r="D21918">
        <v>1</v>
      </c>
      <c r="E21918" s="1" t="s">
        <v>258</v>
      </c>
      <c r="F21918">
        <v>6</v>
      </c>
      <c r="G21918">
        <v>4</v>
      </c>
      <c r="H21918">
        <v>1</v>
      </c>
      <c r="I21918">
        <v>1</v>
      </c>
      <c r="J21918">
        <v>7</v>
      </c>
      <c r="K21918">
        <v>3</v>
      </c>
      <c r="L21918">
        <v>2017</v>
      </c>
      <c r="M21918">
        <v>6</v>
      </c>
      <c r="N21918">
        <v>2</v>
      </c>
      <c r="R21918">
        <v>9</v>
      </c>
      <c r="S21918" s="1" t="s">
        <v>258</v>
      </c>
      <c r="T21918">
        <v>1</v>
      </c>
      <c r="U21918">
        <v>1</v>
      </c>
      <c r="V21918">
        <v>3</v>
      </c>
      <c r="W21918">
        <v>1</v>
      </c>
      <c r="X21918">
        <v>1</v>
      </c>
      <c r="Y21918">
        <v>1</v>
      </c>
      <c r="Z21918">
        <v>1</v>
      </c>
      <c r="AA21918">
        <v>1</v>
      </c>
      <c r="AB21918">
        <v>1</v>
      </c>
      <c r="AC21918">
        <v>1</v>
      </c>
      <c r="AD21918">
        <v>10</v>
      </c>
      <c r="AE21918">
        <v>2</v>
      </c>
      <c r="AF21918" s="1" t="s">
        <v>258</v>
      </c>
      <c r="AL21918" s="1" t="s">
        <v>258</v>
      </c>
      <c r="AM21918" s="1" t="s">
        <v>258</v>
      </c>
      <c r="AN21918">
        <v>1</v>
      </c>
      <c r="AO21918">
        <v>2</v>
      </c>
      <c r="AP21918">
        <v>1</v>
      </c>
      <c r="AQ21918">
        <v>2</v>
      </c>
      <c r="AR21918">
        <v>1</v>
      </c>
      <c r="AS21918">
        <v>1</v>
      </c>
      <c r="AT21918">
        <v>1</v>
      </c>
      <c r="AU21918">
        <v>2</v>
      </c>
      <c r="AV21918">
        <v>2</v>
      </c>
      <c r="AW21918" s="1" t="s">
        <v>408</v>
      </c>
      <c r="AX21918">
        <v>1</v>
      </c>
      <c r="AY21918">
        <v>1</v>
      </c>
      <c r="AZ21918">
        <v>383403001</v>
      </c>
      <c r="BA21918">
        <v>1147735.29429887</v>
      </c>
    </row>
    <row r="21919" spans="1:53" x14ac:dyDescent="0.35">
      <c r="A21919">
        <v>2023</v>
      </c>
      <c r="B21919">
        <v>3834</v>
      </c>
      <c r="C21919">
        <v>30</v>
      </c>
      <c r="D21919">
        <v>1</v>
      </c>
      <c r="E21919" s="1" t="s">
        <v>258</v>
      </c>
      <c r="F21919">
        <v>7</v>
      </c>
      <c r="G21919">
        <v>4</v>
      </c>
      <c r="H21919">
        <v>1</v>
      </c>
      <c r="I21919">
        <v>1</v>
      </c>
      <c r="J21919">
        <v>23</v>
      </c>
      <c r="K21919">
        <v>4</v>
      </c>
      <c r="L21919">
        <v>2023</v>
      </c>
      <c r="M21919">
        <v>0</v>
      </c>
      <c r="N21919">
        <v>2</v>
      </c>
      <c r="R21919">
        <v>9</v>
      </c>
      <c r="S21919" s="1" t="s">
        <v>258</v>
      </c>
      <c r="AF21919" s="1" t="s">
        <v>258</v>
      </c>
      <c r="AL21919" s="1" t="s">
        <v>258</v>
      </c>
      <c r="AM21919" s="1" t="s">
        <v>258</v>
      </c>
      <c r="AW21919" s="1" t="s">
        <v>258</v>
      </c>
      <c r="AZ21919">
        <v>383403001</v>
      </c>
      <c r="BA21919">
        <v>625818.57997888501</v>
      </c>
    </row>
    <row r="21920" spans="1:53" x14ac:dyDescent="0.35">
      <c r="A21920">
        <v>2023</v>
      </c>
      <c r="B21920">
        <v>3834</v>
      </c>
      <c r="C21920">
        <v>141</v>
      </c>
      <c r="D21920">
        <v>1</v>
      </c>
      <c r="E21920" s="1" t="s">
        <v>258</v>
      </c>
      <c r="F21920">
        <v>2</v>
      </c>
      <c r="G21920">
        <v>1</v>
      </c>
      <c r="H21920">
        <v>1</v>
      </c>
      <c r="I21920">
        <v>1</v>
      </c>
      <c r="J21920">
        <v>6</v>
      </c>
      <c r="K21920">
        <v>12</v>
      </c>
      <c r="L21920">
        <v>2016</v>
      </c>
      <c r="M21920">
        <v>6</v>
      </c>
      <c r="N21920">
        <v>1</v>
      </c>
      <c r="O21920">
        <v>1</v>
      </c>
      <c r="P21920">
        <v>11</v>
      </c>
      <c r="Q21920">
        <v>14</v>
      </c>
      <c r="R21920">
        <v>1</v>
      </c>
      <c r="S21920" s="1" t="s">
        <v>259</v>
      </c>
      <c r="T21920">
        <v>1</v>
      </c>
      <c r="U21920">
        <v>1</v>
      </c>
      <c r="V21920">
        <v>1</v>
      </c>
      <c r="W21920">
        <v>1</v>
      </c>
      <c r="X21920">
        <v>2</v>
      </c>
      <c r="Y21920">
        <v>1</v>
      </c>
      <c r="Z21920">
        <v>1</v>
      </c>
      <c r="AA21920">
        <v>2</v>
      </c>
      <c r="AF21920" s="1" t="s">
        <v>258</v>
      </c>
      <c r="AL21920" s="1" t="s">
        <v>258</v>
      </c>
      <c r="AM21920" s="1" t="s">
        <v>258</v>
      </c>
      <c r="AN21920">
        <v>2</v>
      </c>
      <c r="AO21920">
        <v>2</v>
      </c>
      <c r="AP21920">
        <v>1</v>
      </c>
      <c r="AQ21920">
        <v>1</v>
      </c>
      <c r="AR21920">
        <v>1</v>
      </c>
      <c r="AS21920">
        <v>1</v>
      </c>
      <c r="AT21920">
        <v>1</v>
      </c>
      <c r="AU21920">
        <v>1</v>
      </c>
      <c r="AV21920">
        <v>2</v>
      </c>
      <c r="AW21920" s="1" t="s">
        <v>261</v>
      </c>
      <c r="AX21920">
        <v>1</v>
      </c>
      <c r="AY21920">
        <v>1</v>
      </c>
      <c r="AZ21920">
        <v>383414101</v>
      </c>
      <c r="BA21920">
        <v>1147735.29429887</v>
      </c>
    </row>
    <row r="21921" spans="1:53" x14ac:dyDescent="0.35">
      <c r="A21921">
        <v>2023</v>
      </c>
      <c r="B21921">
        <v>3834</v>
      </c>
      <c r="C21921">
        <v>141</v>
      </c>
      <c r="D21921">
        <v>1</v>
      </c>
      <c r="E21921" s="1" t="s">
        <v>258</v>
      </c>
      <c r="F21921">
        <v>3</v>
      </c>
      <c r="G21921">
        <v>1</v>
      </c>
      <c r="H21921">
        <v>1</v>
      </c>
      <c r="I21921">
        <v>1</v>
      </c>
      <c r="J21921">
        <v>10</v>
      </c>
      <c r="K21921">
        <v>2</v>
      </c>
      <c r="L21921">
        <v>2023</v>
      </c>
      <c r="M21921">
        <v>0</v>
      </c>
      <c r="N21921">
        <v>2</v>
      </c>
      <c r="R21921">
        <v>9</v>
      </c>
      <c r="S21921" s="1" t="s">
        <v>258</v>
      </c>
      <c r="AF21921" s="1" t="s">
        <v>258</v>
      </c>
      <c r="AL21921" s="1" t="s">
        <v>258</v>
      </c>
      <c r="AM21921" s="1" t="s">
        <v>258</v>
      </c>
      <c r="AW21921" s="1" t="s">
        <v>258</v>
      </c>
      <c r="AZ21921">
        <v>383414101</v>
      </c>
      <c r="BA21921">
        <v>625818.57997888501</v>
      </c>
    </row>
    <row r="21922" spans="1:53" x14ac:dyDescent="0.35">
      <c r="A21922">
        <v>2023</v>
      </c>
      <c r="B21922">
        <v>3834</v>
      </c>
      <c r="C21922">
        <v>142</v>
      </c>
      <c r="D21922">
        <v>1</v>
      </c>
      <c r="E21922" s="1" t="s">
        <v>258</v>
      </c>
      <c r="F21922">
        <v>4</v>
      </c>
      <c r="G21922">
        <v>2</v>
      </c>
      <c r="H21922">
        <v>1</v>
      </c>
      <c r="I21922">
        <v>1</v>
      </c>
      <c r="J21922">
        <v>1</v>
      </c>
      <c r="K21922">
        <v>5</v>
      </c>
      <c r="L21922">
        <v>2012</v>
      </c>
      <c r="M21922">
        <v>11</v>
      </c>
      <c r="N21922">
        <v>1</v>
      </c>
      <c r="O21922">
        <v>2</v>
      </c>
      <c r="P21922">
        <v>2</v>
      </c>
      <c r="Q21922">
        <v>20</v>
      </c>
      <c r="R21922">
        <v>2</v>
      </c>
      <c r="S21922" s="1" t="s">
        <v>258</v>
      </c>
      <c r="T21922">
        <v>1</v>
      </c>
      <c r="U21922">
        <v>2</v>
      </c>
      <c r="W21922">
        <v>1</v>
      </c>
      <c r="X21922">
        <v>1</v>
      </c>
      <c r="Y21922">
        <v>1</v>
      </c>
      <c r="Z21922">
        <v>1</v>
      </c>
      <c r="AA21922">
        <v>2</v>
      </c>
      <c r="AF21922" s="1" t="s">
        <v>258</v>
      </c>
      <c r="AL21922" s="1" t="s">
        <v>258</v>
      </c>
      <c r="AM21922" s="1" t="s">
        <v>258</v>
      </c>
      <c r="AN21922">
        <v>2</v>
      </c>
      <c r="AO21922">
        <v>2</v>
      </c>
      <c r="AP21922">
        <v>1</v>
      </c>
      <c r="AQ21922">
        <v>2</v>
      </c>
      <c r="AR21922">
        <v>1</v>
      </c>
      <c r="AS21922">
        <v>1</v>
      </c>
      <c r="AT21922">
        <v>1</v>
      </c>
      <c r="AU21922">
        <v>1</v>
      </c>
      <c r="AV21922">
        <v>2</v>
      </c>
      <c r="AW21922" s="1" t="s">
        <v>261</v>
      </c>
      <c r="AX21922">
        <v>2</v>
      </c>
      <c r="AY21922">
        <v>5</v>
      </c>
      <c r="AZ21922">
        <v>383414201</v>
      </c>
      <c r="BA21922">
        <v>1513148.9736595601</v>
      </c>
    </row>
    <row r="21923" spans="1:53" x14ac:dyDescent="0.35">
      <c r="A21923">
        <v>2023</v>
      </c>
      <c r="B21923">
        <v>3834</v>
      </c>
      <c r="C21923">
        <v>143</v>
      </c>
      <c r="D21923">
        <v>1</v>
      </c>
      <c r="E21923" s="1" t="s">
        <v>258</v>
      </c>
      <c r="F21923">
        <v>3</v>
      </c>
      <c r="G21923">
        <v>2</v>
      </c>
      <c r="H21923">
        <v>1</v>
      </c>
      <c r="I21923">
        <v>1</v>
      </c>
      <c r="J21923">
        <v>22</v>
      </c>
      <c r="K21923">
        <v>12</v>
      </c>
      <c r="L21923">
        <v>2021</v>
      </c>
      <c r="M21923">
        <v>1</v>
      </c>
      <c r="N21923">
        <v>2</v>
      </c>
      <c r="R21923">
        <v>2</v>
      </c>
      <c r="S21923" s="1" t="s">
        <v>258</v>
      </c>
      <c r="T21923">
        <v>1</v>
      </c>
      <c r="U21923">
        <v>1</v>
      </c>
      <c r="V21923">
        <v>3</v>
      </c>
      <c r="W21923">
        <v>1</v>
      </c>
      <c r="X21923">
        <v>0</v>
      </c>
      <c r="Y21923">
        <v>1</v>
      </c>
      <c r="Z21923">
        <v>1</v>
      </c>
      <c r="AF21923" s="1" t="s">
        <v>258</v>
      </c>
      <c r="AL21923" s="1" t="s">
        <v>258</v>
      </c>
      <c r="AM21923" s="1" t="s">
        <v>258</v>
      </c>
      <c r="AW21923" s="1" t="s">
        <v>258</v>
      </c>
      <c r="AX21923">
        <v>1</v>
      </c>
      <c r="AY21923">
        <v>1</v>
      </c>
      <c r="AZ21923">
        <v>383414301</v>
      </c>
      <c r="BA21923">
        <v>739296.745437923</v>
      </c>
    </row>
    <row r="21924" spans="1:53" x14ac:dyDescent="0.35">
      <c r="A21924">
        <v>2023</v>
      </c>
      <c r="B21924">
        <v>3834</v>
      </c>
      <c r="C21924">
        <v>146</v>
      </c>
      <c r="D21924">
        <v>1</v>
      </c>
      <c r="E21924" s="1" t="s">
        <v>258</v>
      </c>
      <c r="F21924">
        <v>3</v>
      </c>
      <c r="G21924">
        <v>2</v>
      </c>
      <c r="H21924">
        <v>1</v>
      </c>
      <c r="I21924">
        <v>1</v>
      </c>
      <c r="J21924">
        <v>15</v>
      </c>
      <c r="K21924">
        <v>4</v>
      </c>
      <c r="L21924">
        <v>2013</v>
      </c>
      <c r="M21924">
        <v>10</v>
      </c>
      <c r="N21924">
        <v>1</v>
      </c>
      <c r="O21924">
        <v>2</v>
      </c>
      <c r="P21924">
        <v>2</v>
      </c>
      <c r="Q21924">
        <v>20</v>
      </c>
      <c r="R21924">
        <v>1</v>
      </c>
      <c r="S21924" s="1" t="s">
        <v>259</v>
      </c>
      <c r="T21924">
        <v>1</v>
      </c>
      <c r="U21924">
        <v>1</v>
      </c>
      <c r="V21924">
        <v>2</v>
      </c>
      <c r="W21924">
        <v>1</v>
      </c>
      <c r="X21924">
        <v>2</v>
      </c>
      <c r="Y21924">
        <v>1</v>
      </c>
      <c r="Z21924">
        <v>1</v>
      </c>
      <c r="AA21924">
        <v>2</v>
      </c>
      <c r="AF21924" s="1" t="s">
        <v>258</v>
      </c>
      <c r="AL21924" s="1" t="s">
        <v>258</v>
      </c>
      <c r="AM21924" s="1" t="s">
        <v>258</v>
      </c>
      <c r="AN21924">
        <v>1</v>
      </c>
      <c r="AO21924">
        <v>1</v>
      </c>
      <c r="AP21924">
        <v>1</v>
      </c>
      <c r="AQ21924">
        <v>2</v>
      </c>
      <c r="AR21924">
        <v>1</v>
      </c>
      <c r="AS21924">
        <v>1</v>
      </c>
      <c r="AT21924">
        <v>1</v>
      </c>
      <c r="AU21924">
        <v>1</v>
      </c>
      <c r="AV21924">
        <v>2</v>
      </c>
      <c r="AW21924" s="1" t="s">
        <v>262</v>
      </c>
      <c r="AX21924">
        <v>1</v>
      </c>
      <c r="AY21924">
        <v>1</v>
      </c>
      <c r="AZ21924">
        <v>383414601</v>
      </c>
      <c r="BA21924">
        <v>1513148.9736595601</v>
      </c>
    </row>
    <row r="21925" spans="1:53" x14ac:dyDescent="0.35">
      <c r="A21925">
        <v>2023</v>
      </c>
      <c r="B21925">
        <v>3834</v>
      </c>
      <c r="C21925">
        <v>147</v>
      </c>
      <c r="D21925">
        <v>1</v>
      </c>
      <c r="E21925" s="1" t="s">
        <v>258</v>
      </c>
      <c r="F21925">
        <v>3</v>
      </c>
      <c r="G21925">
        <v>1</v>
      </c>
      <c r="H21925">
        <v>1</v>
      </c>
      <c r="I21925">
        <v>1</v>
      </c>
      <c r="J21925">
        <v>4</v>
      </c>
      <c r="K21925">
        <v>9</v>
      </c>
      <c r="L21925">
        <v>2019</v>
      </c>
      <c r="M21925">
        <v>3</v>
      </c>
      <c r="N21925">
        <v>2</v>
      </c>
      <c r="R21925">
        <v>1</v>
      </c>
      <c r="S21925" s="1" t="s">
        <v>412</v>
      </c>
      <c r="T21925">
        <v>1</v>
      </c>
      <c r="U21925">
        <v>2</v>
      </c>
      <c r="W21925">
        <v>1</v>
      </c>
      <c r="X21925">
        <v>2</v>
      </c>
      <c r="Y21925">
        <v>1</v>
      </c>
      <c r="Z21925">
        <v>1</v>
      </c>
      <c r="AA21925">
        <v>2</v>
      </c>
      <c r="AF21925" s="1" t="s">
        <v>258</v>
      </c>
      <c r="AL21925" s="1" t="s">
        <v>258</v>
      </c>
      <c r="AM21925" s="1" t="s">
        <v>258</v>
      </c>
      <c r="AN21925">
        <v>1</v>
      </c>
      <c r="AO21925">
        <v>2</v>
      </c>
      <c r="AW21925" s="1" t="s">
        <v>258</v>
      </c>
      <c r="AX21925">
        <v>1</v>
      </c>
      <c r="AY21925">
        <v>1</v>
      </c>
      <c r="AZ21925">
        <v>383414701</v>
      </c>
      <c r="BA21925">
        <v>625818.57997888501</v>
      </c>
    </row>
    <row r="21926" spans="1:53" x14ac:dyDescent="0.35">
      <c r="A21926">
        <v>2023</v>
      </c>
      <c r="B21926">
        <v>3834</v>
      </c>
      <c r="C21926">
        <v>186</v>
      </c>
      <c r="D21926">
        <v>1</v>
      </c>
      <c r="E21926" s="1" t="s">
        <v>258</v>
      </c>
      <c r="F21926">
        <v>8</v>
      </c>
      <c r="G21926">
        <v>6</v>
      </c>
      <c r="H21926">
        <v>1</v>
      </c>
      <c r="I21926">
        <v>1</v>
      </c>
      <c r="J21926">
        <v>29</v>
      </c>
      <c r="K21926">
        <v>5</v>
      </c>
      <c r="L21926">
        <v>2023</v>
      </c>
      <c r="M21926">
        <v>0</v>
      </c>
      <c r="N21926">
        <v>2</v>
      </c>
      <c r="R21926">
        <v>1</v>
      </c>
      <c r="S21926" s="1" t="s">
        <v>259</v>
      </c>
      <c r="AF21926" s="1" t="s">
        <v>258</v>
      </c>
      <c r="AL21926" s="1" t="s">
        <v>258</v>
      </c>
      <c r="AM21926" s="1" t="s">
        <v>258</v>
      </c>
      <c r="AW21926" s="1" t="s">
        <v>258</v>
      </c>
      <c r="AZ21926">
        <v>383418601</v>
      </c>
      <c r="BA21926">
        <v>739296.745437923</v>
      </c>
    </row>
    <row r="21927" spans="1:53" x14ac:dyDescent="0.35">
      <c r="A21927">
        <v>2023</v>
      </c>
      <c r="B21927">
        <v>3834</v>
      </c>
      <c r="C21927">
        <v>186</v>
      </c>
      <c r="D21927">
        <v>1</v>
      </c>
      <c r="E21927" s="1" t="s">
        <v>258</v>
      </c>
      <c r="F21927">
        <v>9</v>
      </c>
      <c r="G21927">
        <v>6</v>
      </c>
      <c r="H21927">
        <v>1</v>
      </c>
      <c r="I21927">
        <v>1</v>
      </c>
      <c r="J21927">
        <v>13</v>
      </c>
      <c r="K21927">
        <v>3</v>
      </c>
      <c r="L21927">
        <v>2017</v>
      </c>
      <c r="M21927">
        <v>6</v>
      </c>
      <c r="N21927">
        <v>1</v>
      </c>
      <c r="O21927">
        <v>1</v>
      </c>
      <c r="P21927">
        <v>6</v>
      </c>
      <c r="Q21927">
        <v>20</v>
      </c>
      <c r="R21927">
        <v>9</v>
      </c>
      <c r="S21927" s="1" t="s">
        <v>258</v>
      </c>
      <c r="T21927">
        <v>1</v>
      </c>
      <c r="U21927">
        <v>1</v>
      </c>
      <c r="V21927">
        <v>3</v>
      </c>
      <c r="W21927">
        <v>1</v>
      </c>
      <c r="X21927">
        <v>1</v>
      </c>
      <c r="Y21927">
        <v>1</v>
      </c>
      <c r="Z21927">
        <v>1</v>
      </c>
      <c r="AA21927">
        <v>2</v>
      </c>
      <c r="AF21927" s="1" t="s">
        <v>258</v>
      </c>
      <c r="AL21927" s="1" t="s">
        <v>258</v>
      </c>
      <c r="AM21927" s="1" t="s">
        <v>258</v>
      </c>
      <c r="AN21927">
        <v>2</v>
      </c>
      <c r="AO21927">
        <v>3</v>
      </c>
      <c r="AP21927">
        <v>1</v>
      </c>
      <c r="AQ21927">
        <v>1</v>
      </c>
      <c r="AR21927">
        <v>1</v>
      </c>
      <c r="AS21927">
        <v>2</v>
      </c>
      <c r="AT21927">
        <v>1</v>
      </c>
      <c r="AU21927">
        <v>1</v>
      </c>
      <c r="AV21927">
        <v>2</v>
      </c>
      <c r="AW21927" s="1" t="s">
        <v>261</v>
      </c>
      <c r="AX21927">
        <v>2</v>
      </c>
      <c r="AY21927">
        <v>5</v>
      </c>
      <c r="AZ21927">
        <v>383418601</v>
      </c>
      <c r="BA21927">
        <v>1147735.29429887</v>
      </c>
    </row>
    <row r="21928" spans="1:53" x14ac:dyDescent="0.35">
      <c r="A21928">
        <v>2023</v>
      </c>
      <c r="B21928">
        <v>3834</v>
      </c>
      <c r="C21928">
        <v>189</v>
      </c>
      <c r="D21928">
        <v>1</v>
      </c>
      <c r="E21928" s="1" t="s">
        <v>258</v>
      </c>
      <c r="F21928">
        <v>3</v>
      </c>
      <c r="G21928">
        <v>2</v>
      </c>
      <c r="H21928">
        <v>1</v>
      </c>
      <c r="I21928">
        <v>1</v>
      </c>
      <c r="J21928">
        <v>26</v>
      </c>
      <c r="K21928">
        <v>7</v>
      </c>
      <c r="L21928">
        <v>2018</v>
      </c>
      <c r="M21928">
        <v>5</v>
      </c>
      <c r="N21928">
        <v>1</v>
      </c>
      <c r="O21928">
        <v>1</v>
      </c>
      <c r="P21928">
        <v>15</v>
      </c>
      <c r="Q21928">
        <v>14</v>
      </c>
      <c r="R21928">
        <v>1</v>
      </c>
      <c r="S21928" s="1" t="s">
        <v>259</v>
      </c>
      <c r="T21928">
        <v>1</v>
      </c>
      <c r="U21928">
        <v>1</v>
      </c>
      <c r="V21928">
        <v>2</v>
      </c>
      <c r="W21928">
        <v>1</v>
      </c>
      <c r="X21928">
        <v>0</v>
      </c>
      <c r="Y21928">
        <v>1</v>
      </c>
      <c r="Z21928">
        <v>1</v>
      </c>
      <c r="AA21928">
        <v>2</v>
      </c>
      <c r="AF21928" s="1" t="s">
        <v>258</v>
      </c>
      <c r="AL21928" s="1" t="s">
        <v>258</v>
      </c>
      <c r="AM21928" s="1" t="s">
        <v>258</v>
      </c>
      <c r="AN21928">
        <v>1</v>
      </c>
      <c r="AO21928">
        <v>2</v>
      </c>
      <c r="AW21928" s="1" t="s">
        <v>258</v>
      </c>
      <c r="AX21928">
        <v>1</v>
      </c>
      <c r="AY21928">
        <v>1</v>
      </c>
      <c r="AZ21928">
        <v>383418901</v>
      </c>
      <c r="BA21928">
        <v>1147735.29429887</v>
      </c>
    </row>
    <row r="21929" spans="1:53" x14ac:dyDescent="0.35">
      <c r="A21929">
        <v>2023</v>
      </c>
      <c r="B21929">
        <v>3834</v>
      </c>
      <c r="C21929">
        <v>189</v>
      </c>
      <c r="D21929">
        <v>1</v>
      </c>
      <c r="E21929" s="1" t="s">
        <v>258</v>
      </c>
      <c r="F21929">
        <v>4</v>
      </c>
      <c r="G21929">
        <v>2</v>
      </c>
      <c r="H21929">
        <v>1</v>
      </c>
      <c r="I21929">
        <v>1</v>
      </c>
      <c r="J21929">
        <v>31</v>
      </c>
      <c r="K21929">
        <v>10</v>
      </c>
      <c r="L21929">
        <v>2021</v>
      </c>
      <c r="M21929">
        <v>1</v>
      </c>
      <c r="N21929">
        <v>2</v>
      </c>
      <c r="R21929">
        <v>9</v>
      </c>
      <c r="S21929" s="1" t="s">
        <v>258</v>
      </c>
      <c r="T21929">
        <v>2</v>
      </c>
      <c r="AF21929" s="1" t="s">
        <v>258</v>
      </c>
      <c r="AL21929" s="1" t="s">
        <v>258</v>
      </c>
      <c r="AM21929" s="1" t="s">
        <v>258</v>
      </c>
      <c r="AW21929" s="1" t="s">
        <v>258</v>
      </c>
      <c r="AZ21929">
        <v>383418901</v>
      </c>
      <c r="BA21929">
        <v>625818.57997888501</v>
      </c>
    </row>
    <row r="21930" spans="1:53" x14ac:dyDescent="0.35">
      <c r="A21930">
        <v>2023</v>
      </c>
      <c r="B21930">
        <v>3834</v>
      </c>
      <c r="C21930">
        <v>191</v>
      </c>
      <c r="D21930">
        <v>1</v>
      </c>
      <c r="E21930" s="1" t="s">
        <v>258</v>
      </c>
      <c r="F21930">
        <v>3</v>
      </c>
      <c r="G21930">
        <v>2</v>
      </c>
      <c r="H21930">
        <v>1</v>
      </c>
      <c r="I21930">
        <v>1</v>
      </c>
      <c r="J21930">
        <v>27</v>
      </c>
      <c r="K21930">
        <v>5</v>
      </c>
      <c r="L21930">
        <v>2023</v>
      </c>
      <c r="M21930">
        <v>0</v>
      </c>
      <c r="N21930">
        <v>2</v>
      </c>
      <c r="R21930">
        <v>2</v>
      </c>
      <c r="S21930" s="1" t="s">
        <v>258</v>
      </c>
      <c r="AF21930" s="1" t="s">
        <v>258</v>
      </c>
      <c r="AL21930" s="1" t="s">
        <v>258</v>
      </c>
      <c r="AM21930" s="1" t="s">
        <v>258</v>
      </c>
      <c r="AW21930" s="1" t="s">
        <v>258</v>
      </c>
      <c r="AZ21930">
        <v>383419101</v>
      </c>
      <c r="BA21930">
        <v>625818.57997888501</v>
      </c>
    </row>
    <row r="21931" spans="1:53" x14ac:dyDescent="0.35">
      <c r="A21931">
        <v>2023</v>
      </c>
      <c r="B21931">
        <v>3834</v>
      </c>
      <c r="C21931">
        <v>191</v>
      </c>
      <c r="D21931">
        <v>1</v>
      </c>
      <c r="E21931" s="1" t="s">
        <v>258</v>
      </c>
      <c r="F21931">
        <v>4</v>
      </c>
      <c r="G21931">
        <v>2</v>
      </c>
      <c r="H21931">
        <v>1</v>
      </c>
      <c r="I21931">
        <v>1</v>
      </c>
      <c r="J21931">
        <v>27</v>
      </c>
      <c r="K21931">
        <v>5</v>
      </c>
      <c r="L21931">
        <v>2023</v>
      </c>
      <c r="M21931">
        <v>0</v>
      </c>
      <c r="N21931">
        <v>2</v>
      </c>
      <c r="R21931">
        <v>9</v>
      </c>
      <c r="S21931" s="1" t="s">
        <v>258</v>
      </c>
      <c r="AF21931" s="1" t="s">
        <v>258</v>
      </c>
      <c r="AL21931" s="1" t="s">
        <v>258</v>
      </c>
      <c r="AM21931" s="1" t="s">
        <v>258</v>
      </c>
      <c r="AW21931" s="1" t="s">
        <v>258</v>
      </c>
      <c r="AZ21931">
        <v>383419101</v>
      </c>
      <c r="BA21931">
        <v>625818.57997888501</v>
      </c>
    </row>
    <row r="21932" spans="1:53" x14ac:dyDescent="0.35">
      <c r="A21932">
        <v>2023</v>
      </c>
      <c r="B21932">
        <v>3834</v>
      </c>
      <c r="C21932">
        <v>193</v>
      </c>
      <c r="D21932">
        <v>1</v>
      </c>
      <c r="E21932" s="1" t="s">
        <v>258</v>
      </c>
      <c r="F21932">
        <v>5</v>
      </c>
      <c r="G21932">
        <v>2</v>
      </c>
      <c r="H21932">
        <v>1</v>
      </c>
      <c r="I21932">
        <v>1</v>
      </c>
      <c r="J21932">
        <v>20</v>
      </c>
      <c r="K21932">
        <v>10</v>
      </c>
      <c r="L21932">
        <v>2018</v>
      </c>
      <c r="M21932">
        <v>4</v>
      </c>
      <c r="N21932">
        <v>2</v>
      </c>
      <c r="R21932">
        <v>1</v>
      </c>
      <c r="S21932" s="1" t="s">
        <v>259</v>
      </c>
      <c r="T21932">
        <v>1</v>
      </c>
      <c r="U21932">
        <v>1</v>
      </c>
      <c r="V21932">
        <v>1</v>
      </c>
      <c r="W21932">
        <v>1</v>
      </c>
      <c r="X21932">
        <v>0</v>
      </c>
      <c r="Y21932">
        <v>1</v>
      </c>
      <c r="Z21932">
        <v>1</v>
      </c>
      <c r="AA21932">
        <v>2</v>
      </c>
      <c r="AF21932" s="1" t="s">
        <v>258</v>
      </c>
      <c r="AL21932" s="1" t="s">
        <v>258</v>
      </c>
      <c r="AM21932" s="1" t="s">
        <v>258</v>
      </c>
      <c r="AN21932">
        <v>1</v>
      </c>
      <c r="AO21932">
        <v>2</v>
      </c>
      <c r="AW21932" s="1" t="s">
        <v>258</v>
      </c>
      <c r="AX21932">
        <v>1</v>
      </c>
      <c r="AY21932">
        <v>9</v>
      </c>
      <c r="AZ21932">
        <v>383419301</v>
      </c>
      <c r="BA21932">
        <v>625818.57997888501</v>
      </c>
    </row>
    <row r="21933" spans="1:53" x14ac:dyDescent="0.35">
      <c r="A21933">
        <v>2023</v>
      </c>
      <c r="B21933">
        <v>3834</v>
      </c>
      <c r="C21933">
        <v>195</v>
      </c>
      <c r="D21933">
        <v>1</v>
      </c>
      <c r="E21933" s="1" t="s">
        <v>258</v>
      </c>
      <c r="F21933">
        <v>4</v>
      </c>
      <c r="G21933">
        <v>2</v>
      </c>
      <c r="H21933">
        <v>1</v>
      </c>
      <c r="I21933">
        <v>1</v>
      </c>
      <c r="J21933">
        <v>28</v>
      </c>
      <c r="K21933">
        <v>2</v>
      </c>
      <c r="L21933">
        <v>2012</v>
      </c>
      <c r="M21933">
        <v>11</v>
      </c>
      <c r="N21933">
        <v>2</v>
      </c>
      <c r="R21933">
        <v>1</v>
      </c>
      <c r="S21933" s="1" t="s">
        <v>259</v>
      </c>
      <c r="T21933">
        <v>1</v>
      </c>
      <c r="U21933">
        <v>1</v>
      </c>
      <c r="V21933">
        <v>3</v>
      </c>
      <c r="W21933">
        <v>1</v>
      </c>
      <c r="X21933">
        <v>1</v>
      </c>
      <c r="Y21933">
        <v>1</v>
      </c>
      <c r="Z21933">
        <v>1</v>
      </c>
      <c r="AA21933">
        <v>2</v>
      </c>
      <c r="AF21933" s="1" t="s">
        <v>258</v>
      </c>
      <c r="AL21933" s="1" t="s">
        <v>258</v>
      </c>
      <c r="AM21933" s="1" t="s">
        <v>258</v>
      </c>
      <c r="AN21933">
        <v>2</v>
      </c>
      <c r="AO21933">
        <v>2</v>
      </c>
      <c r="AP21933">
        <v>1</v>
      </c>
      <c r="AQ21933">
        <v>2</v>
      </c>
      <c r="AR21933">
        <v>1</v>
      </c>
      <c r="AS21933">
        <v>1</v>
      </c>
      <c r="AT21933">
        <v>1</v>
      </c>
      <c r="AU21933">
        <v>2</v>
      </c>
      <c r="AV21933">
        <v>2</v>
      </c>
      <c r="AW21933" s="1" t="s">
        <v>259</v>
      </c>
      <c r="AX21933">
        <v>1</v>
      </c>
      <c r="AY21933">
        <v>5</v>
      </c>
      <c r="AZ21933">
        <v>383419501</v>
      </c>
      <c r="BA21933">
        <v>1513148.9736595601</v>
      </c>
    </row>
    <row r="21934" spans="1:53" x14ac:dyDescent="0.35">
      <c r="A21934">
        <v>2023</v>
      </c>
      <c r="B21934">
        <v>3834</v>
      </c>
      <c r="C21934">
        <v>195</v>
      </c>
      <c r="D21934">
        <v>1</v>
      </c>
      <c r="E21934" s="1" t="s">
        <v>258</v>
      </c>
      <c r="F21934">
        <v>5</v>
      </c>
      <c r="G21934">
        <v>2</v>
      </c>
      <c r="H21934">
        <v>1</v>
      </c>
      <c r="I21934">
        <v>1</v>
      </c>
      <c r="J21934">
        <v>24</v>
      </c>
      <c r="K21934">
        <v>11</v>
      </c>
      <c r="L21934">
        <v>2015</v>
      </c>
      <c r="M21934">
        <v>7</v>
      </c>
      <c r="N21934">
        <v>2</v>
      </c>
      <c r="R21934">
        <v>9</v>
      </c>
      <c r="S21934" s="1" t="s">
        <v>258</v>
      </c>
      <c r="T21934">
        <v>1</v>
      </c>
      <c r="U21934">
        <v>1</v>
      </c>
      <c r="V21934">
        <v>3</v>
      </c>
      <c r="W21934">
        <v>1</v>
      </c>
      <c r="X21934">
        <v>2</v>
      </c>
      <c r="Y21934">
        <v>1</v>
      </c>
      <c r="Z21934">
        <v>1</v>
      </c>
      <c r="AA21934">
        <v>2</v>
      </c>
      <c r="AF21934" s="1" t="s">
        <v>258</v>
      </c>
      <c r="AL21934" s="1" t="s">
        <v>258</v>
      </c>
      <c r="AM21934" s="1" t="s">
        <v>258</v>
      </c>
      <c r="AN21934">
        <v>2</v>
      </c>
      <c r="AO21934">
        <v>2</v>
      </c>
      <c r="AP21934">
        <v>1</v>
      </c>
      <c r="AQ21934">
        <v>2</v>
      </c>
      <c r="AR21934">
        <v>1</v>
      </c>
      <c r="AS21934">
        <v>1</v>
      </c>
      <c r="AT21934">
        <v>1</v>
      </c>
      <c r="AU21934">
        <v>2</v>
      </c>
      <c r="AV21934">
        <v>2</v>
      </c>
      <c r="AW21934" s="1" t="s">
        <v>392</v>
      </c>
      <c r="AX21934">
        <v>1</v>
      </c>
      <c r="AY21934">
        <v>5</v>
      </c>
      <c r="AZ21934">
        <v>383419501</v>
      </c>
      <c r="BA21934">
        <v>1147735.29429887</v>
      </c>
    </row>
    <row r="21935" spans="1:53" x14ac:dyDescent="0.35">
      <c r="A21935">
        <v>2023</v>
      </c>
      <c r="B21935">
        <v>3834</v>
      </c>
      <c r="C21935">
        <v>195</v>
      </c>
      <c r="D21935">
        <v>1</v>
      </c>
      <c r="E21935" s="1" t="s">
        <v>258</v>
      </c>
      <c r="F21935">
        <v>6</v>
      </c>
      <c r="G21935">
        <v>2</v>
      </c>
      <c r="H21935">
        <v>1</v>
      </c>
      <c r="I21935">
        <v>1</v>
      </c>
      <c r="J21935">
        <v>29</v>
      </c>
      <c r="K21935">
        <v>4</v>
      </c>
      <c r="L21935">
        <v>2019</v>
      </c>
      <c r="M21935">
        <v>4</v>
      </c>
      <c r="N21935">
        <v>2</v>
      </c>
      <c r="R21935">
        <v>9</v>
      </c>
      <c r="S21935" s="1" t="s">
        <v>258</v>
      </c>
      <c r="T21935">
        <v>1</v>
      </c>
      <c r="U21935">
        <v>1</v>
      </c>
      <c r="V21935">
        <v>3</v>
      </c>
      <c r="W21935">
        <v>1</v>
      </c>
      <c r="X21935">
        <v>0</v>
      </c>
      <c r="Y21935">
        <v>1</v>
      </c>
      <c r="Z21935">
        <v>1</v>
      </c>
      <c r="AA21935">
        <v>2</v>
      </c>
      <c r="AF21935" s="1" t="s">
        <v>258</v>
      </c>
      <c r="AL21935" s="1" t="s">
        <v>258</v>
      </c>
      <c r="AM21935" s="1" t="s">
        <v>258</v>
      </c>
      <c r="AN21935">
        <v>2</v>
      </c>
      <c r="AO21935">
        <v>2</v>
      </c>
      <c r="AW21935" s="1" t="s">
        <v>258</v>
      </c>
      <c r="AX21935">
        <v>1</v>
      </c>
      <c r="AY21935">
        <v>5</v>
      </c>
      <c r="AZ21935">
        <v>383419501</v>
      </c>
      <c r="BA21935">
        <v>625818.57997888501</v>
      </c>
    </row>
    <row r="21936" spans="1:53" x14ac:dyDescent="0.35">
      <c r="A21936">
        <v>2023</v>
      </c>
      <c r="B21936">
        <v>3835</v>
      </c>
      <c r="C21936">
        <v>5</v>
      </c>
      <c r="D21936">
        <v>1</v>
      </c>
      <c r="E21936" s="1" t="s">
        <v>258</v>
      </c>
      <c r="F21936">
        <v>4</v>
      </c>
      <c r="G21936">
        <v>2</v>
      </c>
      <c r="H21936">
        <v>1</v>
      </c>
      <c r="I21936">
        <v>1</v>
      </c>
      <c r="J21936">
        <v>4</v>
      </c>
      <c r="K21936">
        <v>6</v>
      </c>
      <c r="L21936">
        <v>2023</v>
      </c>
      <c r="M21936">
        <v>0</v>
      </c>
      <c r="N21936">
        <v>2</v>
      </c>
      <c r="R21936">
        <v>2</v>
      </c>
      <c r="S21936" s="1" t="s">
        <v>258</v>
      </c>
      <c r="AF21936" s="1" t="s">
        <v>258</v>
      </c>
      <c r="AL21936" s="1" t="s">
        <v>258</v>
      </c>
      <c r="AM21936" s="1" t="s">
        <v>258</v>
      </c>
      <c r="AW21936" s="1" t="s">
        <v>258</v>
      </c>
      <c r="AZ21936">
        <v>383500501</v>
      </c>
      <c r="BA21936">
        <v>491306.04612893198</v>
      </c>
    </row>
    <row r="21937" spans="1:53" x14ac:dyDescent="0.35">
      <c r="A21937">
        <v>2023</v>
      </c>
      <c r="B21937">
        <v>3835</v>
      </c>
      <c r="C21937">
        <v>8</v>
      </c>
      <c r="D21937">
        <v>1</v>
      </c>
      <c r="E21937" s="1" t="s">
        <v>258</v>
      </c>
      <c r="F21937">
        <v>3</v>
      </c>
      <c r="G21937">
        <v>2</v>
      </c>
      <c r="H21937">
        <v>1</v>
      </c>
      <c r="I21937">
        <v>1</v>
      </c>
      <c r="J21937">
        <v>6</v>
      </c>
      <c r="K21937">
        <v>9</v>
      </c>
      <c r="L21937">
        <v>2019</v>
      </c>
      <c r="M21937">
        <v>3</v>
      </c>
      <c r="N21937">
        <v>1</v>
      </c>
      <c r="O21937">
        <v>1</v>
      </c>
      <c r="P21937">
        <v>12</v>
      </c>
      <c r="Q21937">
        <v>10</v>
      </c>
      <c r="R21937">
        <v>1</v>
      </c>
      <c r="S21937" s="1" t="s">
        <v>259</v>
      </c>
      <c r="T21937">
        <v>1</v>
      </c>
      <c r="U21937">
        <v>1</v>
      </c>
      <c r="V21937">
        <v>3</v>
      </c>
      <c r="W21937">
        <v>1</v>
      </c>
      <c r="X21937">
        <v>0</v>
      </c>
      <c r="Y21937">
        <v>1</v>
      </c>
      <c r="Z21937">
        <v>1</v>
      </c>
      <c r="AA21937">
        <v>2</v>
      </c>
      <c r="AF21937" s="1" t="s">
        <v>258</v>
      </c>
      <c r="AL21937" s="1" t="s">
        <v>258</v>
      </c>
      <c r="AM21937" s="1" t="s">
        <v>258</v>
      </c>
      <c r="AN21937">
        <v>2</v>
      </c>
      <c r="AO21937">
        <v>3</v>
      </c>
      <c r="AW21937" s="1" t="s">
        <v>258</v>
      </c>
      <c r="AX21937">
        <v>2</v>
      </c>
      <c r="AY21937">
        <v>5</v>
      </c>
      <c r="AZ21937">
        <v>383500801</v>
      </c>
      <c r="BA21937">
        <v>415893.14983568602</v>
      </c>
    </row>
    <row r="21938" spans="1:53" x14ac:dyDescent="0.35">
      <c r="A21938">
        <v>2023</v>
      </c>
      <c r="B21938">
        <v>3835</v>
      </c>
      <c r="C21938">
        <v>8</v>
      </c>
      <c r="D21938">
        <v>1</v>
      </c>
      <c r="E21938" s="1" t="s">
        <v>258</v>
      </c>
      <c r="F21938">
        <v>4</v>
      </c>
      <c r="G21938">
        <v>2</v>
      </c>
      <c r="H21938">
        <v>1</v>
      </c>
      <c r="I21938">
        <v>1</v>
      </c>
      <c r="J21938">
        <v>7</v>
      </c>
      <c r="K21938">
        <v>7</v>
      </c>
      <c r="L21938">
        <v>2021</v>
      </c>
      <c r="M21938">
        <v>2</v>
      </c>
      <c r="N21938">
        <v>2</v>
      </c>
      <c r="R21938">
        <v>9</v>
      </c>
      <c r="S21938" s="1" t="s">
        <v>258</v>
      </c>
      <c r="T21938">
        <v>2</v>
      </c>
      <c r="AF21938" s="1" t="s">
        <v>258</v>
      </c>
      <c r="AL21938" s="1" t="s">
        <v>258</v>
      </c>
      <c r="AM21938" s="1" t="s">
        <v>258</v>
      </c>
      <c r="AW21938" s="1" t="s">
        <v>258</v>
      </c>
      <c r="AZ21938">
        <v>383500801</v>
      </c>
      <c r="BA21938">
        <v>415893.14983568602</v>
      </c>
    </row>
    <row r="21939" spans="1:53" x14ac:dyDescent="0.35">
      <c r="A21939">
        <v>2023</v>
      </c>
      <c r="B21939">
        <v>3835</v>
      </c>
      <c r="C21939">
        <v>13</v>
      </c>
      <c r="D21939">
        <v>1</v>
      </c>
      <c r="E21939" s="1" t="s">
        <v>258</v>
      </c>
      <c r="F21939">
        <v>5</v>
      </c>
      <c r="G21939">
        <v>4</v>
      </c>
      <c r="H21939">
        <v>1</v>
      </c>
      <c r="I21939">
        <v>1</v>
      </c>
      <c r="J21939">
        <v>23</v>
      </c>
      <c r="K21939">
        <v>5</v>
      </c>
      <c r="L21939">
        <v>2018</v>
      </c>
      <c r="M21939">
        <v>5</v>
      </c>
      <c r="N21939">
        <v>1</v>
      </c>
      <c r="O21939">
        <v>2</v>
      </c>
      <c r="P21939">
        <v>3</v>
      </c>
      <c r="Q21939">
        <v>14</v>
      </c>
      <c r="R21939">
        <v>1</v>
      </c>
      <c r="S21939" s="1" t="s">
        <v>259</v>
      </c>
      <c r="T21939">
        <v>1</v>
      </c>
      <c r="U21939">
        <v>2</v>
      </c>
      <c r="W21939">
        <v>1</v>
      </c>
      <c r="X21939">
        <v>0</v>
      </c>
      <c r="Y21939">
        <v>1</v>
      </c>
      <c r="Z21939">
        <v>1</v>
      </c>
      <c r="AA21939">
        <v>2</v>
      </c>
      <c r="AF21939" s="1" t="s">
        <v>258</v>
      </c>
      <c r="AL21939" s="1" t="s">
        <v>258</v>
      </c>
      <c r="AM21939" s="1" t="s">
        <v>258</v>
      </c>
      <c r="AN21939">
        <v>1</v>
      </c>
      <c r="AO21939">
        <v>2</v>
      </c>
      <c r="AW21939" s="1" t="s">
        <v>258</v>
      </c>
      <c r="AX21939">
        <v>3</v>
      </c>
      <c r="AY21939">
        <v>5</v>
      </c>
      <c r="AZ21939">
        <v>383501301</v>
      </c>
      <c r="BA21939">
        <v>762737.416232749</v>
      </c>
    </row>
    <row r="21940" spans="1:53" x14ac:dyDescent="0.35">
      <c r="A21940">
        <v>2023</v>
      </c>
      <c r="B21940">
        <v>3835</v>
      </c>
      <c r="C21940">
        <v>13</v>
      </c>
      <c r="D21940">
        <v>1</v>
      </c>
      <c r="E21940" s="1" t="s">
        <v>258</v>
      </c>
      <c r="F21940">
        <v>6</v>
      </c>
      <c r="G21940">
        <v>4</v>
      </c>
      <c r="H21940">
        <v>1</v>
      </c>
      <c r="I21940">
        <v>1</v>
      </c>
      <c r="J21940">
        <v>27</v>
      </c>
      <c r="K21940">
        <v>5</v>
      </c>
      <c r="L21940">
        <v>2022</v>
      </c>
      <c r="M21940">
        <v>1</v>
      </c>
      <c r="N21940">
        <v>2</v>
      </c>
      <c r="R21940">
        <v>9</v>
      </c>
      <c r="S21940" s="1" t="s">
        <v>258</v>
      </c>
      <c r="T21940">
        <v>2</v>
      </c>
      <c r="AF21940" s="1" t="s">
        <v>258</v>
      </c>
      <c r="AL21940" s="1" t="s">
        <v>258</v>
      </c>
      <c r="AM21940" s="1" t="s">
        <v>258</v>
      </c>
      <c r="AW21940" s="1" t="s">
        <v>258</v>
      </c>
      <c r="AZ21940">
        <v>383501301</v>
      </c>
      <c r="BA21940">
        <v>491306.04612893198</v>
      </c>
    </row>
    <row r="21941" spans="1:53" x14ac:dyDescent="0.35">
      <c r="A21941">
        <v>2023</v>
      </c>
      <c r="B21941">
        <v>3835</v>
      </c>
      <c r="C21941">
        <v>14</v>
      </c>
      <c r="D21941">
        <v>1</v>
      </c>
      <c r="E21941" s="1" t="s">
        <v>258</v>
      </c>
      <c r="F21941">
        <v>4</v>
      </c>
      <c r="G21941">
        <v>2</v>
      </c>
      <c r="H21941">
        <v>1</v>
      </c>
      <c r="I21941">
        <v>1</v>
      </c>
      <c r="J21941">
        <v>9</v>
      </c>
      <c r="K21941">
        <v>10</v>
      </c>
      <c r="L21941">
        <v>2014</v>
      </c>
      <c r="M21941">
        <v>8</v>
      </c>
      <c r="N21941">
        <v>1</v>
      </c>
      <c r="O21941">
        <v>1</v>
      </c>
      <c r="P21941">
        <v>12</v>
      </c>
      <c r="Q21941">
        <v>10</v>
      </c>
      <c r="R21941">
        <v>1</v>
      </c>
      <c r="S21941" s="1" t="s">
        <v>259</v>
      </c>
      <c r="T21941">
        <v>1</v>
      </c>
      <c r="U21941">
        <v>1</v>
      </c>
      <c r="V21941">
        <v>3</v>
      </c>
      <c r="W21941">
        <v>1</v>
      </c>
      <c r="X21941">
        <v>0</v>
      </c>
      <c r="Y21941">
        <v>1</v>
      </c>
      <c r="Z21941">
        <v>1</v>
      </c>
      <c r="AA21941">
        <v>2</v>
      </c>
      <c r="AF21941" s="1" t="s">
        <v>258</v>
      </c>
      <c r="AL21941" s="1" t="s">
        <v>258</v>
      </c>
      <c r="AM21941" s="1" t="s">
        <v>258</v>
      </c>
      <c r="AN21941">
        <v>1</v>
      </c>
      <c r="AO21941">
        <v>1</v>
      </c>
      <c r="AP21941">
        <v>1</v>
      </c>
      <c r="AQ21941">
        <v>2</v>
      </c>
      <c r="AR21941">
        <v>1</v>
      </c>
      <c r="AS21941">
        <v>1</v>
      </c>
      <c r="AT21941">
        <v>1</v>
      </c>
      <c r="AU21941">
        <v>1</v>
      </c>
      <c r="AV21941">
        <v>2</v>
      </c>
      <c r="AW21941" s="1" t="s">
        <v>262</v>
      </c>
      <c r="AX21941">
        <v>1</v>
      </c>
      <c r="AY21941">
        <v>1</v>
      </c>
      <c r="AZ21941">
        <v>383501401</v>
      </c>
      <c r="BA21941">
        <v>755450.93480712199</v>
      </c>
    </row>
    <row r="21942" spans="1:53" x14ac:dyDescent="0.35">
      <c r="A21942">
        <v>2023</v>
      </c>
      <c r="B21942">
        <v>3835</v>
      </c>
      <c r="C21942">
        <v>16</v>
      </c>
      <c r="D21942">
        <v>1</v>
      </c>
      <c r="E21942" s="1" t="s">
        <v>258</v>
      </c>
      <c r="F21942">
        <v>5</v>
      </c>
      <c r="G21942">
        <v>2</v>
      </c>
      <c r="H21942">
        <v>1</v>
      </c>
      <c r="I21942">
        <v>1</v>
      </c>
      <c r="J21942">
        <v>30</v>
      </c>
      <c r="K21942">
        <v>11</v>
      </c>
      <c r="L21942">
        <v>2014</v>
      </c>
      <c r="M21942">
        <v>8</v>
      </c>
      <c r="N21942">
        <v>1</v>
      </c>
      <c r="O21942">
        <v>1</v>
      </c>
      <c r="P21942">
        <v>4</v>
      </c>
      <c r="Q21942">
        <v>20</v>
      </c>
      <c r="R21942">
        <v>2</v>
      </c>
      <c r="S21942" s="1" t="s">
        <v>258</v>
      </c>
      <c r="T21942">
        <v>1</v>
      </c>
      <c r="U21942">
        <v>1</v>
      </c>
      <c r="V21942">
        <v>3</v>
      </c>
      <c r="W21942">
        <v>1</v>
      </c>
      <c r="X21942">
        <v>1</v>
      </c>
      <c r="Y21942">
        <v>1</v>
      </c>
      <c r="Z21942">
        <v>1</v>
      </c>
      <c r="AA21942">
        <v>2</v>
      </c>
      <c r="AF21942" s="1" t="s">
        <v>258</v>
      </c>
      <c r="AL21942" s="1" t="s">
        <v>258</v>
      </c>
      <c r="AM21942" s="1" t="s">
        <v>258</v>
      </c>
      <c r="AN21942">
        <v>1</v>
      </c>
      <c r="AO21942">
        <v>2</v>
      </c>
      <c r="AP21942">
        <v>1</v>
      </c>
      <c r="AQ21942">
        <v>2</v>
      </c>
      <c r="AR21942">
        <v>1</v>
      </c>
      <c r="AS21942">
        <v>1</v>
      </c>
      <c r="AT21942">
        <v>1</v>
      </c>
      <c r="AU21942">
        <v>1</v>
      </c>
      <c r="AV21942">
        <v>2</v>
      </c>
      <c r="AW21942" s="1" t="s">
        <v>378</v>
      </c>
      <c r="AX21942">
        <v>2</v>
      </c>
      <c r="AY21942">
        <v>5</v>
      </c>
      <c r="AZ21942">
        <v>383501601</v>
      </c>
      <c r="BA21942">
        <v>755450.93480712199</v>
      </c>
    </row>
    <row r="21943" spans="1:53" x14ac:dyDescent="0.35">
      <c r="A21943">
        <v>2023</v>
      </c>
      <c r="B21943">
        <v>3835</v>
      </c>
      <c r="C21943">
        <v>19</v>
      </c>
      <c r="D21943">
        <v>1</v>
      </c>
      <c r="E21943" s="1" t="s">
        <v>258</v>
      </c>
      <c r="F21943">
        <v>4</v>
      </c>
      <c r="G21943">
        <v>2</v>
      </c>
      <c r="H21943">
        <v>1</v>
      </c>
      <c r="I21943">
        <v>1</v>
      </c>
      <c r="J21943">
        <v>16</v>
      </c>
      <c r="K21943">
        <v>1</v>
      </c>
      <c r="L21943">
        <v>2015</v>
      </c>
      <c r="M21943">
        <v>8</v>
      </c>
      <c r="N21943">
        <v>2</v>
      </c>
      <c r="R21943">
        <v>1</v>
      </c>
      <c r="S21943" s="1" t="s">
        <v>259</v>
      </c>
      <c r="T21943">
        <v>1</v>
      </c>
      <c r="U21943">
        <v>1</v>
      </c>
      <c r="V21943">
        <v>2</v>
      </c>
      <c r="W21943">
        <v>1</v>
      </c>
      <c r="X21943">
        <v>2</v>
      </c>
      <c r="Y21943">
        <v>1</v>
      </c>
      <c r="Z21943">
        <v>1</v>
      </c>
      <c r="AA21943">
        <v>2</v>
      </c>
      <c r="AF21943" s="1" t="s">
        <v>258</v>
      </c>
      <c r="AL21943" s="1" t="s">
        <v>258</v>
      </c>
      <c r="AM21943" s="1" t="s">
        <v>258</v>
      </c>
      <c r="AN21943">
        <v>1</v>
      </c>
      <c r="AO21943">
        <v>3</v>
      </c>
      <c r="AP21943">
        <v>1</v>
      </c>
      <c r="AQ21943">
        <v>2</v>
      </c>
      <c r="AR21943">
        <v>1</v>
      </c>
      <c r="AS21943">
        <v>1</v>
      </c>
      <c r="AT21943">
        <v>1</v>
      </c>
      <c r="AU21943">
        <v>1</v>
      </c>
      <c r="AV21943">
        <v>2</v>
      </c>
      <c r="AW21943" s="1" t="s">
        <v>303</v>
      </c>
      <c r="AX21943">
        <v>1</v>
      </c>
      <c r="AY21943">
        <v>1</v>
      </c>
      <c r="AZ21943">
        <v>383501901</v>
      </c>
      <c r="BA21943">
        <v>755450.93480712199</v>
      </c>
    </row>
    <row r="21944" spans="1:53" x14ac:dyDescent="0.35">
      <c r="A21944">
        <v>2023</v>
      </c>
      <c r="B21944">
        <v>3835</v>
      </c>
      <c r="C21944">
        <v>19</v>
      </c>
      <c r="D21944">
        <v>1</v>
      </c>
      <c r="E21944" s="1" t="s">
        <v>258</v>
      </c>
      <c r="F21944">
        <v>5</v>
      </c>
      <c r="G21944">
        <v>2</v>
      </c>
      <c r="H21944">
        <v>1</v>
      </c>
      <c r="I21944">
        <v>1</v>
      </c>
      <c r="J21944">
        <v>25</v>
      </c>
      <c r="K21944">
        <v>12</v>
      </c>
      <c r="L21944">
        <v>2021</v>
      </c>
      <c r="M21944">
        <v>1</v>
      </c>
      <c r="N21944">
        <v>2</v>
      </c>
      <c r="R21944">
        <v>9</v>
      </c>
      <c r="S21944" s="1" t="s">
        <v>258</v>
      </c>
      <c r="T21944">
        <v>2</v>
      </c>
      <c r="AF21944" s="1" t="s">
        <v>258</v>
      </c>
      <c r="AL21944" s="1" t="s">
        <v>258</v>
      </c>
      <c r="AM21944" s="1" t="s">
        <v>258</v>
      </c>
      <c r="AW21944" s="1" t="s">
        <v>258</v>
      </c>
      <c r="AZ21944">
        <v>383501901</v>
      </c>
      <c r="BA21944">
        <v>491306.04612893198</v>
      </c>
    </row>
    <row r="21945" spans="1:53" x14ac:dyDescent="0.35">
      <c r="A21945">
        <v>2023</v>
      </c>
      <c r="B21945">
        <v>3835</v>
      </c>
      <c r="C21945">
        <v>28</v>
      </c>
      <c r="D21945">
        <v>1</v>
      </c>
      <c r="E21945" s="1" t="s">
        <v>258</v>
      </c>
      <c r="F21945">
        <v>3</v>
      </c>
      <c r="G21945">
        <v>2</v>
      </c>
      <c r="H21945">
        <v>1</v>
      </c>
      <c r="I21945">
        <v>1</v>
      </c>
      <c r="J21945">
        <v>2</v>
      </c>
      <c r="K21945">
        <v>7</v>
      </c>
      <c r="L21945">
        <v>2012</v>
      </c>
      <c r="M21945">
        <v>11</v>
      </c>
      <c r="N21945">
        <v>1</v>
      </c>
      <c r="O21945">
        <v>1</v>
      </c>
      <c r="P21945">
        <v>7</v>
      </c>
      <c r="Q21945">
        <v>40</v>
      </c>
      <c r="R21945">
        <v>1</v>
      </c>
      <c r="S21945" s="1" t="s">
        <v>286</v>
      </c>
      <c r="T21945">
        <v>1</v>
      </c>
      <c r="U21945">
        <v>1</v>
      </c>
      <c r="V21945">
        <v>3</v>
      </c>
      <c r="W21945">
        <v>1</v>
      </c>
      <c r="X21945">
        <v>0</v>
      </c>
      <c r="Y21945">
        <v>1</v>
      </c>
      <c r="Z21945">
        <v>1</v>
      </c>
      <c r="AA21945">
        <v>1</v>
      </c>
      <c r="AB21945">
        <v>1</v>
      </c>
      <c r="AC21945">
        <v>7</v>
      </c>
      <c r="AD21945">
        <v>40</v>
      </c>
      <c r="AE21945">
        <v>2</v>
      </c>
      <c r="AF21945" s="1" t="s">
        <v>258</v>
      </c>
      <c r="AL21945" s="1" t="s">
        <v>258</v>
      </c>
      <c r="AM21945" s="1" t="s">
        <v>258</v>
      </c>
      <c r="AN21945">
        <v>2</v>
      </c>
      <c r="AO21945">
        <v>2</v>
      </c>
      <c r="AP21945">
        <v>1</v>
      </c>
      <c r="AQ21945">
        <v>2</v>
      </c>
      <c r="AR21945">
        <v>1</v>
      </c>
      <c r="AS21945">
        <v>1</v>
      </c>
      <c r="AT21945">
        <v>1</v>
      </c>
      <c r="AU21945">
        <v>1</v>
      </c>
      <c r="AV21945">
        <v>2</v>
      </c>
      <c r="AW21945" s="1" t="s">
        <v>384</v>
      </c>
      <c r="AX21945">
        <v>1</v>
      </c>
      <c r="AY21945">
        <v>1</v>
      </c>
      <c r="AZ21945">
        <v>383502801</v>
      </c>
      <c r="BA21945">
        <v>857348.06310311996</v>
      </c>
    </row>
    <row r="21946" spans="1:53" x14ac:dyDescent="0.35">
      <c r="A21946">
        <v>2023</v>
      </c>
      <c r="B21946">
        <v>3835</v>
      </c>
      <c r="C21946">
        <v>56</v>
      </c>
      <c r="D21946">
        <v>1</v>
      </c>
      <c r="E21946" s="1" t="s">
        <v>258</v>
      </c>
      <c r="F21946">
        <v>4</v>
      </c>
      <c r="G21946">
        <v>2</v>
      </c>
      <c r="H21946">
        <v>1</v>
      </c>
      <c r="I21946">
        <v>1</v>
      </c>
      <c r="J21946">
        <v>15</v>
      </c>
      <c r="K21946">
        <v>6</v>
      </c>
      <c r="L21946">
        <v>2019</v>
      </c>
      <c r="M21946">
        <v>4</v>
      </c>
      <c r="N21946">
        <v>2</v>
      </c>
      <c r="R21946">
        <v>1</v>
      </c>
      <c r="S21946" s="1" t="s">
        <v>259</v>
      </c>
      <c r="T21946">
        <v>1</v>
      </c>
      <c r="U21946">
        <v>1</v>
      </c>
      <c r="V21946">
        <v>1</v>
      </c>
      <c r="W21946">
        <v>1</v>
      </c>
      <c r="X21946">
        <v>1</v>
      </c>
      <c r="Y21946">
        <v>1</v>
      </c>
      <c r="Z21946">
        <v>1</v>
      </c>
      <c r="AA21946">
        <v>2</v>
      </c>
      <c r="AF21946" s="1" t="s">
        <v>258</v>
      </c>
      <c r="AL21946" s="1" t="s">
        <v>258</v>
      </c>
      <c r="AM21946" s="1" t="s">
        <v>258</v>
      </c>
      <c r="AN21946">
        <v>2</v>
      </c>
      <c r="AO21946">
        <v>2</v>
      </c>
      <c r="AW21946" s="1" t="s">
        <v>258</v>
      </c>
      <c r="AX21946">
        <v>2</v>
      </c>
      <c r="AY21946">
        <v>5</v>
      </c>
      <c r="AZ21946">
        <v>383505601</v>
      </c>
      <c r="BA21946">
        <v>415893.14983568602</v>
      </c>
    </row>
    <row r="21947" spans="1:53" x14ac:dyDescent="0.35">
      <c r="A21947">
        <v>2023</v>
      </c>
      <c r="B21947">
        <v>3835</v>
      </c>
      <c r="C21947">
        <v>56</v>
      </c>
      <c r="D21947">
        <v>1</v>
      </c>
      <c r="E21947" s="1" t="s">
        <v>258</v>
      </c>
      <c r="F21947">
        <v>5</v>
      </c>
      <c r="G21947">
        <v>2</v>
      </c>
      <c r="H21947">
        <v>1</v>
      </c>
      <c r="I21947">
        <v>1</v>
      </c>
      <c r="J21947">
        <v>15</v>
      </c>
      <c r="K21947">
        <v>12</v>
      </c>
      <c r="L21947">
        <v>2014</v>
      </c>
      <c r="M21947">
        <v>8</v>
      </c>
      <c r="N21947">
        <v>2</v>
      </c>
      <c r="R21947">
        <v>2</v>
      </c>
      <c r="S21947" s="1" t="s">
        <v>258</v>
      </c>
      <c r="T21947">
        <v>1</v>
      </c>
      <c r="U21947">
        <v>1</v>
      </c>
      <c r="V21947">
        <v>2</v>
      </c>
      <c r="W21947">
        <v>1</v>
      </c>
      <c r="X21947">
        <v>1</v>
      </c>
      <c r="Y21947">
        <v>1</v>
      </c>
      <c r="Z21947">
        <v>1</v>
      </c>
      <c r="AA21947">
        <v>2</v>
      </c>
      <c r="AF21947" s="1" t="s">
        <v>258</v>
      </c>
      <c r="AL21947" s="1" t="s">
        <v>258</v>
      </c>
      <c r="AM21947" s="1" t="s">
        <v>258</v>
      </c>
      <c r="AN21947">
        <v>2</v>
      </c>
      <c r="AO21947">
        <v>2</v>
      </c>
      <c r="AP21947">
        <v>1</v>
      </c>
      <c r="AQ21947">
        <v>2</v>
      </c>
      <c r="AR21947">
        <v>1</v>
      </c>
      <c r="AS21947">
        <v>1</v>
      </c>
      <c r="AT21947">
        <v>1</v>
      </c>
      <c r="AU21947">
        <v>1</v>
      </c>
      <c r="AV21947">
        <v>2</v>
      </c>
      <c r="AW21947" s="1" t="s">
        <v>262</v>
      </c>
      <c r="AX21947">
        <v>2</v>
      </c>
      <c r="AY21947">
        <v>5</v>
      </c>
      <c r="AZ21947">
        <v>383505601</v>
      </c>
      <c r="BA21947">
        <v>755450.93480712199</v>
      </c>
    </row>
    <row r="21948" spans="1:53" x14ac:dyDescent="0.35">
      <c r="A21948">
        <v>2023</v>
      </c>
      <c r="B21948">
        <v>3835</v>
      </c>
      <c r="C21948">
        <v>74</v>
      </c>
      <c r="D21948">
        <v>1</v>
      </c>
      <c r="E21948" s="1" t="s">
        <v>258</v>
      </c>
      <c r="F21948">
        <v>7</v>
      </c>
      <c r="G21948">
        <v>6</v>
      </c>
      <c r="H21948">
        <v>1</v>
      </c>
      <c r="I21948">
        <v>1</v>
      </c>
      <c r="J21948">
        <v>7</v>
      </c>
      <c r="K21948">
        <v>10</v>
      </c>
      <c r="L21948">
        <v>2021</v>
      </c>
      <c r="M21948">
        <v>1</v>
      </c>
      <c r="N21948">
        <v>2</v>
      </c>
      <c r="R21948">
        <v>2</v>
      </c>
      <c r="S21948" s="1" t="s">
        <v>258</v>
      </c>
      <c r="T21948">
        <v>2</v>
      </c>
      <c r="AF21948" s="1" t="s">
        <v>258</v>
      </c>
      <c r="AL21948" s="1" t="s">
        <v>258</v>
      </c>
      <c r="AM21948" s="1" t="s">
        <v>258</v>
      </c>
      <c r="AW21948" s="1" t="s">
        <v>258</v>
      </c>
      <c r="AZ21948">
        <v>383507401</v>
      </c>
      <c r="BA21948">
        <v>415893.14983568602</v>
      </c>
    </row>
    <row r="21949" spans="1:53" x14ac:dyDescent="0.35">
      <c r="A21949">
        <v>2023</v>
      </c>
      <c r="B21949">
        <v>3835</v>
      </c>
      <c r="C21949">
        <v>76</v>
      </c>
      <c r="D21949">
        <v>1</v>
      </c>
      <c r="E21949" s="1" t="s">
        <v>258</v>
      </c>
      <c r="F21949">
        <v>3</v>
      </c>
      <c r="G21949">
        <v>2</v>
      </c>
      <c r="H21949">
        <v>1</v>
      </c>
      <c r="I21949">
        <v>1</v>
      </c>
      <c r="J21949">
        <v>7</v>
      </c>
      <c r="K21949">
        <v>11</v>
      </c>
      <c r="L21949">
        <v>2015</v>
      </c>
      <c r="M21949">
        <v>7</v>
      </c>
      <c r="N21949">
        <v>1</v>
      </c>
      <c r="O21949">
        <v>2</v>
      </c>
      <c r="P21949">
        <v>2</v>
      </c>
      <c r="Q21949">
        <v>20</v>
      </c>
      <c r="R21949">
        <v>1</v>
      </c>
      <c r="S21949" s="1" t="s">
        <v>259</v>
      </c>
      <c r="T21949">
        <v>1</v>
      </c>
      <c r="U21949">
        <v>1</v>
      </c>
      <c r="V21949">
        <v>3</v>
      </c>
      <c r="W21949">
        <v>1</v>
      </c>
      <c r="X21949">
        <v>2</v>
      </c>
      <c r="Y21949">
        <v>1</v>
      </c>
      <c r="Z21949">
        <v>1</v>
      </c>
      <c r="AA21949">
        <v>1</v>
      </c>
      <c r="AB21949">
        <v>2</v>
      </c>
      <c r="AC21949">
        <v>4</v>
      </c>
      <c r="AD21949">
        <v>14</v>
      </c>
      <c r="AE21949">
        <v>2</v>
      </c>
      <c r="AF21949" s="1" t="s">
        <v>258</v>
      </c>
      <c r="AL21949" s="1" t="s">
        <v>258</v>
      </c>
      <c r="AM21949" s="1" t="s">
        <v>258</v>
      </c>
      <c r="AN21949">
        <v>2</v>
      </c>
      <c r="AO21949">
        <v>2</v>
      </c>
      <c r="AP21949">
        <v>1</v>
      </c>
      <c r="AQ21949">
        <v>1</v>
      </c>
      <c r="AR21949">
        <v>1</v>
      </c>
      <c r="AS21949">
        <v>1</v>
      </c>
      <c r="AT21949">
        <v>1</v>
      </c>
      <c r="AU21949">
        <v>2</v>
      </c>
      <c r="AV21949">
        <v>2</v>
      </c>
      <c r="AW21949" s="1" t="s">
        <v>262</v>
      </c>
      <c r="AX21949">
        <v>1</v>
      </c>
      <c r="AY21949">
        <v>1</v>
      </c>
      <c r="AZ21949">
        <v>383507601</v>
      </c>
      <c r="BA21949">
        <v>755450.93480712199</v>
      </c>
    </row>
    <row r="21950" spans="1:53" x14ac:dyDescent="0.35">
      <c r="A21950">
        <v>2023</v>
      </c>
      <c r="B21950">
        <v>3836</v>
      </c>
      <c r="C21950">
        <v>2</v>
      </c>
      <c r="D21950">
        <v>1</v>
      </c>
      <c r="E21950" s="1" t="s">
        <v>258</v>
      </c>
      <c r="F21950">
        <v>3</v>
      </c>
      <c r="G21950">
        <v>2</v>
      </c>
      <c r="H21950">
        <v>1</v>
      </c>
      <c r="I21950">
        <v>1</v>
      </c>
      <c r="J21950">
        <v>2</v>
      </c>
      <c r="K21950">
        <v>2</v>
      </c>
      <c r="L21950">
        <v>2017</v>
      </c>
      <c r="M21950">
        <v>6</v>
      </c>
      <c r="N21950">
        <v>2</v>
      </c>
      <c r="R21950">
        <v>2</v>
      </c>
      <c r="S21950" s="1" t="s">
        <v>258</v>
      </c>
      <c r="T21950">
        <v>1</v>
      </c>
      <c r="U21950">
        <v>1</v>
      </c>
      <c r="V21950">
        <v>2</v>
      </c>
      <c r="W21950">
        <v>1</v>
      </c>
      <c r="X21950">
        <v>1</v>
      </c>
      <c r="Y21950">
        <v>1</v>
      </c>
      <c r="Z21950">
        <v>1</v>
      </c>
      <c r="AA21950">
        <v>2</v>
      </c>
      <c r="AF21950" s="1" t="s">
        <v>258</v>
      </c>
      <c r="AL21950" s="1" t="s">
        <v>258</v>
      </c>
      <c r="AM21950" s="1" t="s">
        <v>258</v>
      </c>
      <c r="AN21950">
        <v>2</v>
      </c>
      <c r="AO21950">
        <v>2</v>
      </c>
      <c r="AP21950">
        <v>1</v>
      </c>
      <c r="AQ21950">
        <v>1</v>
      </c>
      <c r="AR21950">
        <v>1</v>
      </c>
      <c r="AS21950">
        <v>1</v>
      </c>
      <c r="AT21950">
        <v>1</v>
      </c>
      <c r="AU21950">
        <v>8</v>
      </c>
      <c r="AV21950">
        <v>2</v>
      </c>
      <c r="AW21950" s="1" t="s">
        <v>262</v>
      </c>
      <c r="AX21950">
        <v>1</v>
      </c>
      <c r="AY21950">
        <v>1</v>
      </c>
      <c r="AZ21950">
        <v>383600201</v>
      </c>
      <c r="BA21950">
        <v>728816.39107820997</v>
      </c>
    </row>
    <row r="21951" spans="1:53" x14ac:dyDescent="0.35">
      <c r="A21951">
        <v>2023</v>
      </c>
      <c r="B21951">
        <v>3836</v>
      </c>
      <c r="C21951">
        <v>2</v>
      </c>
      <c r="D21951">
        <v>1</v>
      </c>
      <c r="E21951" s="1" t="s">
        <v>258</v>
      </c>
      <c r="F21951">
        <v>4</v>
      </c>
      <c r="G21951">
        <v>2</v>
      </c>
      <c r="H21951">
        <v>1</v>
      </c>
      <c r="I21951">
        <v>1</v>
      </c>
      <c r="J21951">
        <v>24</v>
      </c>
      <c r="K21951">
        <v>9</v>
      </c>
      <c r="L21951">
        <v>2019</v>
      </c>
      <c r="M21951">
        <v>4</v>
      </c>
      <c r="N21951">
        <v>2</v>
      </c>
      <c r="R21951">
        <v>2</v>
      </c>
      <c r="S21951" s="1" t="s">
        <v>258</v>
      </c>
      <c r="T21951">
        <v>1</v>
      </c>
      <c r="U21951">
        <v>1</v>
      </c>
      <c r="V21951">
        <v>2</v>
      </c>
      <c r="W21951">
        <v>1</v>
      </c>
      <c r="X21951">
        <v>1</v>
      </c>
      <c r="Y21951">
        <v>1</v>
      </c>
      <c r="Z21951">
        <v>1</v>
      </c>
      <c r="AA21951">
        <v>2</v>
      </c>
      <c r="AF21951" s="1" t="s">
        <v>258</v>
      </c>
      <c r="AL21951" s="1" t="s">
        <v>258</v>
      </c>
      <c r="AM21951" s="1" t="s">
        <v>258</v>
      </c>
      <c r="AN21951">
        <v>2</v>
      </c>
      <c r="AO21951">
        <v>2</v>
      </c>
      <c r="AW21951" s="1" t="s">
        <v>258</v>
      </c>
      <c r="AX21951">
        <v>1</v>
      </c>
      <c r="AY21951">
        <v>1</v>
      </c>
      <c r="AZ21951">
        <v>383600201</v>
      </c>
      <c r="BA21951">
        <v>473984.32241799298</v>
      </c>
    </row>
    <row r="21952" spans="1:53" x14ac:dyDescent="0.35">
      <c r="A21952">
        <v>2023</v>
      </c>
      <c r="B21952">
        <v>3836</v>
      </c>
      <c r="C21952">
        <v>4</v>
      </c>
      <c r="D21952">
        <v>1</v>
      </c>
      <c r="E21952" s="1" t="s">
        <v>258</v>
      </c>
      <c r="F21952">
        <v>3</v>
      </c>
      <c r="G21952">
        <v>2</v>
      </c>
      <c r="H21952">
        <v>1</v>
      </c>
      <c r="I21952">
        <v>1</v>
      </c>
      <c r="J21952">
        <v>11</v>
      </c>
      <c r="K21952">
        <v>7</v>
      </c>
      <c r="L21952">
        <v>2013</v>
      </c>
      <c r="M21952">
        <v>10</v>
      </c>
      <c r="N21952">
        <v>2</v>
      </c>
      <c r="R21952">
        <v>2</v>
      </c>
      <c r="S21952" s="1" t="s">
        <v>258</v>
      </c>
      <c r="T21952">
        <v>1</v>
      </c>
      <c r="U21952">
        <v>2</v>
      </c>
      <c r="W21952">
        <v>1</v>
      </c>
      <c r="X21952">
        <v>3</v>
      </c>
      <c r="Y21952">
        <v>1</v>
      </c>
      <c r="Z21952">
        <v>1</v>
      </c>
      <c r="AA21952">
        <v>2</v>
      </c>
      <c r="AF21952" s="1" t="s">
        <v>258</v>
      </c>
      <c r="AL21952" s="1" t="s">
        <v>258</v>
      </c>
      <c r="AM21952" s="1" t="s">
        <v>258</v>
      </c>
      <c r="AN21952">
        <v>2</v>
      </c>
      <c r="AO21952">
        <v>2</v>
      </c>
      <c r="AP21952">
        <v>1</v>
      </c>
      <c r="AQ21952">
        <v>2</v>
      </c>
      <c r="AR21952">
        <v>1</v>
      </c>
      <c r="AS21952">
        <v>1</v>
      </c>
      <c r="AT21952">
        <v>1</v>
      </c>
      <c r="AU21952">
        <v>2</v>
      </c>
      <c r="AV21952">
        <v>2</v>
      </c>
      <c r="AW21952" s="1" t="s">
        <v>262</v>
      </c>
      <c r="AX21952">
        <v>2</v>
      </c>
      <c r="AY21952">
        <v>5</v>
      </c>
      <c r="AZ21952">
        <v>383600401</v>
      </c>
      <c r="BA21952">
        <v>970123.15477280901</v>
      </c>
    </row>
    <row r="21953" spans="1:53" x14ac:dyDescent="0.35">
      <c r="A21953">
        <v>2023</v>
      </c>
      <c r="B21953">
        <v>3836</v>
      </c>
      <c r="C21953">
        <v>4</v>
      </c>
      <c r="D21953">
        <v>1</v>
      </c>
      <c r="E21953" s="1" t="s">
        <v>258</v>
      </c>
      <c r="F21953">
        <v>4</v>
      </c>
      <c r="G21953">
        <v>2</v>
      </c>
      <c r="H21953">
        <v>1</v>
      </c>
      <c r="I21953">
        <v>1</v>
      </c>
      <c r="J21953">
        <v>28</v>
      </c>
      <c r="K21953">
        <v>11</v>
      </c>
      <c r="L21953">
        <v>2021</v>
      </c>
      <c r="M21953">
        <v>2</v>
      </c>
      <c r="N21953">
        <v>2</v>
      </c>
      <c r="R21953">
        <v>2</v>
      </c>
      <c r="S21953" s="1" t="s">
        <v>258</v>
      </c>
      <c r="T21953">
        <v>2</v>
      </c>
      <c r="AF21953" s="1" t="s">
        <v>258</v>
      </c>
      <c r="AL21953" s="1" t="s">
        <v>258</v>
      </c>
      <c r="AM21953" s="1" t="s">
        <v>258</v>
      </c>
      <c r="AW21953" s="1" t="s">
        <v>258</v>
      </c>
      <c r="AZ21953">
        <v>383600401</v>
      </c>
      <c r="BA21953">
        <v>401230.21968962502</v>
      </c>
    </row>
    <row r="21954" spans="1:53" x14ac:dyDescent="0.35">
      <c r="A21954">
        <v>2023</v>
      </c>
      <c r="B21954">
        <v>3836</v>
      </c>
      <c r="C21954">
        <v>26</v>
      </c>
      <c r="D21954">
        <v>1</v>
      </c>
      <c r="E21954" s="1" t="s">
        <v>258</v>
      </c>
      <c r="F21954">
        <v>3</v>
      </c>
      <c r="G21954">
        <v>2</v>
      </c>
      <c r="H21954">
        <v>1</v>
      </c>
      <c r="I21954">
        <v>1</v>
      </c>
      <c r="J21954">
        <v>13</v>
      </c>
      <c r="K21954">
        <v>1</v>
      </c>
      <c r="L21954">
        <v>2013</v>
      </c>
      <c r="M21954">
        <v>10</v>
      </c>
      <c r="N21954">
        <v>1</v>
      </c>
      <c r="O21954">
        <v>1</v>
      </c>
      <c r="P21954">
        <v>6</v>
      </c>
      <c r="Q21954">
        <v>10</v>
      </c>
      <c r="R21954">
        <v>2</v>
      </c>
      <c r="S21954" s="1" t="s">
        <v>258</v>
      </c>
      <c r="T21954">
        <v>1</v>
      </c>
      <c r="U21954">
        <v>1</v>
      </c>
      <c r="V21954">
        <v>2</v>
      </c>
      <c r="W21954">
        <v>1</v>
      </c>
      <c r="X21954">
        <v>1</v>
      </c>
      <c r="Y21954">
        <v>1</v>
      </c>
      <c r="Z21954">
        <v>1</v>
      </c>
      <c r="AA21954">
        <v>2</v>
      </c>
      <c r="AF21954" s="1" t="s">
        <v>258</v>
      </c>
      <c r="AL21954" s="1" t="s">
        <v>258</v>
      </c>
      <c r="AM21954" s="1" t="s">
        <v>258</v>
      </c>
      <c r="AN21954">
        <v>2</v>
      </c>
      <c r="AO21954">
        <v>2</v>
      </c>
      <c r="AP21954">
        <v>1</v>
      </c>
      <c r="AQ21954">
        <v>2</v>
      </c>
      <c r="AR21954">
        <v>1</v>
      </c>
      <c r="AS21954">
        <v>1</v>
      </c>
      <c r="AT21954">
        <v>1</v>
      </c>
      <c r="AU21954">
        <v>1</v>
      </c>
      <c r="AV21954">
        <v>2</v>
      </c>
      <c r="AW21954" s="1" t="s">
        <v>406</v>
      </c>
      <c r="AX21954">
        <v>1</v>
      </c>
      <c r="AY21954">
        <v>1</v>
      </c>
      <c r="AZ21954">
        <v>383602601</v>
      </c>
      <c r="BA21954">
        <v>827120.98490981804</v>
      </c>
    </row>
    <row r="21955" spans="1:53" x14ac:dyDescent="0.35">
      <c r="A21955">
        <v>2023</v>
      </c>
      <c r="B21955">
        <v>3836</v>
      </c>
      <c r="C21955">
        <v>26</v>
      </c>
      <c r="D21955">
        <v>1</v>
      </c>
      <c r="E21955" s="1" t="s">
        <v>258</v>
      </c>
      <c r="F21955">
        <v>4</v>
      </c>
      <c r="G21955">
        <v>2</v>
      </c>
      <c r="H21955">
        <v>1</v>
      </c>
      <c r="I21955">
        <v>1</v>
      </c>
      <c r="J21955">
        <v>6</v>
      </c>
      <c r="K21955">
        <v>9</v>
      </c>
      <c r="L21955">
        <v>2015</v>
      </c>
      <c r="M21955">
        <v>8</v>
      </c>
      <c r="N21955">
        <v>2</v>
      </c>
      <c r="R21955">
        <v>2</v>
      </c>
      <c r="S21955" s="1" t="s">
        <v>258</v>
      </c>
      <c r="T21955">
        <v>1</v>
      </c>
      <c r="U21955">
        <v>1</v>
      </c>
      <c r="V21955">
        <v>2</v>
      </c>
      <c r="W21955">
        <v>1</v>
      </c>
      <c r="X21955">
        <v>1</v>
      </c>
      <c r="Y21955">
        <v>1</v>
      </c>
      <c r="Z21955">
        <v>1</v>
      </c>
      <c r="AA21955">
        <v>2</v>
      </c>
      <c r="AF21955" s="1" t="s">
        <v>258</v>
      </c>
      <c r="AL21955" s="1" t="s">
        <v>258</v>
      </c>
      <c r="AM21955" s="1" t="s">
        <v>258</v>
      </c>
      <c r="AN21955">
        <v>2</v>
      </c>
      <c r="AO21955">
        <v>2</v>
      </c>
      <c r="AP21955">
        <v>1</v>
      </c>
      <c r="AQ21955">
        <v>2</v>
      </c>
      <c r="AR21955">
        <v>1</v>
      </c>
      <c r="AS21955">
        <v>1</v>
      </c>
      <c r="AT21955">
        <v>1</v>
      </c>
      <c r="AU21955">
        <v>1</v>
      </c>
      <c r="AV21955">
        <v>1</v>
      </c>
      <c r="AW21955" s="1" t="s">
        <v>406</v>
      </c>
      <c r="AX21955">
        <v>1</v>
      </c>
      <c r="AY21955">
        <v>1</v>
      </c>
      <c r="AZ21955">
        <v>383602601</v>
      </c>
      <c r="BA21955">
        <v>735845.97678868403</v>
      </c>
    </row>
    <row r="21956" spans="1:53" x14ac:dyDescent="0.35">
      <c r="A21956">
        <v>2023</v>
      </c>
      <c r="B21956">
        <v>3836</v>
      </c>
      <c r="C21956">
        <v>26</v>
      </c>
      <c r="D21956">
        <v>1</v>
      </c>
      <c r="E21956" s="1" t="s">
        <v>258</v>
      </c>
      <c r="F21956">
        <v>5</v>
      </c>
      <c r="G21956">
        <v>2</v>
      </c>
      <c r="H21956">
        <v>1</v>
      </c>
      <c r="I21956">
        <v>1</v>
      </c>
      <c r="J21956">
        <v>19</v>
      </c>
      <c r="K21956">
        <v>6</v>
      </c>
      <c r="L21956">
        <v>2017</v>
      </c>
      <c r="M21956">
        <v>6</v>
      </c>
      <c r="N21956">
        <v>1</v>
      </c>
      <c r="O21956">
        <v>1</v>
      </c>
      <c r="P21956">
        <v>3</v>
      </c>
      <c r="Q21956">
        <v>10</v>
      </c>
      <c r="R21956">
        <v>2</v>
      </c>
      <c r="S21956" s="1" t="s">
        <v>258</v>
      </c>
      <c r="T21956">
        <v>1</v>
      </c>
      <c r="U21956">
        <v>1</v>
      </c>
      <c r="V21956">
        <v>2</v>
      </c>
      <c r="W21956">
        <v>1</v>
      </c>
      <c r="X21956">
        <v>1</v>
      </c>
      <c r="Y21956">
        <v>1</v>
      </c>
      <c r="Z21956">
        <v>1</v>
      </c>
      <c r="AA21956">
        <v>2</v>
      </c>
      <c r="AF21956" s="1" t="s">
        <v>258</v>
      </c>
      <c r="AL21956" s="1" t="s">
        <v>258</v>
      </c>
      <c r="AM21956" s="1" t="s">
        <v>258</v>
      </c>
      <c r="AN21956">
        <v>2</v>
      </c>
      <c r="AO21956">
        <v>1</v>
      </c>
      <c r="AP21956">
        <v>1</v>
      </c>
      <c r="AQ21956">
        <v>2</v>
      </c>
      <c r="AR21956">
        <v>1</v>
      </c>
      <c r="AS21956">
        <v>1</v>
      </c>
      <c r="AT21956">
        <v>1</v>
      </c>
      <c r="AU21956">
        <v>1</v>
      </c>
      <c r="AV21956">
        <v>2</v>
      </c>
      <c r="AW21956" s="1" t="s">
        <v>406</v>
      </c>
      <c r="AX21956">
        <v>1</v>
      </c>
      <c r="AY21956">
        <v>1</v>
      </c>
      <c r="AZ21956">
        <v>383602601</v>
      </c>
      <c r="BA21956">
        <v>735845.97678868403</v>
      </c>
    </row>
    <row r="21957" spans="1:53" x14ac:dyDescent="0.35">
      <c r="A21957">
        <v>2023</v>
      </c>
      <c r="B21957">
        <v>3836</v>
      </c>
      <c r="C21957">
        <v>27</v>
      </c>
      <c r="D21957">
        <v>1</v>
      </c>
      <c r="E21957" s="1" t="s">
        <v>258</v>
      </c>
      <c r="F21957">
        <v>3</v>
      </c>
      <c r="G21957">
        <v>2</v>
      </c>
      <c r="H21957">
        <v>1</v>
      </c>
      <c r="I21957">
        <v>1</v>
      </c>
      <c r="J21957">
        <v>15</v>
      </c>
      <c r="K21957">
        <v>8</v>
      </c>
      <c r="L21957">
        <v>2023</v>
      </c>
      <c r="M21957">
        <v>0</v>
      </c>
      <c r="N21957">
        <v>2</v>
      </c>
      <c r="R21957">
        <v>2</v>
      </c>
      <c r="S21957" s="1" t="s">
        <v>258</v>
      </c>
      <c r="AF21957" s="1" t="s">
        <v>258</v>
      </c>
      <c r="AL21957" s="1" t="s">
        <v>258</v>
      </c>
      <c r="AM21957" s="1" t="s">
        <v>258</v>
      </c>
      <c r="AW21957" s="1" t="s">
        <v>258</v>
      </c>
      <c r="AZ21957">
        <v>383602701</v>
      </c>
      <c r="BA21957">
        <v>401230.21968962502</v>
      </c>
    </row>
    <row r="21958" spans="1:53" x14ac:dyDescent="0.35">
      <c r="A21958">
        <v>2023</v>
      </c>
      <c r="B21958">
        <v>3836</v>
      </c>
      <c r="C21958">
        <v>28</v>
      </c>
      <c r="D21958">
        <v>1</v>
      </c>
      <c r="E21958" s="1" t="s">
        <v>258</v>
      </c>
      <c r="F21958">
        <v>3</v>
      </c>
      <c r="G21958">
        <v>2</v>
      </c>
      <c r="H21958">
        <v>1</v>
      </c>
      <c r="I21958">
        <v>1</v>
      </c>
      <c r="J21958">
        <v>10</v>
      </c>
      <c r="K21958">
        <v>5</v>
      </c>
      <c r="L21958">
        <v>2020</v>
      </c>
      <c r="M21958">
        <v>3</v>
      </c>
      <c r="N21958">
        <v>1</v>
      </c>
      <c r="O21958">
        <v>1</v>
      </c>
      <c r="P21958">
        <v>12</v>
      </c>
      <c r="Q21958">
        <v>20</v>
      </c>
      <c r="R21958">
        <v>2</v>
      </c>
      <c r="S21958" s="1" t="s">
        <v>258</v>
      </c>
      <c r="T21958">
        <v>1</v>
      </c>
      <c r="U21958">
        <v>1</v>
      </c>
      <c r="V21958">
        <v>1</v>
      </c>
      <c r="W21958">
        <v>1</v>
      </c>
      <c r="X21958">
        <v>1</v>
      </c>
      <c r="Y21958">
        <v>1</v>
      </c>
      <c r="Z21958">
        <v>1</v>
      </c>
      <c r="AA21958">
        <v>2</v>
      </c>
      <c r="AF21958" s="1" t="s">
        <v>258</v>
      </c>
      <c r="AL21958" s="1" t="s">
        <v>258</v>
      </c>
      <c r="AM21958" s="1" t="s">
        <v>258</v>
      </c>
      <c r="AN21958">
        <v>2</v>
      </c>
      <c r="AO21958">
        <v>1</v>
      </c>
      <c r="AW21958" s="1" t="s">
        <v>258</v>
      </c>
      <c r="AX21958">
        <v>1</v>
      </c>
      <c r="AY21958">
        <v>1</v>
      </c>
      <c r="AZ21958">
        <v>383602801</v>
      </c>
      <c r="BA21958">
        <v>473984.32241799298</v>
      </c>
    </row>
    <row r="21959" spans="1:53" x14ac:dyDescent="0.35">
      <c r="A21959">
        <v>2023</v>
      </c>
      <c r="B21959">
        <v>3836</v>
      </c>
      <c r="C21959">
        <v>72</v>
      </c>
      <c r="D21959">
        <v>1</v>
      </c>
      <c r="E21959" s="1" t="s">
        <v>258</v>
      </c>
      <c r="F21959">
        <v>3</v>
      </c>
      <c r="G21959">
        <v>2</v>
      </c>
      <c r="H21959">
        <v>1</v>
      </c>
      <c r="I21959">
        <v>1</v>
      </c>
      <c r="J21959">
        <v>22</v>
      </c>
      <c r="K21959">
        <v>9</v>
      </c>
      <c r="L21959">
        <v>2021</v>
      </c>
      <c r="M21959">
        <v>2</v>
      </c>
      <c r="N21959">
        <v>2</v>
      </c>
      <c r="R21959">
        <v>1</v>
      </c>
      <c r="S21959" s="1" t="s">
        <v>259</v>
      </c>
      <c r="T21959">
        <v>1</v>
      </c>
      <c r="U21959">
        <v>1</v>
      </c>
      <c r="V21959">
        <v>2</v>
      </c>
      <c r="W21959">
        <v>1</v>
      </c>
      <c r="X21959">
        <v>6</v>
      </c>
      <c r="Y21959">
        <v>1</v>
      </c>
      <c r="Z21959">
        <v>1</v>
      </c>
      <c r="AF21959" s="1" t="s">
        <v>258</v>
      </c>
      <c r="AL21959" s="1" t="s">
        <v>258</v>
      </c>
      <c r="AM21959" s="1" t="s">
        <v>258</v>
      </c>
      <c r="AW21959" s="1" t="s">
        <v>258</v>
      </c>
      <c r="AX21959">
        <v>2</v>
      </c>
      <c r="AY21959">
        <v>5</v>
      </c>
      <c r="AZ21959">
        <v>383607201</v>
      </c>
      <c r="BA21959">
        <v>473984.32241799298</v>
      </c>
    </row>
    <row r="21960" spans="1:53" x14ac:dyDescent="0.35">
      <c r="A21960">
        <v>2023</v>
      </c>
      <c r="B21960">
        <v>3836</v>
      </c>
      <c r="C21960">
        <v>73</v>
      </c>
      <c r="D21960">
        <v>1</v>
      </c>
      <c r="E21960" s="1" t="s">
        <v>258</v>
      </c>
      <c r="F21960">
        <v>4</v>
      </c>
      <c r="G21960">
        <v>3</v>
      </c>
      <c r="H21960">
        <v>1</v>
      </c>
      <c r="I21960">
        <v>1</v>
      </c>
      <c r="J21960">
        <v>13</v>
      </c>
      <c r="K21960">
        <v>12</v>
      </c>
      <c r="L21960">
        <v>2022</v>
      </c>
      <c r="M21960">
        <v>1</v>
      </c>
      <c r="N21960">
        <v>2</v>
      </c>
      <c r="R21960">
        <v>1</v>
      </c>
      <c r="S21960" s="1" t="s">
        <v>259</v>
      </c>
      <c r="T21960">
        <v>1</v>
      </c>
      <c r="U21960">
        <v>2</v>
      </c>
      <c r="W21960">
        <v>1</v>
      </c>
      <c r="X21960">
        <v>3</v>
      </c>
      <c r="Y21960">
        <v>1</v>
      </c>
      <c r="Z21960">
        <v>2</v>
      </c>
      <c r="AF21960" s="1" t="s">
        <v>258</v>
      </c>
      <c r="AL21960" s="1" t="s">
        <v>258</v>
      </c>
      <c r="AM21960" s="1" t="s">
        <v>258</v>
      </c>
      <c r="AW21960" s="1" t="s">
        <v>258</v>
      </c>
      <c r="AX21960">
        <v>2</v>
      </c>
      <c r="AY21960">
        <v>6</v>
      </c>
      <c r="AZ21960">
        <v>383607301</v>
      </c>
      <c r="BA21960">
        <v>473984.32241799298</v>
      </c>
    </row>
    <row r="21961" spans="1:53" x14ac:dyDescent="0.35">
      <c r="A21961">
        <v>2023</v>
      </c>
      <c r="B21961">
        <v>3837</v>
      </c>
      <c r="C21961">
        <v>8</v>
      </c>
      <c r="D21961">
        <v>1</v>
      </c>
      <c r="E21961" s="1" t="s">
        <v>258</v>
      </c>
      <c r="F21961">
        <v>3</v>
      </c>
      <c r="G21961">
        <v>1</v>
      </c>
      <c r="H21961">
        <v>1</v>
      </c>
      <c r="I21961">
        <v>1</v>
      </c>
      <c r="J21961">
        <v>20</v>
      </c>
      <c r="K21961">
        <v>10</v>
      </c>
      <c r="L21961">
        <v>2012</v>
      </c>
      <c r="M21961">
        <v>10</v>
      </c>
      <c r="N21961">
        <v>1</v>
      </c>
      <c r="O21961">
        <v>1</v>
      </c>
      <c r="P21961">
        <v>1</v>
      </c>
      <c r="Q21961">
        <v>14</v>
      </c>
      <c r="R21961">
        <v>1</v>
      </c>
      <c r="S21961" s="1" t="s">
        <v>259</v>
      </c>
      <c r="T21961">
        <v>1</v>
      </c>
      <c r="U21961">
        <v>2</v>
      </c>
      <c r="W21961">
        <v>1</v>
      </c>
      <c r="X21961">
        <v>1</v>
      </c>
      <c r="Y21961">
        <v>1</v>
      </c>
      <c r="Z21961">
        <v>1</v>
      </c>
      <c r="AA21961">
        <v>1</v>
      </c>
      <c r="AB21961">
        <v>1</v>
      </c>
      <c r="AC21961">
        <v>0</v>
      </c>
      <c r="AD21961">
        <v>14</v>
      </c>
      <c r="AE21961">
        <v>2</v>
      </c>
      <c r="AF21961" s="1" t="s">
        <v>258</v>
      </c>
      <c r="AL21961" s="1" t="s">
        <v>258</v>
      </c>
      <c r="AM21961" s="1" t="s">
        <v>258</v>
      </c>
      <c r="AN21961">
        <v>3</v>
      </c>
      <c r="AO21961">
        <v>2</v>
      </c>
      <c r="AP21961">
        <v>1</v>
      </c>
      <c r="AQ21961">
        <v>2</v>
      </c>
      <c r="AR21961">
        <v>1</v>
      </c>
      <c r="AS21961">
        <v>2</v>
      </c>
      <c r="AT21961">
        <v>1</v>
      </c>
      <c r="AU21961">
        <v>1</v>
      </c>
      <c r="AV21961">
        <v>2</v>
      </c>
      <c r="AW21961" s="1" t="s">
        <v>422</v>
      </c>
      <c r="AX21961">
        <v>1</v>
      </c>
      <c r="AY21961">
        <v>1</v>
      </c>
      <c r="AZ21961">
        <v>383700801</v>
      </c>
      <c r="BA21961">
        <v>313470.63719370798</v>
      </c>
    </row>
    <row r="21962" spans="1:53" x14ac:dyDescent="0.35">
      <c r="A21962">
        <v>2023</v>
      </c>
      <c r="B21962">
        <v>3837</v>
      </c>
      <c r="C21962">
        <v>17</v>
      </c>
      <c r="D21962">
        <v>1</v>
      </c>
      <c r="E21962" s="1" t="s">
        <v>258</v>
      </c>
      <c r="F21962">
        <v>3</v>
      </c>
      <c r="G21962">
        <v>1</v>
      </c>
      <c r="H21962">
        <v>1</v>
      </c>
      <c r="I21962">
        <v>1</v>
      </c>
      <c r="J21962">
        <v>2</v>
      </c>
      <c r="K21962">
        <v>1</v>
      </c>
      <c r="L21962">
        <v>2023</v>
      </c>
      <c r="M21962">
        <v>0</v>
      </c>
      <c r="N21962">
        <v>2</v>
      </c>
      <c r="R21962">
        <v>2</v>
      </c>
      <c r="S21962" s="1" t="s">
        <v>258</v>
      </c>
      <c r="AF21962" s="1" t="s">
        <v>258</v>
      </c>
      <c r="AL21962" s="1" t="s">
        <v>258</v>
      </c>
      <c r="AM21962" s="1" t="s">
        <v>258</v>
      </c>
      <c r="AW21962" s="1" t="s">
        <v>258</v>
      </c>
      <c r="AZ21962">
        <v>383701701</v>
      </c>
      <c r="BA21962">
        <v>112740.050730384</v>
      </c>
    </row>
    <row r="21963" spans="1:53" x14ac:dyDescent="0.35">
      <c r="A21963">
        <v>2023</v>
      </c>
      <c r="B21963">
        <v>3837</v>
      </c>
      <c r="C21963">
        <v>24</v>
      </c>
      <c r="D21963">
        <v>1</v>
      </c>
      <c r="E21963" s="1" t="s">
        <v>258</v>
      </c>
      <c r="F21963">
        <v>4</v>
      </c>
      <c r="G21963">
        <v>2</v>
      </c>
      <c r="H21963">
        <v>1</v>
      </c>
      <c r="I21963">
        <v>1</v>
      </c>
      <c r="J21963">
        <v>13</v>
      </c>
      <c r="K21963">
        <v>3</v>
      </c>
      <c r="L21963">
        <v>2019</v>
      </c>
      <c r="M21963">
        <v>4</v>
      </c>
      <c r="N21963">
        <v>2</v>
      </c>
      <c r="R21963">
        <v>1</v>
      </c>
      <c r="S21963" s="1" t="s">
        <v>259</v>
      </c>
      <c r="T21963">
        <v>1</v>
      </c>
      <c r="U21963">
        <v>1</v>
      </c>
      <c r="V21963">
        <v>3</v>
      </c>
      <c r="W21963">
        <v>1</v>
      </c>
      <c r="X21963">
        <v>1</v>
      </c>
      <c r="Y21963">
        <v>1</v>
      </c>
      <c r="Z21963">
        <v>1</v>
      </c>
      <c r="AA21963">
        <v>2</v>
      </c>
      <c r="AF21963" s="1" t="s">
        <v>258</v>
      </c>
      <c r="AL21963" s="1" t="s">
        <v>258</v>
      </c>
      <c r="AM21963" s="1" t="s">
        <v>258</v>
      </c>
      <c r="AN21963">
        <v>1</v>
      </c>
      <c r="AO21963">
        <v>3</v>
      </c>
      <c r="AW21963" s="1" t="s">
        <v>258</v>
      </c>
      <c r="AX21963">
        <v>2</v>
      </c>
      <c r="AY21963">
        <v>5</v>
      </c>
      <c r="AZ21963">
        <v>383702401</v>
      </c>
      <c r="BA21963">
        <v>126055.16456598901</v>
      </c>
    </row>
    <row r="21964" spans="1:53" x14ac:dyDescent="0.35">
      <c r="A21964">
        <v>2023</v>
      </c>
      <c r="B21964">
        <v>3837</v>
      </c>
      <c r="C21964">
        <v>24</v>
      </c>
      <c r="D21964">
        <v>1</v>
      </c>
      <c r="E21964" s="1" t="s">
        <v>258</v>
      </c>
      <c r="F21964">
        <v>5</v>
      </c>
      <c r="G21964">
        <v>1</v>
      </c>
      <c r="H21964">
        <v>1</v>
      </c>
      <c r="I21964">
        <v>1</v>
      </c>
      <c r="J21964">
        <v>28</v>
      </c>
      <c r="K21964">
        <v>2</v>
      </c>
      <c r="L21964">
        <v>2023</v>
      </c>
      <c r="M21964">
        <v>0</v>
      </c>
      <c r="N21964">
        <v>2</v>
      </c>
      <c r="R21964">
        <v>9</v>
      </c>
      <c r="S21964" s="1" t="s">
        <v>258</v>
      </c>
      <c r="AF21964" s="1" t="s">
        <v>258</v>
      </c>
      <c r="AL21964" s="1" t="s">
        <v>258</v>
      </c>
      <c r="AM21964" s="1" t="s">
        <v>258</v>
      </c>
      <c r="AW21964" s="1" t="s">
        <v>258</v>
      </c>
      <c r="AZ21964">
        <v>383702401</v>
      </c>
      <c r="BA21964">
        <v>112740.050730384</v>
      </c>
    </row>
    <row r="21965" spans="1:53" x14ac:dyDescent="0.35">
      <c r="A21965">
        <v>2023</v>
      </c>
      <c r="B21965">
        <v>3837</v>
      </c>
      <c r="C21965">
        <v>53</v>
      </c>
      <c r="D21965">
        <v>1</v>
      </c>
      <c r="E21965" s="1" t="s">
        <v>258</v>
      </c>
      <c r="F21965">
        <v>3</v>
      </c>
      <c r="G21965">
        <v>2</v>
      </c>
      <c r="H21965">
        <v>1</v>
      </c>
      <c r="I21965">
        <v>1</v>
      </c>
      <c r="J21965">
        <v>14</v>
      </c>
      <c r="K21965">
        <v>4</v>
      </c>
      <c r="L21965">
        <v>2015</v>
      </c>
      <c r="M21965">
        <v>8</v>
      </c>
      <c r="N21965">
        <v>1</v>
      </c>
      <c r="O21965">
        <v>1</v>
      </c>
      <c r="P21965">
        <v>1</v>
      </c>
      <c r="Q21965">
        <v>20</v>
      </c>
      <c r="R21965">
        <v>1</v>
      </c>
      <c r="S21965" s="1" t="s">
        <v>375</v>
      </c>
      <c r="T21965">
        <v>1</v>
      </c>
      <c r="U21965">
        <v>1</v>
      </c>
      <c r="V21965">
        <v>4</v>
      </c>
      <c r="W21965">
        <v>1</v>
      </c>
      <c r="X21965">
        <v>1</v>
      </c>
      <c r="Y21965">
        <v>1</v>
      </c>
      <c r="Z21965">
        <v>1</v>
      </c>
      <c r="AA21965">
        <v>1</v>
      </c>
      <c r="AB21965">
        <v>1</v>
      </c>
      <c r="AC21965">
        <v>18</v>
      </c>
      <c r="AD21965">
        <v>11</v>
      </c>
      <c r="AE21965">
        <v>2</v>
      </c>
      <c r="AF21965" s="1" t="s">
        <v>258</v>
      </c>
      <c r="AL21965" s="1" t="s">
        <v>258</v>
      </c>
      <c r="AM21965" s="1" t="s">
        <v>258</v>
      </c>
      <c r="AN21965">
        <v>2</v>
      </c>
      <c r="AO21965">
        <v>3</v>
      </c>
      <c r="AP21965">
        <v>1</v>
      </c>
      <c r="AQ21965">
        <v>2</v>
      </c>
      <c r="AR21965">
        <v>1</v>
      </c>
      <c r="AS21965">
        <v>1</v>
      </c>
      <c r="AT21965">
        <v>1</v>
      </c>
      <c r="AU21965">
        <v>1</v>
      </c>
      <c r="AV21965">
        <v>2</v>
      </c>
      <c r="AW21965" s="1" t="s">
        <v>421</v>
      </c>
      <c r="AX21965">
        <v>1</v>
      </c>
      <c r="AY21965">
        <v>1</v>
      </c>
      <c r="AZ21965">
        <v>383705301</v>
      </c>
      <c r="BA21965">
        <v>253913.57813334599</v>
      </c>
    </row>
    <row r="21966" spans="1:53" x14ac:dyDescent="0.35">
      <c r="A21966">
        <v>2023</v>
      </c>
      <c r="B21966">
        <v>3837</v>
      </c>
      <c r="C21966">
        <v>53</v>
      </c>
      <c r="D21966">
        <v>1</v>
      </c>
      <c r="E21966" s="1" t="s">
        <v>258</v>
      </c>
      <c r="F21966">
        <v>4</v>
      </c>
      <c r="G21966">
        <v>2</v>
      </c>
      <c r="H21966">
        <v>1</v>
      </c>
      <c r="I21966">
        <v>1</v>
      </c>
      <c r="J21966">
        <v>17</v>
      </c>
      <c r="K21966">
        <v>11</v>
      </c>
      <c r="L21966">
        <v>2019</v>
      </c>
      <c r="M21966">
        <v>3</v>
      </c>
      <c r="N21966">
        <v>1</v>
      </c>
      <c r="O21966">
        <v>1</v>
      </c>
      <c r="P21966">
        <v>7</v>
      </c>
      <c r="Q21966">
        <v>20</v>
      </c>
      <c r="R21966">
        <v>9</v>
      </c>
      <c r="S21966" s="1" t="s">
        <v>258</v>
      </c>
      <c r="T21966">
        <v>1</v>
      </c>
      <c r="U21966">
        <v>1</v>
      </c>
      <c r="V21966">
        <v>4</v>
      </c>
      <c r="W21966">
        <v>1</v>
      </c>
      <c r="X21966">
        <v>1</v>
      </c>
      <c r="Y21966">
        <v>1</v>
      </c>
      <c r="Z21966">
        <v>1</v>
      </c>
      <c r="AA21966">
        <v>2</v>
      </c>
      <c r="AF21966" s="1" t="s">
        <v>258</v>
      </c>
      <c r="AL21966" s="1" t="s">
        <v>258</v>
      </c>
      <c r="AM21966" s="1" t="s">
        <v>258</v>
      </c>
      <c r="AN21966">
        <v>2</v>
      </c>
      <c r="AO21966">
        <v>3</v>
      </c>
      <c r="AW21966" s="1" t="s">
        <v>258</v>
      </c>
      <c r="AX21966">
        <v>1</v>
      </c>
      <c r="AY21966">
        <v>1</v>
      </c>
      <c r="AZ21966">
        <v>383705301</v>
      </c>
      <c r="BA21966">
        <v>126055.16456598901</v>
      </c>
    </row>
    <row r="21967" spans="1:53" x14ac:dyDescent="0.35">
      <c r="A21967">
        <v>2023</v>
      </c>
      <c r="B21967">
        <v>3837</v>
      </c>
      <c r="C21967">
        <v>60</v>
      </c>
      <c r="D21967">
        <v>1</v>
      </c>
      <c r="E21967" s="1" t="s">
        <v>258</v>
      </c>
      <c r="F21967">
        <v>3</v>
      </c>
      <c r="G21967">
        <v>2</v>
      </c>
      <c r="H21967">
        <v>1</v>
      </c>
      <c r="I21967">
        <v>1</v>
      </c>
      <c r="J21967">
        <v>6</v>
      </c>
      <c r="K21967">
        <v>8</v>
      </c>
      <c r="L21967">
        <v>2016</v>
      </c>
      <c r="M21967">
        <v>7</v>
      </c>
      <c r="N21967">
        <v>1</v>
      </c>
      <c r="O21967">
        <v>1</v>
      </c>
      <c r="P21967">
        <v>0</v>
      </c>
      <c r="Q21967">
        <v>20</v>
      </c>
      <c r="R21967">
        <v>1</v>
      </c>
      <c r="S21967" s="1" t="s">
        <v>261</v>
      </c>
      <c r="T21967">
        <v>1</v>
      </c>
      <c r="U21967">
        <v>1</v>
      </c>
      <c r="V21967">
        <v>2</v>
      </c>
      <c r="W21967">
        <v>1</v>
      </c>
      <c r="X21967">
        <v>1</v>
      </c>
      <c r="Y21967">
        <v>1</v>
      </c>
      <c r="Z21967">
        <v>1</v>
      </c>
      <c r="AA21967">
        <v>1</v>
      </c>
      <c r="AB21967">
        <v>1</v>
      </c>
      <c r="AC21967">
        <v>18</v>
      </c>
      <c r="AD21967">
        <v>20</v>
      </c>
      <c r="AE21967">
        <v>2</v>
      </c>
      <c r="AF21967" s="1" t="s">
        <v>258</v>
      </c>
      <c r="AL21967" s="1" t="s">
        <v>258</v>
      </c>
      <c r="AM21967" s="1" t="s">
        <v>258</v>
      </c>
      <c r="AN21967">
        <v>1</v>
      </c>
      <c r="AO21967">
        <v>2</v>
      </c>
      <c r="AP21967">
        <v>1</v>
      </c>
      <c r="AQ21967">
        <v>2</v>
      </c>
      <c r="AR21967">
        <v>1</v>
      </c>
      <c r="AS21967">
        <v>1</v>
      </c>
      <c r="AT21967">
        <v>1</v>
      </c>
      <c r="AU21967">
        <v>2</v>
      </c>
      <c r="AV21967">
        <v>2</v>
      </c>
      <c r="AW21967" s="1" t="s">
        <v>388</v>
      </c>
      <c r="AX21967">
        <v>1</v>
      </c>
      <c r="AY21967">
        <v>1</v>
      </c>
      <c r="AZ21967">
        <v>383706001</v>
      </c>
      <c r="BA21967">
        <v>259050.97704571101</v>
      </c>
    </row>
    <row r="21968" spans="1:53" x14ac:dyDescent="0.35">
      <c r="A21968">
        <v>2023</v>
      </c>
      <c r="B21968">
        <v>3837</v>
      </c>
      <c r="C21968">
        <v>60</v>
      </c>
      <c r="D21968">
        <v>1</v>
      </c>
      <c r="E21968" s="1" t="s">
        <v>258</v>
      </c>
      <c r="F21968">
        <v>4</v>
      </c>
      <c r="G21968">
        <v>2</v>
      </c>
      <c r="H21968">
        <v>1</v>
      </c>
      <c r="I21968">
        <v>1</v>
      </c>
      <c r="J21968">
        <v>18</v>
      </c>
      <c r="K21968">
        <v>6</v>
      </c>
      <c r="L21968">
        <v>2021</v>
      </c>
      <c r="M21968">
        <v>2</v>
      </c>
      <c r="N21968">
        <v>1</v>
      </c>
      <c r="O21968">
        <v>1</v>
      </c>
      <c r="P21968">
        <v>0</v>
      </c>
      <c r="Q21968">
        <v>20</v>
      </c>
      <c r="R21968">
        <v>9</v>
      </c>
      <c r="S21968" s="1" t="s">
        <v>258</v>
      </c>
      <c r="T21968">
        <v>1</v>
      </c>
      <c r="U21968">
        <v>1</v>
      </c>
      <c r="V21968">
        <v>2</v>
      </c>
      <c r="W21968">
        <v>1</v>
      </c>
      <c r="X21968">
        <v>1</v>
      </c>
      <c r="Y21968">
        <v>1</v>
      </c>
      <c r="Z21968">
        <v>1</v>
      </c>
      <c r="AF21968" s="1" t="s">
        <v>258</v>
      </c>
      <c r="AL21968" s="1" t="s">
        <v>258</v>
      </c>
      <c r="AM21968" s="1" t="s">
        <v>258</v>
      </c>
      <c r="AW21968" s="1" t="s">
        <v>258</v>
      </c>
      <c r="AX21968">
        <v>1</v>
      </c>
      <c r="AY21968">
        <v>1</v>
      </c>
      <c r="AZ21968">
        <v>383706001</v>
      </c>
      <c r="BA21968">
        <v>126055.16456598901</v>
      </c>
    </row>
    <row r="21969" spans="1:53" x14ac:dyDescent="0.35">
      <c r="A21969">
        <v>2023</v>
      </c>
      <c r="B21969">
        <v>3838</v>
      </c>
      <c r="C21969">
        <v>4</v>
      </c>
      <c r="D21969">
        <v>1</v>
      </c>
      <c r="E21969" s="1" t="s">
        <v>258</v>
      </c>
      <c r="F21969">
        <v>3</v>
      </c>
      <c r="G21969">
        <v>1</v>
      </c>
      <c r="H21969">
        <v>1</v>
      </c>
      <c r="I21969">
        <v>1</v>
      </c>
      <c r="J21969">
        <v>26</v>
      </c>
      <c r="K21969">
        <v>6</v>
      </c>
      <c r="L21969">
        <v>2015</v>
      </c>
      <c r="M21969">
        <v>8</v>
      </c>
      <c r="N21969">
        <v>1</v>
      </c>
      <c r="O21969">
        <v>1</v>
      </c>
      <c r="P21969">
        <v>0</v>
      </c>
      <c r="Q21969">
        <v>20</v>
      </c>
      <c r="R21969">
        <v>1</v>
      </c>
      <c r="S21969" s="1" t="s">
        <v>267</v>
      </c>
      <c r="T21969">
        <v>1</v>
      </c>
      <c r="U21969">
        <v>1</v>
      </c>
      <c r="V21969">
        <v>1</v>
      </c>
      <c r="W21969">
        <v>1</v>
      </c>
      <c r="X21969">
        <v>2</v>
      </c>
      <c r="Y21969">
        <v>1</v>
      </c>
      <c r="Z21969">
        <v>1</v>
      </c>
      <c r="AA21969">
        <v>1</v>
      </c>
      <c r="AB21969">
        <v>1</v>
      </c>
      <c r="AC21969">
        <v>12</v>
      </c>
      <c r="AD21969">
        <v>20</v>
      </c>
      <c r="AE21969">
        <v>1</v>
      </c>
      <c r="AF21969" s="1" t="s">
        <v>262</v>
      </c>
      <c r="AG21969">
        <v>1</v>
      </c>
      <c r="AH21969">
        <v>12</v>
      </c>
      <c r="AI21969">
        <v>20</v>
      </c>
      <c r="AJ21969">
        <v>2</v>
      </c>
      <c r="AK21969">
        <v>6</v>
      </c>
      <c r="AL21969" s="1" t="s">
        <v>258</v>
      </c>
      <c r="AM21969" s="1" t="s">
        <v>258</v>
      </c>
      <c r="AN21969">
        <v>2</v>
      </c>
      <c r="AO21969">
        <v>2</v>
      </c>
      <c r="AP21969">
        <v>1</v>
      </c>
      <c r="AQ21969">
        <v>1</v>
      </c>
      <c r="AR21969">
        <v>1</v>
      </c>
      <c r="AS21969">
        <v>1</v>
      </c>
      <c r="AT21969">
        <v>2</v>
      </c>
      <c r="AU21969">
        <v>1</v>
      </c>
      <c r="AV21969">
        <v>2</v>
      </c>
      <c r="AW21969" s="1" t="s">
        <v>510</v>
      </c>
      <c r="AX21969">
        <v>1</v>
      </c>
      <c r="AY21969">
        <v>1</v>
      </c>
      <c r="AZ21969">
        <v>383800401</v>
      </c>
      <c r="BA21969">
        <v>366115.85745300201</v>
      </c>
    </row>
    <row r="21970" spans="1:53" x14ac:dyDescent="0.35">
      <c r="A21970">
        <v>2023</v>
      </c>
      <c r="B21970">
        <v>3838</v>
      </c>
      <c r="C21970">
        <v>4</v>
      </c>
      <c r="D21970">
        <v>1</v>
      </c>
      <c r="E21970" s="1" t="s">
        <v>258</v>
      </c>
      <c r="F21970">
        <v>4</v>
      </c>
      <c r="G21970">
        <v>1</v>
      </c>
      <c r="H21970">
        <v>1</v>
      </c>
      <c r="I21970">
        <v>1</v>
      </c>
      <c r="J21970">
        <v>19</v>
      </c>
      <c r="K21970">
        <v>2</v>
      </c>
      <c r="L21970">
        <v>2019</v>
      </c>
      <c r="M21970">
        <v>4</v>
      </c>
      <c r="N21970">
        <v>1</v>
      </c>
      <c r="O21970">
        <v>1</v>
      </c>
      <c r="P21970">
        <v>0</v>
      </c>
      <c r="Q21970">
        <v>30</v>
      </c>
      <c r="R21970">
        <v>9</v>
      </c>
      <c r="S21970" s="1" t="s">
        <v>258</v>
      </c>
      <c r="T21970">
        <v>1</v>
      </c>
      <c r="U21970">
        <v>1</v>
      </c>
      <c r="V21970">
        <v>1</v>
      </c>
      <c r="W21970">
        <v>1</v>
      </c>
      <c r="X21970">
        <v>2</v>
      </c>
      <c r="Y21970">
        <v>1</v>
      </c>
      <c r="Z21970">
        <v>1</v>
      </c>
      <c r="AA21970">
        <v>1</v>
      </c>
      <c r="AB21970">
        <v>1</v>
      </c>
      <c r="AC21970">
        <v>12</v>
      </c>
      <c r="AD21970">
        <v>20</v>
      </c>
      <c r="AE21970">
        <v>2</v>
      </c>
      <c r="AF21970" s="1" t="s">
        <v>258</v>
      </c>
      <c r="AL21970" s="1" t="s">
        <v>258</v>
      </c>
      <c r="AM21970" s="1" t="s">
        <v>258</v>
      </c>
      <c r="AN21970">
        <v>2</v>
      </c>
      <c r="AO21970">
        <v>2</v>
      </c>
      <c r="AW21970" s="1" t="s">
        <v>258</v>
      </c>
      <c r="AX21970">
        <v>1</v>
      </c>
      <c r="AY21970">
        <v>1</v>
      </c>
      <c r="AZ21970">
        <v>383800401</v>
      </c>
      <c r="BA21970">
        <v>181757.88392544899</v>
      </c>
    </row>
    <row r="21971" spans="1:53" x14ac:dyDescent="0.35">
      <c r="A21971">
        <v>2023</v>
      </c>
      <c r="B21971">
        <v>3838</v>
      </c>
      <c r="C21971">
        <v>20</v>
      </c>
      <c r="D21971">
        <v>1</v>
      </c>
      <c r="E21971" s="1" t="s">
        <v>258</v>
      </c>
      <c r="F21971">
        <v>8</v>
      </c>
      <c r="G21971">
        <v>6</v>
      </c>
      <c r="H21971">
        <v>1</v>
      </c>
      <c r="I21971">
        <v>1</v>
      </c>
      <c r="J21971">
        <v>4</v>
      </c>
      <c r="K21971">
        <v>6</v>
      </c>
      <c r="L21971">
        <v>2023</v>
      </c>
      <c r="M21971">
        <v>0</v>
      </c>
      <c r="N21971">
        <v>2</v>
      </c>
      <c r="R21971">
        <v>2</v>
      </c>
      <c r="S21971" s="1" t="s">
        <v>258</v>
      </c>
      <c r="AF21971" s="1" t="s">
        <v>258</v>
      </c>
      <c r="AL21971" s="1" t="s">
        <v>258</v>
      </c>
      <c r="AM21971" s="1" t="s">
        <v>258</v>
      </c>
      <c r="AW21971" s="1" t="s">
        <v>258</v>
      </c>
      <c r="AZ21971">
        <v>383802001</v>
      </c>
      <c r="BA21971">
        <v>162558.93302709801</v>
      </c>
    </row>
    <row r="21972" spans="1:53" x14ac:dyDescent="0.35">
      <c r="A21972">
        <v>2023</v>
      </c>
      <c r="B21972">
        <v>3838</v>
      </c>
      <c r="C21972">
        <v>24</v>
      </c>
      <c r="D21972">
        <v>1</v>
      </c>
      <c r="E21972" s="1" t="s">
        <v>258</v>
      </c>
      <c r="F21972">
        <v>3</v>
      </c>
      <c r="G21972">
        <v>2</v>
      </c>
      <c r="H21972">
        <v>1</v>
      </c>
      <c r="I21972">
        <v>1</v>
      </c>
      <c r="J21972">
        <v>11</v>
      </c>
      <c r="K21972">
        <v>10</v>
      </c>
      <c r="L21972">
        <v>2012</v>
      </c>
      <c r="M21972">
        <v>11</v>
      </c>
      <c r="N21972">
        <v>1</v>
      </c>
      <c r="O21972">
        <v>1</v>
      </c>
      <c r="P21972">
        <v>0</v>
      </c>
      <c r="Q21972">
        <v>20</v>
      </c>
      <c r="R21972">
        <v>1</v>
      </c>
      <c r="S21972" s="1" t="s">
        <v>261</v>
      </c>
      <c r="T21972">
        <v>1</v>
      </c>
      <c r="U21972">
        <v>1</v>
      </c>
      <c r="V21972">
        <v>3</v>
      </c>
      <c r="W21972">
        <v>1</v>
      </c>
      <c r="X21972">
        <v>2</v>
      </c>
      <c r="Y21972">
        <v>1</v>
      </c>
      <c r="Z21972">
        <v>1</v>
      </c>
      <c r="AA21972">
        <v>1</v>
      </c>
      <c r="AB21972">
        <v>1</v>
      </c>
      <c r="AC21972">
        <v>20</v>
      </c>
      <c r="AD21972">
        <v>20</v>
      </c>
      <c r="AE21972">
        <v>2</v>
      </c>
      <c r="AF21972" s="1" t="s">
        <v>258</v>
      </c>
      <c r="AL21972" s="1" t="s">
        <v>258</v>
      </c>
      <c r="AM21972" s="1" t="s">
        <v>258</v>
      </c>
      <c r="AN21972">
        <v>1</v>
      </c>
      <c r="AO21972">
        <v>2</v>
      </c>
      <c r="AP21972">
        <v>1</v>
      </c>
      <c r="AQ21972">
        <v>2</v>
      </c>
      <c r="AR21972">
        <v>1</v>
      </c>
      <c r="AS21972">
        <v>1</v>
      </c>
      <c r="AT21972">
        <v>1</v>
      </c>
      <c r="AU21972">
        <v>1</v>
      </c>
      <c r="AV21972">
        <v>2</v>
      </c>
      <c r="AW21972" s="1" t="s">
        <v>408</v>
      </c>
      <c r="AX21972">
        <v>1</v>
      </c>
      <c r="AY21972">
        <v>1</v>
      </c>
      <c r="AZ21972">
        <v>383802401</v>
      </c>
      <c r="BA21972">
        <v>451990.68110584503</v>
      </c>
    </row>
    <row r="21973" spans="1:53" x14ac:dyDescent="0.35">
      <c r="A21973">
        <v>2023</v>
      </c>
      <c r="B21973">
        <v>3838</v>
      </c>
      <c r="C21973">
        <v>45</v>
      </c>
      <c r="D21973">
        <v>1</v>
      </c>
      <c r="E21973" s="1" t="s">
        <v>258</v>
      </c>
      <c r="F21973">
        <v>4</v>
      </c>
      <c r="G21973">
        <v>2</v>
      </c>
      <c r="H21973">
        <v>1</v>
      </c>
      <c r="I21973">
        <v>2</v>
      </c>
      <c r="S21973" s="1" t="s">
        <v>258</v>
      </c>
      <c r="AF21973" s="1" t="s">
        <v>258</v>
      </c>
      <c r="AL21973" s="1" t="s">
        <v>258</v>
      </c>
      <c r="AM21973" s="1" t="s">
        <v>258</v>
      </c>
      <c r="AW21973" s="1" t="s">
        <v>258</v>
      </c>
      <c r="AZ21973">
        <v>383804501</v>
      </c>
    </row>
    <row r="21974" spans="1:53" x14ac:dyDescent="0.35">
      <c r="A21974">
        <v>2023</v>
      </c>
      <c r="B21974">
        <v>3838</v>
      </c>
      <c r="C21974">
        <v>45</v>
      </c>
      <c r="D21974">
        <v>1</v>
      </c>
      <c r="E21974" s="1" t="s">
        <v>258</v>
      </c>
      <c r="F21974">
        <v>5</v>
      </c>
      <c r="G21974">
        <v>2</v>
      </c>
      <c r="H21974">
        <v>1</v>
      </c>
      <c r="I21974">
        <v>2</v>
      </c>
      <c r="S21974" s="1" t="s">
        <v>258</v>
      </c>
      <c r="AF21974" s="1" t="s">
        <v>258</v>
      </c>
      <c r="AL21974" s="1" t="s">
        <v>258</v>
      </c>
      <c r="AM21974" s="1" t="s">
        <v>258</v>
      </c>
      <c r="AW21974" s="1" t="s">
        <v>258</v>
      </c>
      <c r="AZ21974">
        <v>383804501</v>
      </c>
    </row>
    <row r="21975" spans="1:53" x14ac:dyDescent="0.35">
      <c r="A21975">
        <v>2023</v>
      </c>
      <c r="B21975">
        <v>3838</v>
      </c>
      <c r="C21975">
        <v>54</v>
      </c>
      <c r="D21975">
        <v>1</v>
      </c>
      <c r="E21975" s="1" t="s">
        <v>258</v>
      </c>
      <c r="F21975">
        <v>3</v>
      </c>
      <c r="G21975">
        <v>2</v>
      </c>
      <c r="H21975">
        <v>1</v>
      </c>
      <c r="I21975">
        <v>1</v>
      </c>
      <c r="J21975">
        <v>13</v>
      </c>
      <c r="K21975">
        <v>8</v>
      </c>
      <c r="L21975">
        <v>2021</v>
      </c>
      <c r="M21975">
        <v>2</v>
      </c>
      <c r="N21975">
        <v>1</v>
      </c>
      <c r="O21975">
        <v>1</v>
      </c>
      <c r="P21975">
        <v>12</v>
      </c>
      <c r="Q21975">
        <v>14</v>
      </c>
      <c r="R21975">
        <v>1</v>
      </c>
      <c r="S21975" s="1" t="s">
        <v>259</v>
      </c>
      <c r="T21975">
        <v>1</v>
      </c>
      <c r="U21975">
        <v>1</v>
      </c>
      <c r="V21975">
        <v>1</v>
      </c>
      <c r="W21975">
        <v>1</v>
      </c>
      <c r="X21975">
        <v>1</v>
      </c>
      <c r="Y21975">
        <v>1</v>
      </c>
      <c r="Z21975">
        <v>1</v>
      </c>
      <c r="AF21975" s="1" t="s">
        <v>258</v>
      </c>
      <c r="AL21975" s="1" t="s">
        <v>258</v>
      </c>
      <c r="AM21975" s="1" t="s">
        <v>258</v>
      </c>
      <c r="AW21975" s="1" t="s">
        <v>258</v>
      </c>
      <c r="AX21975">
        <v>1</v>
      </c>
      <c r="AY21975">
        <v>1</v>
      </c>
      <c r="AZ21975">
        <v>383805401</v>
      </c>
      <c r="BA21975">
        <v>162558.93302709801</v>
      </c>
    </row>
    <row r="21976" spans="1:53" x14ac:dyDescent="0.35">
      <c r="A21976">
        <v>2023</v>
      </c>
      <c r="B21976">
        <v>3838</v>
      </c>
      <c r="C21976">
        <v>57</v>
      </c>
      <c r="D21976">
        <v>1</v>
      </c>
      <c r="E21976" s="1" t="s">
        <v>258</v>
      </c>
      <c r="F21976">
        <v>2</v>
      </c>
      <c r="G21976">
        <v>1</v>
      </c>
      <c r="H21976">
        <v>1</v>
      </c>
      <c r="I21976">
        <v>1</v>
      </c>
      <c r="J21976">
        <v>23</v>
      </c>
      <c r="K21976">
        <v>4</v>
      </c>
      <c r="L21976">
        <v>2021</v>
      </c>
      <c r="M21976">
        <v>2</v>
      </c>
      <c r="N21976">
        <v>2</v>
      </c>
      <c r="R21976">
        <v>2</v>
      </c>
      <c r="S21976" s="1" t="s">
        <v>258</v>
      </c>
      <c r="T21976">
        <v>1</v>
      </c>
      <c r="U21976">
        <v>1</v>
      </c>
      <c r="V21976">
        <v>2</v>
      </c>
      <c r="W21976">
        <v>1</v>
      </c>
      <c r="X21976">
        <v>0</v>
      </c>
      <c r="Y21976">
        <v>1</v>
      </c>
      <c r="Z21976">
        <v>1</v>
      </c>
      <c r="AF21976" s="1" t="s">
        <v>258</v>
      </c>
      <c r="AL21976" s="1" t="s">
        <v>258</v>
      </c>
      <c r="AM21976" s="1" t="s">
        <v>258</v>
      </c>
      <c r="AW21976" s="1" t="s">
        <v>258</v>
      </c>
      <c r="AX21976">
        <v>1</v>
      </c>
      <c r="AY21976">
        <v>5</v>
      </c>
      <c r="AZ21976">
        <v>383805701</v>
      </c>
      <c r="BA21976">
        <v>162558.93302709801</v>
      </c>
    </row>
    <row r="21977" spans="1:53" x14ac:dyDescent="0.35">
      <c r="A21977">
        <v>2023</v>
      </c>
      <c r="B21977">
        <v>3838</v>
      </c>
      <c r="C21977">
        <v>82</v>
      </c>
      <c r="D21977">
        <v>1</v>
      </c>
      <c r="E21977" s="1" t="s">
        <v>258</v>
      </c>
      <c r="F21977">
        <v>4</v>
      </c>
      <c r="G21977">
        <v>2</v>
      </c>
      <c r="H21977">
        <v>1</v>
      </c>
      <c r="I21977">
        <v>1</v>
      </c>
      <c r="J21977">
        <v>13</v>
      </c>
      <c r="K21977">
        <v>12</v>
      </c>
      <c r="L21977">
        <v>2014</v>
      </c>
      <c r="M21977">
        <v>9</v>
      </c>
      <c r="N21977">
        <v>1</v>
      </c>
      <c r="O21977">
        <v>2</v>
      </c>
      <c r="P21977">
        <v>5</v>
      </c>
      <c r="Q21977">
        <v>10</v>
      </c>
      <c r="R21977">
        <v>1</v>
      </c>
      <c r="S21977" s="1" t="s">
        <v>405</v>
      </c>
      <c r="T21977">
        <v>1</v>
      </c>
      <c r="U21977">
        <v>1</v>
      </c>
      <c r="V21977">
        <v>3</v>
      </c>
      <c r="W21977">
        <v>1</v>
      </c>
      <c r="X21977">
        <v>3</v>
      </c>
      <c r="Y21977">
        <v>1</v>
      </c>
      <c r="Z21977">
        <v>1</v>
      </c>
      <c r="AA21977">
        <v>1</v>
      </c>
      <c r="AB21977">
        <v>1</v>
      </c>
      <c r="AC21977">
        <v>8</v>
      </c>
      <c r="AD21977">
        <v>40</v>
      </c>
      <c r="AE21977">
        <v>1</v>
      </c>
      <c r="AF21977" s="1" t="s">
        <v>262</v>
      </c>
      <c r="AG21977">
        <v>1</v>
      </c>
      <c r="AH21977">
        <v>8</v>
      </c>
      <c r="AI21977">
        <v>40</v>
      </c>
      <c r="AJ21977">
        <v>1</v>
      </c>
      <c r="AL21977" s="1" t="s">
        <v>276</v>
      </c>
      <c r="AM21977" s="1" t="s">
        <v>276</v>
      </c>
      <c r="AN21977">
        <v>1</v>
      </c>
      <c r="AO21977">
        <v>2</v>
      </c>
      <c r="AP21977">
        <v>1</v>
      </c>
      <c r="AQ21977">
        <v>2</v>
      </c>
      <c r="AR21977">
        <v>1</v>
      </c>
      <c r="AS21977">
        <v>1</v>
      </c>
      <c r="AT21977">
        <v>1</v>
      </c>
      <c r="AU21977">
        <v>1</v>
      </c>
      <c r="AV21977">
        <v>2</v>
      </c>
      <c r="AW21977" s="1" t="s">
        <v>428</v>
      </c>
      <c r="AX21977">
        <v>1</v>
      </c>
      <c r="AY21977">
        <v>1</v>
      </c>
      <c r="AZ21977">
        <v>383808201</v>
      </c>
      <c r="BA21977">
        <v>366115.85745300201</v>
      </c>
    </row>
    <row r="21978" spans="1:53" x14ac:dyDescent="0.35">
      <c r="A21978">
        <v>2023</v>
      </c>
      <c r="B21978">
        <v>3838</v>
      </c>
      <c r="C21978">
        <v>101</v>
      </c>
      <c r="D21978">
        <v>1</v>
      </c>
      <c r="E21978" s="1" t="s">
        <v>258</v>
      </c>
      <c r="F21978">
        <v>3</v>
      </c>
      <c r="G21978">
        <v>1</v>
      </c>
      <c r="H21978">
        <v>1</v>
      </c>
      <c r="I21978">
        <v>1</v>
      </c>
      <c r="J21978">
        <v>29</v>
      </c>
      <c r="K21978">
        <v>5</v>
      </c>
      <c r="L21978">
        <v>2012</v>
      </c>
      <c r="M21978">
        <v>11</v>
      </c>
      <c r="N21978">
        <v>1</v>
      </c>
      <c r="O21978">
        <v>1</v>
      </c>
      <c r="P21978">
        <v>7</v>
      </c>
      <c r="Q21978">
        <v>20</v>
      </c>
      <c r="R21978">
        <v>1</v>
      </c>
      <c r="S21978" s="1" t="s">
        <v>261</v>
      </c>
      <c r="T21978">
        <v>1</v>
      </c>
      <c r="U21978">
        <v>1</v>
      </c>
      <c r="V21978">
        <v>2</v>
      </c>
      <c r="W21978">
        <v>1</v>
      </c>
      <c r="X21978">
        <v>0</v>
      </c>
      <c r="Y21978">
        <v>1</v>
      </c>
      <c r="Z21978">
        <v>1</v>
      </c>
      <c r="AA21978">
        <v>1</v>
      </c>
      <c r="AB21978">
        <v>1</v>
      </c>
      <c r="AC21978">
        <v>13</v>
      </c>
      <c r="AD21978">
        <v>21</v>
      </c>
      <c r="AE21978">
        <v>1</v>
      </c>
      <c r="AF21978" s="1" t="s">
        <v>262</v>
      </c>
      <c r="AG21978">
        <v>1</v>
      </c>
      <c r="AH21978">
        <v>13</v>
      </c>
      <c r="AI21978">
        <v>21</v>
      </c>
      <c r="AJ21978">
        <v>2</v>
      </c>
      <c r="AK21978">
        <v>3</v>
      </c>
      <c r="AL21978" s="1" t="s">
        <v>258</v>
      </c>
      <c r="AM21978" s="1" t="s">
        <v>258</v>
      </c>
      <c r="AN21978">
        <v>2</v>
      </c>
      <c r="AO21978">
        <v>2</v>
      </c>
      <c r="AP21978">
        <v>1</v>
      </c>
      <c r="AQ21978">
        <v>2</v>
      </c>
      <c r="AR21978">
        <v>1</v>
      </c>
      <c r="AS21978">
        <v>1</v>
      </c>
      <c r="AT21978">
        <v>1</v>
      </c>
      <c r="AU21978">
        <v>1</v>
      </c>
      <c r="AV21978">
        <v>2</v>
      </c>
      <c r="AW21978" s="1" t="s">
        <v>303</v>
      </c>
      <c r="AX21978">
        <v>1</v>
      </c>
      <c r="AY21978">
        <v>1</v>
      </c>
      <c r="AZ21978">
        <v>383810101</v>
      </c>
      <c r="BA21978">
        <v>451990.68110584503</v>
      </c>
    </row>
    <row r="21979" spans="1:53" x14ac:dyDescent="0.35">
      <c r="A21979">
        <v>2023</v>
      </c>
      <c r="B21979">
        <v>3838</v>
      </c>
      <c r="C21979">
        <v>101</v>
      </c>
      <c r="D21979">
        <v>1</v>
      </c>
      <c r="E21979" s="1" t="s">
        <v>258</v>
      </c>
      <c r="F21979">
        <v>4</v>
      </c>
      <c r="G21979">
        <v>1</v>
      </c>
      <c r="H21979">
        <v>1</v>
      </c>
      <c r="I21979">
        <v>1</v>
      </c>
      <c r="J21979">
        <v>13</v>
      </c>
      <c r="K21979">
        <v>9</v>
      </c>
      <c r="L21979">
        <v>2019</v>
      </c>
      <c r="M21979">
        <v>4</v>
      </c>
      <c r="N21979">
        <v>1</v>
      </c>
      <c r="O21979">
        <v>1</v>
      </c>
      <c r="P21979">
        <v>2</v>
      </c>
      <c r="Q21979">
        <v>20</v>
      </c>
      <c r="R21979">
        <v>9</v>
      </c>
      <c r="S21979" s="1" t="s">
        <v>258</v>
      </c>
      <c r="T21979">
        <v>1</v>
      </c>
      <c r="U21979">
        <v>1</v>
      </c>
      <c r="V21979">
        <v>1</v>
      </c>
      <c r="W21979">
        <v>1</v>
      </c>
      <c r="X21979">
        <v>1</v>
      </c>
      <c r="Y21979">
        <v>1</v>
      </c>
      <c r="Z21979">
        <v>1</v>
      </c>
      <c r="AA21979">
        <v>2</v>
      </c>
      <c r="AF21979" s="1" t="s">
        <v>258</v>
      </c>
      <c r="AL21979" s="1" t="s">
        <v>258</v>
      </c>
      <c r="AM21979" s="1" t="s">
        <v>258</v>
      </c>
      <c r="AN21979">
        <v>2</v>
      </c>
      <c r="AO21979">
        <v>2</v>
      </c>
      <c r="AW21979" s="1" t="s">
        <v>258</v>
      </c>
      <c r="AX21979">
        <v>1</v>
      </c>
      <c r="AY21979">
        <v>1</v>
      </c>
      <c r="AZ21979">
        <v>383810101</v>
      </c>
      <c r="BA21979">
        <v>181757.88392544899</v>
      </c>
    </row>
    <row r="21980" spans="1:53" x14ac:dyDescent="0.35">
      <c r="A21980">
        <v>2023</v>
      </c>
      <c r="B21980">
        <v>3839</v>
      </c>
      <c r="C21980">
        <v>16</v>
      </c>
      <c r="D21980">
        <v>1</v>
      </c>
      <c r="E21980" s="1" t="s">
        <v>258</v>
      </c>
      <c r="F21980">
        <v>4</v>
      </c>
      <c r="G21980">
        <v>1</v>
      </c>
      <c r="H21980">
        <v>1</v>
      </c>
      <c r="I21980">
        <v>1</v>
      </c>
      <c r="J21980">
        <v>29</v>
      </c>
      <c r="K21980">
        <v>5</v>
      </c>
      <c r="L21980">
        <v>2017</v>
      </c>
      <c r="M21980">
        <v>6</v>
      </c>
      <c r="N21980">
        <v>1</v>
      </c>
      <c r="O21980">
        <v>1</v>
      </c>
      <c r="P21980">
        <v>1</v>
      </c>
      <c r="Q21980">
        <v>42</v>
      </c>
      <c r="R21980">
        <v>2</v>
      </c>
      <c r="S21980" s="1" t="s">
        <v>258</v>
      </c>
      <c r="T21980">
        <v>1</v>
      </c>
      <c r="U21980">
        <v>1</v>
      </c>
      <c r="V21980">
        <v>1</v>
      </c>
      <c r="W21980">
        <v>1</v>
      </c>
      <c r="X21980">
        <v>0</v>
      </c>
      <c r="Y21980">
        <v>1</v>
      </c>
      <c r="Z21980">
        <v>1</v>
      </c>
      <c r="AA21980">
        <v>2</v>
      </c>
      <c r="AF21980" s="1" t="s">
        <v>258</v>
      </c>
      <c r="AL21980" s="1" t="s">
        <v>258</v>
      </c>
      <c r="AM21980" s="1" t="s">
        <v>258</v>
      </c>
      <c r="AN21980">
        <v>2</v>
      </c>
      <c r="AO21980">
        <v>2</v>
      </c>
      <c r="AP21980">
        <v>1</v>
      </c>
      <c r="AQ21980">
        <v>2</v>
      </c>
      <c r="AR21980">
        <v>1</v>
      </c>
      <c r="AS21980">
        <v>1</v>
      </c>
      <c r="AT21980">
        <v>1</v>
      </c>
      <c r="AU21980">
        <v>1</v>
      </c>
      <c r="AV21980">
        <v>2</v>
      </c>
      <c r="AW21980" s="1" t="s">
        <v>281</v>
      </c>
      <c r="AX21980">
        <v>1</v>
      </c>
      <c r="AY21980">
        <v>5</v>
      </c>
      <c r="AZ21980">
        <v>383901601</v>
      </c>
      <c r="BA21980">
        <v>362958.47120225697</v>
      </c>
    </row>
    <row r="21981" spans="1:53" x14ac:dyDescent="0.35">
      <c r="A21981">
        <v>2023</v>
      </c>
      <c r="B21981">
        <v>3839</v>
      </c>
      <c r="C21981">
        <v>37</v>
      </c>
      <c r="D21981">
        <v>1</v>
      </c>
      <c r="E21981" s="1" t="s">
        <v>258</v>
      </c>
      <c r="F21981">
        <v>6</v>
      </c>
      <c r="G21981">
        <v>2</v>
      </c>
      <c r="H21981">
        <v>1</v>
      </c>
      <c r="I21981">
        <v>1</v>
      </c>
      <c r="J21981">
        <v>4</v>
      </c>
      <c r="K21981">
        <v>11</v>
      </c>
      <c r="L21981">
        <v>2020</v>
      </c>
      <c r="M21981">
        <v>2</v>
      </c>
      <c r="N21981">
        <v>1</v>
      </c>
      <c r="O21981">
        <v>1</v>
      </c>
      <c r="P21981">
        <v>1</v>
      </c>
      <c r="Q21981">
        <v>20</v>
      </c>
      <c r="R21981">
        <v>1</v>
      </c>
      <c r="S21981" s="1" t="s">
        <v>259</v>
      </c>
      <c r="T21981">
        <v>1</v>
      </c>
      <c r="U21981">
        <v>1</v>
      </c>
      <c r="V21981">
        <v>4</v>
      </c>
      <c r="W21981">
        <v>1</v>
      </c>
      <c r="X21981">
        <v>0</v>
      </c>
      <c r="Y21981">
        <v>1</v>
      </c>
      <c r="Z21981">
        <v>1</v>
      </c>
      <c r="AF21981" s="1" t="s">
        <v>258</v>
      </c>
      <c r="AL21981" s="1" t="s">
        <v>258</v>
      </c>
      <c r="AM21981" s="1" t="s">
        <v>258</v>
      </c>
      <c r="AW21981" s="1" t="s">
        <v>258</v>
      </c>
      <c r="AX21981">
        <v>1</v>
      </c>
      <c r="AY21981">
        <v>1</v>
      </c>
      <c r="AZ21981">
        <v>383903701</v>
      </c>
      <c r="BA21981">
        <v>180190.40239743501</v>
      </c>
    </row>
    <row r="21982" spans="1:53" x14ac:dyDescent="0.35">
      <c r="A21982">
        <v>2023</v>
      </c>
      <c r="B21982">
        <v>3839</v>
      </c>
      <c r="C21982">
        <v>43</v>
      </c>
      <c r="D21982">
        <v>1</v>
      </c>
      <c r="E21982" s="1" t="s">
        <v>258</v>
      </c>
      <c r="F21982">
        <v>3</v>
      </c>
      <c r="G21982">
        <v>2</v>
      </c>
      <c r="H21982">
        <v>1</v>
      </c>
      <c r="I21982">
        <v>1</v>
      </c>
      <c r="J21982">
        <v>15</v>
      </c>
      <c r="K21982">
        <v>1</v>
      </c>
      <c r="L21982">
        <v>2014</v>
      </c>
      <c r="M21982">
        <v>9</v>
      </c>
      <c r="N21982">
        <v>1</v>
      </c>
      <c r="O21982">
        <v>1</v>
      </c>
      <c r="P21982">
        <v>0</v>
      </c>
      <c r="Q21982">
        <v>14</v>
      </c>
      <c r="R21982">
        <v>2</v>
      </c>
      <c r="S21982" s="1" t="s">
        <v>258</v>
      </c>
      <c r="T21982">
        <v>1</v>
      </c>
      <c r="U21982">
        <v>1</v>
      </c>
      <c r="V21982">
        <v>3</v>
      </c>
      <c r="W21982">
        <v>1</v>
      </c>
      <c r="X21982">
        <v>0</v>
      </c>
      <c r="Y21982">
        <v>1</v>
      </c>
      <c r="Z21982">
        <v>1</v>
      </c>
      <c r="AA21982">
        <v>2</v>
      </c>
      <c r="AF21982" s="1" t="s">
        <v>258</v>
      </c>
      <c r="AL21982" s="1" t="s">
        <v>258</v>
      </c>
      <c r="AM21982" s="1" t="s">
        <v>258</v>
      </c>
      <c r="AN21982">
        <v>2</v>
      </c>
      <c r="AO21982">
        <v>2</v>
      </c>
      <c r="AP21982">
        <v>1</v>
      </c>
      <c r="AQ21982">
        <v>2</v>
      </c>
      <c r="AR21982">
        <v>1</v>
      </c>
      <c r="AS21982">
        <v>1</v>
      </c>
      <c r="AT21982">
        <v>2</v>
      </c>
      <c r="AU21982">
        <v>2</v>
      </c>
      <c r="AV21982">
        <v>1</v>
      </c>
      <c r="AW21982" s="1" t="s">
        <v>509</v>
      </c>
      <c r="AX21982">
        <v>1</v>
      </c>
      <c r="AY21982">
        <v>5</v>
      </c>
      <c r="AZ21982">
        <v>383904301</v>
      </c>
      <c r="BA21982">
        <v>362958.47120225697</v>
      </c>
    </row>
    <row r="21983" spans="1:53" x14ac:dyDescent="0.35">
      <c r="A21983">
        <v>2023</v>
      </c>
      <c r="B21983">
        <v>3839</v>
      </c>
      <c r="C21983">
        <v>43</v>
      </c>
      <c r="D21983">
        <v>1</v>
      </c>
      <c r="E21983" s="1" t="s">
        <v>258</v>
      </c>
      <c r="F21983">
        <v>4</v>
      </c>
      <c r="G21983">
        <v>2</v>
      </c>
      <c r="H21983">
        <v>1</v>
      </c>
      <c r="I21983">
        <v>1</v>
      </c>
      <c r="J21983">
        <v>2</v>
      </c>
      <c r="K21983">
        <v>12</v>
      </c>
      <c r="L21983">
        <v>2021</v>
      </c>
      <c r="M21983">
        <v>1</v>
      </c>
      <c r="N21983">
        <v>2</v>
      </c>
      <c r="R21983">
        <v>9</v>
      </c>
      <c r="S21983" s="1" t="s">
        <v>258</v>
      </c>
      <c r="T21983">
        <v>2</v>
      </c>
      <c r="AF21983" s="1" t="s">
        <v>258</v>
      </c>
      <c r="AL21983" s="1" t="s">
        <v>258</v>
      </c>
      <c r="AM21983" s="1" t="s">
        <v>258</v>
      </c>
      <c r="AW21983" s="1" t="s">
        <v>258</v>
      </c>
      <c r="AZ21983">
        <v>383904301</v>
      </c>
      <c r="BA21983">
        <v>161157.023413988</v>
      </c>
    </row>
    <row r="21984" spans="1:53" x14ac:dyDescent="0.35">
      <c r="A21984">
        <v>2023</v>
      </c>
      <c r="B21984">
        <v>3839</v>
      </c>
      <c r="C21984">
        <v>43</v>
      </c>
      <c r="D21984">
        <v>1</v>
      </c>
      <c r="E21984" s="1" t="s">
        <v>258</v>
      </c>
      <c r="F21984">
        <v>5</v>
      </c>
      <c r="G21984">
        <v>2</v>
      </c>
      <c r="H21984">
        <v>1</v>
      </c>
      <c r="I21984">
        <v>1</v>
      </c>
      <c r="J21984">
        <v>11</v>
      </c>
      <c r="K21984">
        <v>9</v>
      </c>
      <c r="L21984">
        <v>2017</v>
      </c>
      <c r="M21984">
        <v>6</v>
      </c>
      <c r="N21984">
        <v>1</v>
      </c>
      <c r="O21984">
        <v>1</v>
      </c>
      <c r="P21984">
        <v>0</v>
      </c>
      <c r="Q21984">
        <v>14</v>
      </c>
      <c r="R21984">
        <v>9</v>
      </c>
      <c r="S21984" s="1" t="s">
        <v>258</v>
      </c>
      <c r="T21984">
        <v>1</v>
      </c>
      <c r="U21984">
        <v>1</v>
      </c>
      <c r="V21984">
        <v>3</v>
      </c>
      <c r="W21984">
        <v>1</v>
      </c>
      <c r="X21984">
        <v>0</v>
      </c>
      <c r="Y21984">
        <v>1</v>
      </c>
      <c r="Z21984">
        <v>1</v>
      </c>
      <c r="AA21984">
        <v>2</v>
      </c>
      <c r="AF21984" s="1" t="s">
        <v>258</v>
      </c>
      <c r="AL21984" s="1" t="s">
        <v>258</v>
      </c>
      <c r="AM21984" s="1" t="s">
        <v>258</v>
      </c>
      <c r="AN21984">
        <v>2</v>
      </c>
      <c r="AO21984">
        <v>2</v>
      </c>
      <c r="AP21984">
        <v>1</v>
      </c>
      <c r="AQ21984">
        <v>2</v>
      </c>
      <c r="AR21984">
        <v>1</v>
      </c>
      <c r="AS21984">
        <v>1</v>
      </c>
      <c r="AT21984">
        <v>2</v>
      </c>
      <c r="AU21984">
        <v>2</v>
      </c>
      <c r="AV21984">
        <v>1</v>
      </c>
      <c r="AW21984" s="1" t="s">
        <v>509</v>
      </c>
      <c r="AX21984">
        <v>1</v>
      </c>
      <c r="AY21984">
        <v>5</v>
      </c>
      <c r="AZ21984">
        <v>383904301</v>
      </c>
      <c r="BA21984">
        <v>362958.47120225697</v>
      </c>
    </row>
    <row r="21985" spans="1:53" x14ac:dyDescent="0.35">
      <c r="A21985">
        <v>2023</v>
      </c>
      <c r="B21985">
        <v>3839</v>
      </c>
      <c r="C21985">
        <v>53</v>
      </c>
      <c r="D21985">
        <v>1</v>
      </c>
      <c r="E21985" s="1" t="s">
        <v>258</v>
      </c>
      <c r="F21985">
        <v>3</v>
      </c>
      <c r="G21985">
        <v>2</v>
      </c>
      <c r="H21985">
        <v>1</v>
      </c>
      <c r="I21985">
        <v>1</v>
      </c>
      <c r="J21985">
        <v>30</v>
      </c>
      <c r="K21985">
        <v>12</v>
      </c>
      <c r="L21985">
        <v>2015</v>
      </c>
      <c r="M21985">
        <v>7</v>
      </c>
      <c r="N21985">
        <v>1</v>
      </c>
      <c r="O21985">
        <v>1</v>
      </c>
      <c r="P21985">
        <v>17</v>
      </c>
      <c r="Q21985">
        <v>20</v>
      </c>
      <c r="R21985">
        <v>1</v>
      </c>
      <c r="S21985" s="1" t="s">
        <v>259</v>
      </c>
      <c r="T21985">
        <v>1</v>
      </c>
      <c r="U21985">
        <v>1</v>
      </c>
      <c r="V21985">
        <v>2</v>
      </c>
      <c r="W21985">
        <v>1</v>
      </c>
      <c r="X21985">
        <v>0</v>
      </c>
      <c r="Y21985">
        <v>1</v>
      </c>
      <c r="Z21985">
        <v>1</v>
      </c>
      <c r="AA21985">
        <v>1</v>
      </c>
      <c r="AB21985">
        <v>1</v>
      </c>
      <c r="AC21985">
        <v>9</v>
      </c>
      <c r="AD21985">
        <v>20</v>
      </c>
      <c r="AE21985">
        <v>2</v>
      </c>
      <c r="AF21985" s="1" t="s">
        <v>258</v>
      </c>
      <c r="AL21985" s="1" t="s">
        <v>258</v>
      </c>
      <c r="AM21985" s="1" t="s">
        <v>258</v>
      </c>
      <c r="AN21985">
        <v>2</v>
      </c>
      <c r="AO21985">
        <v>3</v>
      </c>
      <c r="AP21985">
        <v>1</v>
      </c>
      <c r="AQ21985">
        <v>1</v>
      </c>
      <c r="AR21985">
        <v>1</v>
      </c>
      <c r="AS21985">
        <v>1</v>
      </c>
      <c r="AT21985">
        <v>1</v>
      </c>
      <c r="AU21985">
        <v>2</v>
      </c>
      <c r="AV21985">
        <v>2</v>
      </c>
      <c r="AW21985" s="1" t="s">
        <v>262</v>
      </c>
      <c r="AX21985">
        <v>1</v>
      </c>
      <c r="AY21985">
        <v>1</v>
      </c>
      <c r="AZ21985">
        <v>383905301</v>
      </c>
      <c r="BA21985">
        <v>370302.16061381297</v>
      </c>
    </row>
    <row r="21986" spans="1:53" x14ac:dyDescent="0.35">
      <c r="A21986">
        <v>2023</v>
      </c>
      <c r="B21986">
        <v>3839</v>
      </c>
      <c r="C21986">
        <v>53</v>
      </c>
      <c r="D21986">
        <v>1</v>
      </c>
      <c r="E21986" s="1" t="s">
        <v>258</v>
      </c>
      <c r="F21986">
        <v>4</v>
      </c>
      <c r="G21986">
        <v>2</v>
      </c>
      <c r="H21986">
        <v>1</v>
      </c>
      <c r="I21986">
        <v>1</v>
      </c>
      <c r="J21986">
        <v>15</v>
      </c>
      <c r="K21986">
        <v>12</v>
      </c>
      <c r="L21986">
        <v>2022</v>
      </c>
      <c r="M21986">
        <v>0</v>
      </c>
      <c r="N21986">
        <v>2</v>
      </c>
      <c r="R21986">
        <v>9</v>
      </c>
      <c r="S21986" s="1" t="s">
        <v>258</v>
      </c>
      <c r="AF21986" s="1" t="s">
        <v>258</v>
      </c>
      <c r="AL21986" s="1" t="s">
        <v>258</v>
      </c>
      <c r="AM21986" s="1" t="s">
        <v>258</v>
      </c>
      <c r="AW21986" s="1" t="s">
        <v>258</v>
      </c>
      <c r="AZ21986">
        <v>383905301</v>
      </c>
      <c r="BA21986">
        <v>180190.40239743501</v>
      </c>
    </row>
    <row r="21987" spans="1:53" x14ac:dyDescent="0.35">
      <c r="A21987">
        <v>2023</v>
      </c>
      <c r="B21987">
        <v>3839</v>
      </c>
      <c r="C21987">
        <v>83</v>
      </c>
      <c r="D21987">
        <v>1</v>
      </c>
      <c r="E21987" s="1" t="s">
        <v>258</v>
      </c>
      <c r="F21987">
        <v>4</v>
      </c>
      <c r="G21987">
        <v>2</v>
      </c>
      <c r="H21987">
        <v>1</v>
      </c>
      <c r="I21987">
        <v>1</v>
      </c>
      <c r="J21987">
        <v>29</v>
      </c>
      <c r="K21987">
        <v>10</v>
      </c>
      <c r="L21987">
        <v>2019</v>
      </c>
      <c r="M21987">
        <v>3</v>
      </c>
      <c r="N21987">
        <v>2</v>
      </c>
      <c r="R21987">
        <v>1</v>
      </c>
      <c r="S21987" s="1" t="s">
        <v>265</v>
      </c>
      <c r="T21987">
        <v>1</v>
      </c>
      <c r="U21987">
        <v>1</v>
      </c>
      <c r="V21987">
        <v>1</v>
      </c>
      <c r="W21987">
        <v>1</v>
      </c>
      <c r="X21987">
        <v>1</v>
      </c>
      <c r="Y21987">
        <v>1</v>
      </c>
      <c r="Z21987">
        <v>1</v>
      </c>
      <c r="AA21987">
        <v>2</v>
      </c>
      <c r="AF21987" s="1" t="s">
        <v>258</v>
      </c>
      <c r="AL21987" s="1" t="s">
        <v>258</v>
      </c>
      <c r="AM21987" s="1" t="s">
        <v>258</v>
      </c>
      <c r="AN21987">
        <v>2</v>
      </c>
      <c r="AO21987">
        <v>2</v>
      </c>
      <c r="AW21987" s="1" t="s">
        <v>258</v>
      </c>
      <c r="AX21987">
        <v>1</v>
      </c>
      <c r="AY21987">
        <v>3</v>
      </c>
      <c r="AZ21987">
        <v>383908301</v>
      </c>
      <c r="BA21987">
        <v>161157.023413988</v>
      </c>
    </row>
    <row r="21988" spans="1:53" x14ac:dyDescent="0.35">
      <c r="A21988">
        <v>2023</v>
      </c>
      <c r="B21988">
        <v>3839</v>
      </c>
      <c r="C21988">
        <v>85</v>
      </c>
      <c r="D21988">
        <v>1</v>
      </c>
      <c r="E21988" s="1" t="s">
        <v>258</v>
      </c>
      <c r="F21988">
        <v>2</v>
      </c>
      <c r="G21988">
        <v>1</v>
      </c>
      <c r="H21988">
        <v>1</v>
      </c>
      <c r="I21988">
        <v>1</v>
      </c>
      <c r="J21988">
        <v>17</v>
      </c>
      <c r="K21988">
        <v>8</v>
      </c>
      <c r="L21988">
        <v>2021</v>
      </c>
      <c r="M21988">
        <v>2</v>
      </c>
      <c r="N21988">
        <v>2</v>
      </c>
      <c r="R21988">
        <v>1</v>
      </c>
      <c r="S21988" s="1" t="s">
        <v>260</v>
      </c>
      <c r="T21988">
        <v>1</v>
      </c>
      <c r="U21988">
        <v>1</v>
      </c>
      <c r="V21988">
        <v>1</v>
      </c>
      <c r="W21988">
        <v>1</v>
      </c>
      <c r="X21988">
        <v>2</v>
      </c>
      <c r="Y21988">
        <v>1</v>
      </c>
      <c r="Z21988">
        <v>1</v>
      </c>
      <c r="AF21988" s="1" t="s">
        <v>258</v>
      </c>
      <c r="AL21988" s="1" t="s">
        <v>258</v>
      </c>
      <c r="AM21988" s="1" t="s">
        <v>258</v>
      </c>
      <c r="AW21988" s="1" t="s">
        <v>258</v>
      </c>
      <c r="AX21988">
        <v>1</v>
      </c>
      <c r="AY21988">
        <v>3</v>
      </c>
      <c r="AZ21988">
        <v>383908501</v>
      </c>
      <c r="BA21988">
        <v>180190.40239743501</v>
      </c>
    </row>
    <row r="21989" spans="1:53" x14ac:dyDescent="0.35">
      <c r="A21989">
        <v>2023</v>
      </c>
      <c r="B21989">
        <v>3839</v>
      </c>
      <c r="C21989">
        <v>100</v>
      </c>
      <c r="D21989">
        <v>1</v>
      </c>
      <c r="E21989" s="1" t="s">
        <v>258</v>
      </c>
      <c r="F21989">
        <v>3</v>
      </c>
      <c r="G21989">
        <v>2</v>
      </c>
      <c r="H21989">
        <v>1</v>
      </c>
      <c r="I21989">
        <v>1</v>
      </c>
      <c r="J21989">
        <v>17</v>
      </c>
      <c r="K21989">
        <v>4</v>
      </c>
      <c r="L21989">
        <v>2020</v>
      </c>
      <c r="M21989">
        <v>3</v>
      </c>
      <c r="N21989">
        <v>1</v>
      </c>
      <c r="O21989">
        <v>1</v>
      </c>
      <c r="P21989">
        <v>5</v>
      </c>
      <c r="Q21989">
        <v>14</v>
      </c>
      <c r="R21989">
        <v>1</v>
      </c>
      <c r="S21989" s="1" t="s">
        <v>259</v>
      </c>
      <c r="T21989">
        <v>1</v>
      </c>
      <c r="U21989">
        <v>1</v>
      </c>
      <c r="V21989">
        <v>3</v>
      </c>
      <c r="W21989">
        <v>1</v>
      </c>
      <c r="X21989">
        <v>2</v>
      </c>
      <c r="Y21989">
        <v>1</v>
      </c>
      <c r="Z21989">
        <v>1</v>
      </c>
      <c r="AA21989">
        <v>2</v>
      </c>
      <c r="AF21989" s="1" t="s">
        <v>258</v>
      </c>
      <c r="AL21989" s="1" t="s">
        <v>258</v>
      </c>
      <c r="AM21989" s="1" t="s">
        <v>258</v>
      </c>
      <c r="AN21989">
        <v>2</v>
      </c>
      <c r="AO21989">
        <v>2</v>
      </c>
      <c r="AW21989" s="1" t="s">
        <v>258</v>
      </c>
      <c r="AX21989">
        <v>1</v>
      </c>
      <c r="AY21989">
        <v>1</v>
      </c>
      <c r="AZ21989">
        <v>383910001</v>
      </c>
      <c r="BA21989">
        <v>180190.40239743501</v>
      </c>
    </row>
    <row r="21990" spans="1:53" x14ac:dyDescent="0.35">
      <c r="A21990">
        <v>2023</v>
      </c>
      <c r="B21990">
        <v>3839</v>
      </c>
      <c r="C21990">
        <v>100</v>
      </c>
      <c r="D21990">
        <v>1</v>
      </c>
      <c r="E21990" s="1" t="s">
        <v>258</v>
      </c>
      <c r="F21990">
        <v>4</v>
      </c>
      <c r="G21990">
        <v>2</v>
      </c>
      <c r="H21990">
        <v>1</v>
      </c>
      <c r="I21990">
        <v>1</v>
      </c>
      <c r="J21990">
        <v>4</v>
      </c>
      <c r="K21990">
        <v>1</v>
      </c>
      <c r="L21990">
        <v>2023</v>
      </c>
      <c r="M21990">
        <v>0</v>
      </c>
      <c r="N21990">
        <v>2</v>
      </c>
      <c r="R21990">
        <v>9</v>
      </c>
      <c r="S21990" s="1" t="s">
        <v>258</v>
      </c>
      <c r="AF21990" s="1" t="s">
        <v>258</v>
      </c>
      <c r="AL21990" s="1" t="s">
        <v>258</v>
      </c>
      <c r="AM21990" s="1" t="s">
        <v>258</v>
      </c>
      <c r="AW21990" s="1" t="s">
        <v>258</v>
      </c>
      <c r="AZ21990">
        <v>383910001</v>
      </c>
      <c r="BA21990">
        <v>180190.40239743501</v>
      </c>
    </row>
    <row r="21991" spans="1:53" x14ac:dyDescent="0.35">
      <c r="A21991">
        <v>2023</v>
      </c>
      <c r="B21991">
        <v>3839</v>
      </c>
      <c r="C21991">
        <v>101</v>
      </c>
      <c r="D21991">
        <v>1</v>
      </c>
      <c r="E21991" s="1" t="s">
        <v>258</v>
      </c>
      <c r="F21991">
        <v>4</v>
      </c>
      <c r="G21991">
        <v>1</v>
      </c>
      <c r="H21991">
        <v>1</v>
      </c>
      <c r="I21991">
        <v>1</v>
      </c>
      <c r="J21991">
        <v>16</v>
      </c>
      <c r="K21991">
        <v>4</v>
      </c>
      <c r="L21991">
        <v>2020</v>
      </c>
      <c r="M21991">
        <v>3</v>
      </c>
      <c r="N21991">
        <v>2</v>
      </c>
      <c r="R21991">
        <v>1</v>
      </c>
      <c r="S21991" s="1" t="s">
        <v>259</v>
      </c>
      <c r="T21991">
        <v>1</v>
      </c>
      <c r="U21991">
        <v>2</v>
      </c>
      <c r="W21991">
        <v>1</v>
      </c>
      <c r="X21991">
        <v>2</v>
      </c>
      <c r="Y21991">
        <v>1</v>
      </c>
      <c r="Z21991">
        <v>1</v>
      </c>
      <c r="AA21991">
        <v>2</v>
      </c>
      <c r="AF21991" s="1" t="s">
        <v>258</v>
      </c>
      <c r="AL21991" s="1" t="s">
        <v>258</v>
      </c>
      <c r="AM21991" s="1" t="s">
        <v>258</v>
      </c>
      <c r="AN21991">
        <v>1</v>
      </c>
      <c r="AO21991">
        <v>2</v>
      </c>
      <c r="AW21991" s="1" t="s">
        <v>258</v>
      </c>
      <c r="AX21991">
        <v>1</v>
      </c>
      <c r="AY21991">
        <v>1</v>
      </c>
      <c r="AZ21991">
        <v>383910101</v>
      </c>
      <c r="BA21991">
        <v>161157.023413988</v>
      </c>
    </row>
    <row r="21992" spans="1:53" x14ac:dyDescent="0.35">
      <c r="A21992">
        <v>2023</v>
      </c>
      <c r="B21992">
        <v>3839</v>
      </c>
      <c r="C21992">
        <v>140</v>
      </c>
      <c r="D21992">
        <v>1</v>
      </c>
      <c r="E21992" s="1" t="s">
        <v>258</v>
      </c>
      <c r="F21992">
        <v>3</v>
      </c>
      <c r="G21992">
        <v>2</v>
      </c>
      <c r="H21992">
        <v>1</v>
      </c>
      <c r="I21992">
        <v>1</v>
      </c>
      <c r="J21992">
        <v>18</v>
      </c>
      <c r="K21992">
        <v>6</v>
      </c>
      <c r="L21992">
        <v>2019</v>
      </c>
      <c r="M21992">
        <v>4</v>
      </c>
      <c r="N21992">
        <v>1</v>
      </c>
      <c r="O21992">
        <v>1</v>
      </c>
      <c r="P21992">
        <v>6</v>
      </c>
      <c r="Q21992">
        <v>14</v>
      </c>
      <c r="R21992">
        <v>1</v>
      </c>
      <c r="S21992" s="1" t="s">
        <v>259</v>
      </c>
      <c r="T21992">
        <v>1</v>
      </c>
      <c r="U21992">
        <v>1</v>
      </c>
      <c r="V21992">
        <v>3</v>
      </c>
      <c r="W21992">
        <v>1</v>
      </c>
      <c r="X21992">
        <v>6</v>
      </c>
      <c r="Y21992">
        <v>1</v>
      </c>
      <c r="Z21992">
        <v>1</v>
      </c>
      <c r="AA21992">
        <v>2</v>
      </c>
      <c r="AF21992" s="1" t="s">
        <v>258</v>
      </c>
      <c r="AL21992" s="1" t="s">
        <v>258</v>
      </c>
      <c r="AM21992" s="1" t="s">
        <v>258</v>
      </c>
      <c r="AN21992">
        <v>2</v>
      </c>
      <c r="AO21992">
        <v>2</v>
      </c>
      <c r="AW21992" s="1" t="s">
        <v>258</v>
      </c>
      <c r="AX21992">
        <v>1</v>
      </c>
      <c r="AY21992">
        <v>1</v>
      </c>
      <c r="AZ21992">
        <v>383914001</v>
      </c>
      <c r="BA21992">
        <v>161157.023413988</v>
      </c>
    </row>
    <row r="21993" spans="1:53" x14ac:dyDescent="0.35">
      <c r="A21993">
        <v>2023</v>
      </c>
      <c r="B21993">
        <v>3840</v>
      </c>
      <c r="C21993">
        <v>3</v>
      </c>
      <c r="D21993">
        <v>1</v>
      </c>
      <c r="E21993" s="1" t="s">
        <v>258</v>
      </c>
      <c r="F21993">
        <v>3</v>
      </c>
      <c r="G21993">
        <v>1</v>
      </c>
      <c r="H21993">
        <v>1</v>
      </c>
      <c r="I21993">
        <v>1</v>
      </c>
      <c r="J21993">
        <v>13</v>
      </c>
      <c r="K21993">
        <v>2</v>
      </c>
      <c r="L21993">
        <v>2015</v>
      </c>
      <c r="M21993">
        <v>8</v>
      </c>
      <c r="N21993">
        <v>1</v>
      </c>
      <c r="O21993">
        <v>1</v>
      </c>
      <c r="P21993">
        <v>3</v>
      </c>
      <c r="Q21993">
        <v>20</v>
      </c>
      <c r="R21993">
        <v>1</v>
      </c>
      <c r="S21993" s="1" t="s">
        <v>266</v>
      </c>
      <c r="T21993">
        <v>1</v>
      </c>
      <c r="U21993">
        <v>1</v>
      </c>
      <c r="V21993">
        <v>2</v>
      </c>
      <c r="W21993">
        <v>1</v>
      </c>
      <c r="X21993">
        <v>4</v>
      </c>
      <c r="Y21993">
        <v>1</v>
      </c>
      <c r="Z21993">
        <v>1</v>
      </c>
      <c r="AA21993">
        <v>2</v>
      </c>
      <c r="AF21993" s="1" t="s">
        <v>258</v>
      </c>
      <c r="AL21993" s="1" t="s">
        <v>258</v>
      </c>
      <c r="AM21993" s="1" t="s">
        <v>258</v>
      </c>
      <c r="AN21993">
        <v>2</v>
      </c>
      <c r="AO21993">
        <v>2</v>
      </c>
      <c r="AP21993">
        <v>1</v>
      </c>
      <c r="AQ21993">
        <v>2</v>
      </c>
      <c r="AR21993">
        <v>1</v>
      </c>
      <c r="AS21993">
        <v>1</v>
      </c>
      <c r="AT21993">
        <v>1</v>
      </c>
      <c r="AU21993">
        <v>1</v>
      </c>
      <c r="AV21993">
        <v>2</v>
      </c>
      <c r="AW21993" s="1" t="s">
        <v>262</v>
      </c>
      <c r="AX21993">
        <v>1</v>
      </c>
      <c r="AY21993">
        <v>1</v>
      </c>
      <c r="AZ21993">
        <v>384000301</v>
      </c>
      <c r="BA21993">
        <v>366777.04406020098</v>
      </c>
    </row>
    <row r="21994" spans="1:53" x14ac:dyDescent="0.35">
      <c r="A21994">
        <v>2023</v>
      </c>
      <c r="B21994">
        <v>3840</v>
      </c>
      <c r="C21994">
        <v>3</v>
      </c>
      <c r="D21994">
        <v>1</v>
      </c>
      <c r="E21994" s="1" t="s">
        <v>258</v>
      </c>
      <c r="F21994">
        <v>4</v>
      </c>
      <c r="G21994">
        <v>1</v>
      </c>
      <c r="H21994">
        <v>1</v>
      </c>
      <c r="I21994">
        <v>1</v>
      </c>
      <c r="J21994">
        <v>17</v>
      </c>
      <c r="K21994">
        <v>2</v>
      </c>
      <c r="L21994">
        <v>2021</v>
      </c>
      <c r="M21994">
        <v>2</v>
      </c>
      <c r="N21994">
        <v>1</v>
      </c>
      <c r="O21994">
        <v>1</v>
      </c>
      <c r="P21994">
        <v>3</v>
      </c>
      <c r="Q21994">
        <v>20</v>
      </c>
      <c r="R21994">
        <v>9</v>
      </c>
      <c r="S21994" s="1" t="s">
        <v>258</v>
      </c>
      <c r="T21994">
        <v>1</v>
      </c>
      <c r="U21994">
        <v>2</v>
      </c>
      <c r="W21994">
        <v>1</v>
      </c>
      <c r="X21994">
        <v>4</v>
      </c>
      <c r="Y21994">
        <v>1</v>
      </c>
      <c r="Z21994">
        <v>1</v>
      </c>
      <c r="AF21994" s="1" t="s">
        <v>258</v>
      </c>
      <c r="AL21994" s="1" t="s">
        <v>258</v>
      </c>
      <c r="AM21994" s="1" t="s">
        <v>258</v>
      </c>
      <c r="AW21994" s="1" t="s">
        <v>258</v>
      </c>
      <c r="AX21994">
        <v>1</v>
      </c>
      <c r="AY21994">
        <v>1</v>
      </c>
      <c r="AZ21994">
        <v>384000301</v>
      </c>
      <c r="BA21994">
        <v>159622.87819046</v>
      </c>
    </row>
    <row r="21995" spans="1:53" x14ac:dyDescent="0.35">
      <c r="A21995">
        <v>2023</v>
      </c>
      <c r="B21995">
        <v>3840</v>
      </c>
      <c r="C21995">
        <v>16</v>
      </c>
      <c r="D21995">
        <v>1</v>
      </c>
      <c r="E21995" s="1" t="s">
        <v>258</v>
      </c>
      <c r="F21995">
        <v>3</v>
      </c>
      <c r="G21995">
        <v>1</v>
      </c>
      <c r="H21995">
        <v>1</v>
      </c>
      <c r="I21995">
        <v>1</v>
      </c>
      <c r="J21995">
        <v>13</v>
      </c>
      <c r="K21995">
        <v>10</v>
      </c>
      <c r="L21995">
        <v>2020</v>
      </c>
      <c r="M21995">
        <v>3</v>
      </c>
      <c r="N21995">
        <v>2</v>
      </c>
      <c r="R21995">
        <v>1</v>
      </c>
      <c r="S21995" s="1" t="s">
        <v>259</v>
      </c>
      <c r="T21995">
        <v>1</v>
      </c>
      <c r="U21995">
        <v>2</v>
      </c>
      <c r="W21995">
        <v>1</v>
      </c>
      <c r="X21995">
        <v>5</v>
      </c>
      <c r="Y21995">
        <v>1</v>
      </c>
      <c r="Z21995">
        <v>1</v>
      </c>
      <c r="AA21995">
        <v>2</v>
      </c>
      <c r="AF21995" s="1" t="s">
        <v>258</v>
      </c>
      <c r="AL21995" s="1" t="s">
        <v>258</v>
      </c>
      <c r="AM21995" s="1" t="s">
        <v>258</v>
      </c>
      <c r="AN21995">
        <v>2</v>
      </c>
      <c r="AO21995">
        <v>2</v>
      </c>
      <c r="AW21995" s="1" t="s">
        <v>258</v>
      </c>
      <c r="AX21995">
        <v>2</v>
      </c>
      <c r="AY21995">
        <v>5</v>
      </c>
      <c r="AZ21995">
        <v>384001601</v>
      </c>
      <c r="BA21995">
        <v>159622.87819046</v>
      </c>
    </row>
    <row r="21996" spans="1:53" x14ac:dyDescent="0.35">
      <c r="A21996">
        <v>2023</v>
      </c>
      <c r="B21996">
        <v>3840</v>
      </c>
      <c r="C21996">
        <v>37</v>
      </c>
      <c r="D21996">
        <v>1</v>
      </c>
      <c r="E21996" s="1" t="s">
        <v>258</v>
      </c>
      <c r="F21996">
        <v>3</v>
      </c>
      <c r="G21996">
        <v>2</v>
      </c>
      <c r="H21996">
        <v>1</v>
      </c>
      <c r="I21996">
        <v>1</v>
      </c>
      <c r="J21996">
        <v>16</v>
      </c>
      <c r="K21996">
        <v>2</v>
      </c>
      <c r="L21996">
        <v>2022</v>
      </c>
      <c r="M21996">
        <v>1</v>
      </c>
      <c r="N21996">
        <v>1</v>
      </c>
      <c r="O21996">
        <v>1</v>
      </c>
      <c r="P21996">
        <v>7</v>
      </c>
      <c r="Q21996">
        <v>14</v>
      </c>
      <c r="R21996">
        <v>1</v>
      </c>
      <c r="S21996" s="1" t="s">
        <v>375</v>
      </c>
      <c r="T21996">
        <v>1</v>
      </c>
      <c r="U21996">
        <v>1</v>
      </c>
      <c r="V21996">
        <v>2</v>
      </c>
      <c r="W21996">
        <v>1</v>
      </c>
      <c r="X21996">
        <v>0</v>
      </c>
      <c r="Y21996">
        <v>1</v>
      </c>
      <c r="Z21996">
        <v>1</v>
      </c>
      <c r="AF21996" s="1" t="s">
        <v>258</v>
      </c>
      <c r="AL21996" s="1" t="s">
        <v>258</v>
      </c>
      <c r="AM21996" s="1" t="s">
        <v>258</v>
      </c>
      <c r="AW21996" s="1" t="s">
        <v>258</v>
      </c>
      <c r="AX21996">
        <v>1</v>
      </c>
      <c r="AY21996">
        <v>1</v>
      </c>
      <c r="AZ21996">
        <v>384003701</v>
      </c>
      <c r="BA21996">
        <v>178475.06763071299</v>
      </c>
    </row>
    <row r="21997" spans="1:53" x14ac:dyDescent="0.35">
      <c r="A21997">
        <v>2023</v>
      </c>
      <c r="B21997">
        <v>3840</v>
      </c>
      <c r="C21997">
        <v>54</v>
      </c>
      <c r="D21997">
        <v>1</v>
      </c>
      <c r="E21997" s="1" t="s">
        <v>258</v>
      </c>
      <c r="F21997">
        <v>4</v>
      </c>
      <c r="G21997">
        <v>1</v>
      </c>
      <c r="H21997">
        <v>1</v>
      </c>
      <c r="I21997">
        <v>1</v>
      </c>
      <c r="J21997">
        <v>15</v>
      </c>
      <c r="K21997">
        <v>5</v>
      </c>
      <c r="L21997">
        <v>2023</v>
      </c>
      <c r="M21997">
        <v>0</v>
      </c>
      <c r="N21997">
        <v>2</v>
      </c>
      <c r="R21997">
        <v>1</v>
      </c>
      <c r="S21997" s="1" t="s">
        <v>259</v>
      </c>
      <c r="AF21997" s="1" t="s">
        <v>258</v>
      </c>
      <c r="AL21997" s="1" t="s">
        <v>258</v>
      </c>
      <c r="AM21997" s="1" t="s">
        <v>258</v>
      </c>
      <c r="AW21997" s="1" t="s">
        <v>258</v>
      </c>
      <c r="AZ21997">
        <v>384005401</v>
      </c>
      <c r="BA21997">
        <v>159622.87819046</v>
      </c>
    </row>
    <row r="21998" spans="1:53" x14ac:dyDescent="0.35">
      <c r="A21998">
        <v>2023</v>
      </c>
      <c r="B21998">
        <v>3840</v>
      </c>
      <c r="C21998">
        <v>113</v>
      </c>
      <c r="D21998">
        <v>1</v>
      </c>
      <c r="E21998" s="1" t="s">
        <v>258</v>
      </c>
      <c r="F21998">
        <v>3</v>
      </c>
      <c r="G21998">
        <v>1</v>
      </c>
      <c r="H21998">
        <v>1</v>
      </c>
      <c r="I21998">
        <v>1</v>
      </c>
      <c r="J21998">
        <v>1</v>
      </c>
      <c r="K21998">
        <v>10</v>
      </c>
      <c r="L21998">
        <v>2020</v>
      </c>
      <c r="M21998">
        <v>3</v>
      </c>
      <c r="N21998">
        <v>1</v>
      </c>
      <c r="O21998">
        <v>1</v>
      </c>
      <c r="P21998">
        <v>0</v>
      </c>
      <c r="Q21998">
        <v>20</v>
      </c>
      <c r="R21998">
        <v>1</v>
      </c>
      <c r="S21998" s="1" t="s">
        <v>261</v>
      </c>
      <c r="T21998">
        <v>1</v>
      </c>
      <c r="U21998">
        <v>1</v>
      </c>
      <c r="V21998">
        <v>3</v>
      </c>
      <c r="W21998">
        <v>1</v>
      </c>
      <c r="X21998">
        <v>2</v>
      </c>
      <c r="Y21998">
        <v>1</v>
      </c>
      <c r="Z21998">
        <v>1</v>
      </c>
      <c r="AA21998">
        <v>2</v>
      </c>
      <c r="AF21998" s="1" t="s">
        <v>258</v>
      </c>
      <c r="AL21998" s="1" t="s">
        <v>258</v>
      </c>
      <c r="AM21998" s="1" t="s">
        <v>258</v>
      </c>
      <c r="AN21998">
        <v>2</v>
      </c>
      <c r="AO21998">
        <v>3</v>
      </c>
      <c r="AW21998" s="1" t="s">
        <v>258</v>
      </c>
      <c r="AX21998">
        <v>1</v>
      </c>
      <c r="AY21998">
        <v>1</v>
      </c>
      <c r="AZ21998">
        <v>384011301</v>
      </c>
      <c r="BA21998">
        <v>178475.06763071299</v>
      </c>
    </row>
    <row r="21999" spans="1:53" x14ac:dyDescent="0.35">
      <c r="A21999">
        <v>2023</v>
      </c>
      <c r="B21999">
        <v>3840</v>
      </c>
      <c r="C21999">
        <v>116</v>
      </c>
      <c r="D21999">
        <v>1</v>
      </c>
      <c r="E21999" s="1" t="s">
        <v>258</v>
      </c>
      <c r="F21999">
        <v>4</v>
      </c>
      <c r="G21999">
        <v>2</v>
      </c>
      <c r="H21999">
        <v>1</v>
      </c>
      <c r="I21999">
        <v>1</v>
      </c>
      <c r="J21999">
        <v>16</v>
      </c>
      <c r="K21999">
        <v>2</v>
      </c>
      <c r="L21999">
        <v>2014</v>
      </c>
      <c r="M21999">
        <v>9</v>
      </c>
      <c r="N21999">
        <v>1</v>
      </c>
      <c r="O21999">
        <v>1</v>
      </c>
      <c r="P21999">
        <v>1</v>
      </c>
      <c r="Q21999">
        <v>11</v>
      </c>
      <c r="R21999">
        <v>1</v>
      </c>
      <c r="S21999" s="1" t="s">
        <v>260</v>
      </c>
      <c r="T21999">
        <v>1</v>
      </c>
      <c r="U21999">
        <v>1</v>
      </c>
      <c r="V21999">
        <v>1</v>
      </c>
      <c r="W21999">
        <v>1</v>
      </c>
      <c r="X21999">
        <v>1</v>
      </c>
      <c r="Y21999">
        <v>1</v>
      </c>
      <c r="Z21999">
        <v>1</v>
      </c>
      <c r="AA21999">
        <v>1</v>
      </c>
      <c r="AB21999">
        <v>2</v>
      </c>
      <c r="AC21999">
        <v>2</v>
      </c>
      <c r="AD21999">
        <v>20</v>
      </c>
      <c r="AE21999">
        <v>2</v>
      </c>
      <c r="AF21999" s="1" t="s">
        <v>258</v>
      </c>
      <c r="AL21999" s="1" t="s">
        <v>258</v>
      </c>
      <c r="AM21999" s="1" t="s">
        <v>258</v>
      </c>
      <c r="AN21999">
        <v>1</v>
      </c>
      <c r="AO21999">
        <v>2</v>
      </c>
      <c r="AP21999">
        <v>1</v>
      </c>
      <c r="AQ21999">
        <v>2</v>
      </c>
      <c r="AR21999">
        <v>1</v>
      </c>
      <c r="AS21999">
        <v>1</v>
      </c>
      <c r="AT21999">
        <v>1</v>
      </c>
      <c r="AU21999">
        <v>1</v>
      </c>
      <c r="AV21999">
        <v>2</v>
      </c>
      <c r="AW21999" s="1" t="s">
        <v>394</v>
      </c>
      <c r="AX21999">
        <v>1</v>
      </c>
      <c r="AY21999">
        <v>3</v>
      </c>
      <c r="AZ21999">
        <v>384011601</v>
      </c>
      <c r="BA21999">
        <v>366777.04406020098</v>
      </c>
    </row>
    <row r="22000" spans="1:53" x14ac:dyDescent="0.35">
      <c r="A22000">
        <v>2023</v>
      </c>
      <c r="B22000">
        <v>3840</v>
      </c>
      <c r="C22000">
        <v>116</v>
      </c>
      <c r="D22000">
        <v>1</v>
      </c>
      <c r="E22000" s="1" t="s">
        <v>258</v>
      </c>
      <c r="F22000">
        <v>5</v>
      </c>
      <c r="G22000">
        <v>2</v>
      </c>
      <c r="H22000">
        <v>1</v>
      </c>
      <c r="I22000">
        <v>1</v>
      </c>
      <c r="J22000">
        <v>29</v>
      </c>
      <c r="K22000">
        <v>1</v>
      </c>
      <c r="L22000">
        <v>2023</v>
      </c>
      <c r="M22000">
        <v>0</v>
      </c>
      <c r="N22000">
        <v>1</v>
      </c>
      <c r="O22000">
        <v>1</v>
      </c>
      <c r="P22000">
        <v>3</v>
      </c>
      <c r="Q22000">
        <v>11</v>
      </c>
      <c r="R22000">
        <v>9</v>
      </c>
      <c r="S22000" s="1" t="s">
        <v>258</v>
      </c>
      <c r="AF22000" s="1" t="s">
        <v>258</v>
      </c>
      <c r="AL22000" s="1" t="s">
        <v>258</v>
      </c>
      <c r="AM22000" s="1" t="s">
        <v>258</v>
      </c>
      <c r="AW22000" s="1" t="s">
        <v>258</v>
      </c>
      <c r="AZ22000">
        <v>384011601</v>
      </c>
      <c r="BA22000">
        <v>159622.87819046</v>
      </c>
    </row>
    <row r="22001" spans="1:53" x14ac:dyDescent="0.35">
      <c r="A22001">
        <v>2023</v>
      </c>
      <c r="B22001">
        <v>3841</v>
      </c>
      <c r="C22001">
        <v>26</v>
      </c>
      <c r="D22001">
        <v>1</v>
      </c>
      <c r="E22001" s="1" t="s">
        <v>258</v>
      </c>
      <c r="F22001">
        <v>4</v>
      </c>
      <c r="G22001">
        <v>2</v>
      </c>
      <c r="H22001">
        <v>1</v>
      </c>
      <c r="I22001">
        <v>4</v>
      </c>
      <c r="S22001" s="1" t="s">
        <v>258</v>
      </c>
      <c r="AF22001" s="1" t="s">
        <v>258</v>
      </c>
      <c r="AL22001" s="1" t="s">
        <v>258</v>
      </c>
      <c r="AM22001" s="1" t="s">
        <v>258</v>
      </c>
      <c r="AW22001" s="1" t="s">
        <v>258</v>
      </c>
      <c r="AZ22001">
        <v>384102601</v>
      </c>
    </row>
    <row r="22002" spans="1:53" x14ac:dyDescent="0.35">
      <c r="A22002">
        <v>2023</v>
      </c>
      <c r="B22002">
        <v>3841</v>
      </c>
      <c r="C22002">
        <v>26</v>
      </c>
      <c r="D22002">
        <v>1</v>
      </c>
      <c r="E22002" s="1" t="s">
        <v>258</v>
      </c>
      <c r="F22002">
        <v>5</v>
      </c>
      <c r="G22002">
        <v>2</v>
      </c>
      <c r="H22002">
        <v>1</v>
      </c>
      <c r="I22002">
        <v>4</v>
      </c>
      <c r="S22002" s="1" t="s">
        <v>258</v>
      </c>
      <c r="AF22002" s="1" t="s">
        <v>258</v>
      </c>
      <c r="AL22002" s="1" t="s">
        <v>258</v>
      </c>
      <c r="AM22002" s="1" t="s">
        <v>258</v>
      </c>
      <c r="AW22002" s="1" t="s">
        <v>258</v>
      </c>
      <c r="AZ22002">
        <v>384102601</v>
      </c>
    </row>
    <row r="22003" spans="1:53" x14ac:dyDescent="0.35">
      <c r="A22003">
        <v>2023</v>
      </c>
      <c r="B22003">
        <v>3841</v>
      </c>
      <c r="C22003">
        <v>42</v>
      </c>
      <c r="D22003">
        <v>1</v>
      </c>
      <c r="E22003" s="1" t="s">
        <v>258</v>
      </c>
      <c r="F22003">
        <v>3</v>
      </c>
      <c r="G22003">
        <v>2</v>
      </c>
      <c r="H22003">
        <v>1</v>
      </c>
      <c r="I22003">
        <v>1</v>
      </c>
      <c r="J22003">
        <v>13</v>
      </c>
      <c r="K22003">
        <v>4</v>
      </c>
      <c r="L22003">
        <v>2020</v>
      </c>
      <c r="M22003">
        <v>3</v>
      </c>
      <c r="N22003">
        <v>1</v>
      </c>
      <c r="O22003">
        <v>1</v>
      </c>
      <c r="P22003">
        <v>5</v>
      </c>
      <c r="Q22003">
        <v>14</v>
      </c>
      <c r="R22003">
        <v>1</v>
      </c>
      <c r="S22003" s="1" t="s">
        <v>259</v>
      </c>
      <c r="T22003">
        <v>1</v>
      </c>
      <c r="U22003">
        <v>1</v>
      </c>
      <c r="V22003">
        <v>2</v>
      </c>
      <c r="W22003">
        <v>1</v>
      </c>
      <c r="X22003">
        <v>1</v>
      </c>
      <c r="Y22003">
        <v>1</v>
      </c>
      <c r="Z22003">
        <v>1</v>
      </c>
      <c r="AA22003">
        <v>2</v>
      </c>
      <c r="AF22003" s="1" t="s">
        <v>258</v>
      </c>
      <c r="AL22003" s="1" t="s">
        <v>258</v>
      </c>
      <c r="AM22003" s="1" t="s">
        <v>258</v>
      </c>
      <c r="AN22003">
        <v>2</v>
      </c>
      <c r="AO22003">
        <v>2</v>
      </c>
      <c r="AW22003" s="1" t="s">
        <v>258</v>
      </c>
      <c r="AX22003">
        <v>1</v>
      </c>
      <c r="AY22003">
        <v>1</v>
      </c>
      <c r="AZ22003">
        <v>384104201</v>
      </c>
      <c r="BA22003">
        <v>223002.628406779</v>
      </c>
    </row>
    <row r="22004" spans="1:53" x14ac:dyDescent="0.35">
      <c r="A22004">
        <v>2023</v>
      </c>
      <c r="B22004">
        <v>3841</v>
      </c>
      <c r="C22004">
        <v>56</v>
      </c>
      <c r="D22004">
        <v>1</v>
      </c>
      <c r="E22004" s="1" t="s">
        <v>258</v>
      </c>
      <c r="F22004">
        <v>3</v>
      </c>
      <c r="G22004">
        <v>1</v>
      </c>
      <c r="H22004">
        <v>1</v>
      </c>
      <c r="I22004">
        <v>1</v>
      </c>
      <c r="J22004">
        <v>28</v>
      </c>
      <c r="K22004">
        <v>7</v>
      </c>
      <c r="L22004">
        <v>2020</v>
      </c>
      <c r="M22004">
        <v>3</v>
      </c>
      <c r="N22004">
        <v>1</v>
      </c>
      <c r="O22004">
        <v>1</v>
      </c>
      <c r="P22004">
        <v>3</v>
      </c>
      <c r="Q22004">
        <v>14</v>
      </c>
      <c r="R22004">
        <v>1</v>
      </c>
      <c r="S22004" s="1" t="s">
        <v>259</v>
      </c>
      <c r="T22004">
        <v>1</v>
      </c>
      <c r="U22004">
        <v>1</v>
      </c>
      <c r="V22004">
        <v>2</v>
      </c>
      <c r="W22004">
        <v>1</v>
      </c>
      <c r="X22004">
        <v>1</v>
      </c>
      <c r="Y22004">
        <v>1</v>
      </c>
      <c r="Z22004">
        <v>1</v>
      </c>
      <c r="AA22004">
        <v>2</v>
      </c>
      <c r="AF22004" s="1" t="s">
        <v>258</v>
      </c>
      <c r="AL22004" s="1" t="s">
        <v>258</v>
      </c>
      <c r="AM22004" s="1" t="s">
        <v>258</v>
      </c>
      <c r="AN22004">
        <v>2</v>
      </c>
      <c r="AO22004">
        <v>2</v>
      </c>
      <c r="AW22004" s="1" t="s">
        <v>258</v>
      </c>
      <c r="AX22004">
        <v>1</v>
      </c>
      <c r="AY22004">
        <v>4</v>
      </c>
      <c r="AZ22004">
        <v>384105601</v>
      </c>
      <c r="BA22004">
        <v>223002.628406779</v>
      </c>
    </row>
    <row r="22005" spans="1:53" x14ac:dyDescent="0.35">
      <c r="A22005">
        <v>2023</v>
      </c>
      <c r="B22005">
        <v>3841</v>
      </c>
      <c r="C22005">
        <v>66</v>
      </c>
      <c r="D22005">
        <v>1</v>
      </c>
      <c r="E22005" s="1" t="s">
        <v>258</v>
      </c>
      <c r="F22005">
        <v>4</v>
      </c>
      <c r="G22005">
        <v>2</v>
      </c>
      <c r="H22005">
        <v>1</v>
      </c>
      <c r="I22005">
        <v>1</v>
      </c>
      <c r="J22005">
        <v>13</v>
      </c>
      <c r="K22005">
        <v>10</v>
      </c>
      <c r="L22005">
        <v>2018</v>
      </c>
      <c r="M22005">
        <v>5</v>
      </c>
      <c r="N22005">
        <v>1</v>
      </c>
      <c r="O22005">
        <v>1</v>
      </c>
      <c r="P22005">
        <v>0</v>
      </c>
      <c r="Q22005">
        <v>20</v>
      </c>
      <c r="R22005">
        <v>1</v>
      </c>
      <c r="S22005" s="1" t="s">
        <v>259</v>
      </c>
      <c r="T22005">
        <v>1</v>
      </c>
      <c r="U22005">
        <v>1</v>
      </c>
      <c r="V22005">
        <v>2</v>
      </c>
      <c r="W22005">
        <v>1</v>
      </c>
      <c r="X22005">
        <v>1</v>
      </c>
      <c r="Y22005">
        <v>1</v>
      </c>
      <c r="Z22005">
        <v>1</v>
      </c>
      <c r="AA22005">
        <v>1</v>
      </c>
      <c r="AB22005">
        <v>1</v>
      </c>
      <c r="AC22005">
        <v>3</v>
      </c>
      <c r="AD22005">
        <v>21</v>
      </c>
      <c r="AE22005">
        <v>1</v>
      </c>
      <c r="AF22005" s="1" t="s">
        <v>260</v>
      </c>
      <c r="AG22005">
        <v>1</v>
      </c>
      <c r="AH22005">
        <v>3</v>
      </c>
      <c r="AI22005">
        <v>21</v>
      </c>
      <c r="AJ22005">
        <v>2</v>
      </c>
      <c r="AK22005">
        <v>1</v>
      </c>
      <c r="AL22005" s="1" t="s">
        <v>258</v>
      </c>
      <c r="AM22005" s="1" t="s">
        <v>258</v>
      </c>
      <c r="AN22005">
        <v>2</v>
      </c>
      <c r="AO22005">
        <v>2</v>
      </c>
      <c r="AW22005" s="1" t="s">
        <v>258</v>
      </c>
      <c r="AX22005">
        <v>1</v>
      </c>
      <c r="AY22005">
        <v>1</v>
      </c>
      <c r="AZ22005">
        <v>384106601</v>
      </c>
      <c r="BA22005">
        <v>512409.28488396399</v>
      </c>
    </row>
    <row r="22006" spans="1:53" x14ac:dyDescent="0.35">
      <c r="A22006">
        <v>2023</v>
      </c>
      <c r="B22006">
        <v>3841</v>
      </c>
      <c r="C22006">
        <v>69</v>
      </c>
      <c r="D22006">
        <v>1</v>
      </c>
      <c r="E22006" s="1" t="s">
        <v>258</v>
      </c>
      <c r="F22006">
        <v>2</v>
      </c>
      <c r="G22006">
        <v>1</v>
      </c>
      <c r="H22006">
        <v>1</v>
      </c>
      <c r="I22006">
        <v>1</v>
      </c>
      <c r="J22006">
        <v>5</v>
      </c>
      <c r="K22006">
        <v>5</v>
      </c>
      <c r="L22006">
        <v>2012</v>
      </c>
      <c r="M22006">
        <v>11</v>
      </c>
      <c r="N22006">
        <v>1</v>
      </c>
      <c r="O22006">
        <v>1</v>
      </c>
      <c r="P22006">
        <v>7</v>
      </c>
      <c r="Q22006">
        <v>11</v>
      </c>
      <c r="R22006">
        <v>1</v>
      </c>
      <c r="S22006" s="1" t="s">
        <v>259</v>
      </c>
      <c r="T22006">
        <v>1</v>
      </c>
      <c r="U22006">
        <v>1</v>
      </c>
      <c r="V22006">
        <v>3</v>
      </c>
      <c r="W22006">
        <v>1</v>
      </c>
      <c r="X22006">
        <v>1</v>
      </c>
      <c r="Y22006">
        <v>1</v>
      </c>
      <c r="Z22006">
        <v>1</v>
      </c>
      <c r="AA22006">
        <v>2</v>
      </c>
      <c r="AF22006" s="1" t="s">
        <v>258</v>
      </c>
      <c r="AL22006" s="1" t="s">
        <v>258</v>
      </c>
      <c r="AM22006" s="1" t="s">
        <v>258</v>
      </c>
      <c r="AN22006">
        <v>1</v>
      </c>
      <c r="AO22006">
        <v>3</v>
      </c>
      <c r="AP22006">
        <v>1</v>
      </c>
      <c r="AQ22006">
        <v>2</v>
      </c>
      <c r="AR22006">
        <v>1</v>
      </c>
      <c r="AS22006">
        <v>1</v>
      </c>
      <c r="AT22006">
        <v>1</v>
      </c>
      <c r="AU22006">
        <v>1</v>
      </c>
      <c r="AV22006">
        <v>2</v>
      </c>
      <c r="AW22006" s="1" t="s">
        <v>541</v>
      </c>
      <c r="AX22006">
        <v>1</v>
      </c>
      <c r="AY22006">
        <v>1</v>
      </c>
      <c r="AZ22006">
        <v>384106901</v>
      </c>
      <c r="BA22006">
        <v>481308.16459198802</v>
      </c>
    </row>
    <row r="22007" spans="1:53" x14ac:dyDescent="0.35">
      <c r="A22007">
        <v>2023</v>
      </c>
      <c r="B22007">
        <v>3841</v>
      </c>
      <c r="C22007">
        <v>107</v>
      </c>
      <c r="D22007">
        <v>1</v>
      </c>
      <c r="E22007" s="1" t="s">
        <v>258</v>
      </c>
      <c r="F22007">
        <v>3</v>
      </c>
      <c r="G22007">
        <v>2</v>
      </c>
      <c r="H22007">
        <v>1</v>
      </c>
      <c r="I22007">
        <v>1</v>
      </c>
      <c r="J22007">
        <v>10</v>
      </c>
      <c r="K22007">
        <v>6</v>
      </c>
      <c r="L22007">
        <v>2014</v>
      </c>
      <c r="M22007">
        <v>9</v>
      </c>
      <c r="N22007">
        <v>1</v>
      </c>
      <c r="O22007">
        <v>2</v>
      </c>
      <c r="P22007">
        <v>4</v>
      </c>
      <c r="Q22007">
        <v>20</v>
      </c>
      <c r="R22007">
        <v>1</v>
      </c>
      <c r="S22007" s="1" t="s">
        <v>465</v>
      </c>
      <c r="T22007">
        <v>1</v>
      </c>
      <c r="U22007">
        <v>1</v>
      </c>
      <c r="V22007">
        <v>3</v>
      </c>
      <c r="W22007">
        <v>1</v>
      </c>
      <c r="X22007">
        <v>0</v>
      </c>
      <c r="Y22007">
        <v>1</v>
      </c>
      <c r="Z22007">
        <v>1</v>
      </c>
      <c r="AA22007">
        <v>2</v>
      </c>
      <c r="AF22007" s="1" t="s">
        <v>258</v>
      </c>
      <c r="AL22007" s="1" t="s">
        <v>258</v>
      </c>
      <c r="AM22007" s="1" t="s">
        <v>258</v>
      </c>
      <c r="AN22007">
        <v>2</v>
      </c>
      <c r="AO22007">
        <v>2</v>
      </c>
      <c r="AP22007">
        <v>1</v>
      </c>
      <c r="AQ22007">
        <v>1</v>
      </c>
      <c r="AR22007">
        <v>1</v>
      </c>
      <c r="AS22007">
        <v>1</v>
      </c>
      <c r="AT22007">
        <v>1</v>
      </c>
      <c r="AU22007">
        <v>2</v>
      </c>
      <c r="AV22007">
        <v>2</v>
      </c>
      <c r="AW22007" s="1" t="s">
        <v>375</v>
      </c>
      <c r="AX22007">
        <v>1</v>
      </c>
      <c r="AY22007">
        <v>3</v>
      </c>
      <c r="AZ22007">
        <v>384110701</v>
      </c>
      <c r="BA22007">
        <v>512409.28488396399</v>
      </c>
    </row>
    <row r="22008" spans="1:53" x14ac:dyDescent="0.35">
      <c r="A22008">
        <v>2023</v>
      </c>
      <c r="B22008">
        <v>3841</v>
      </c>
      <c r="C22008">
        <v>107</v>
      </c>
      <c r="D22008">
        <v>1</v>
      </c>
      <c r="E22008" s="1" t="s">
        <v>258</v>
      </c>
      <c r="F22008">
        <v>4</v>
      </c>
      <c r="G22008">
        <v>2</v>
      </c>
      <c r="H22008">
        <v>1</v>
      </c>
      <c r="I22008">
        <v>1</v>
      </c>
      <c r="J22008">
        <v>28</v>
      </c>
      <c r="K22008">
        <v>11</v>
      </c>
      <c r="L22008">
        <v>2018</v>
      </c>
      <c r="M22008">
        <v>4</v>
      </c>
      <c r="N22008">
        <v>2</v>
      </c>
      <c r="R22008">
        <v>9</v>
      </c>
      <c r="S22008" s="1" t="s">
        <v>258</v>
      </c>
      <c r="T22008">
        <v>1</v>
      </c>
      <c r="U22008">
        <v>1</v>
      </c>
      <c r="V22008">
        <v>1</v>
      </c>
      <c r="W22008">
        <v>1</v>
      </c>
      <c r="X22008">
        <v>2</v>
      </c>
      <c r="Y22008">
        <v>1</v>
      </c>
      <c r="Z22008">
        <v>1</v>
      </c>
      <c r="AA22008">
        <v>2</v>
      </c>
      <c r="AF22008" s="1" t="s">
        <v>258</v>
      </c>
      <c r="AL22008" s="1" t="s">
        <v>258</v>
      </c>
      <c r="AM22008" s="1" t="s">
        <v>258</v>
      </c>
      <c r="AN22008">
        <v>2</v>
      </c>
      <c r="AO22008">
        <v>2</v>
      </c>
      <c r="AW22008" s="1" t="s">
        <v>258</v>
      </c>
      <c r="AX22008">
        <v>1</v>
      </c>
      <c r="AY22008">
        <v>3</v>
      </c>
      <c r="AZ22008">
        <v>384110701</v>
      </c>
      <c r="BA22008">
        <v>223002.628406779</v>
      </c>
    </row>
    <row r="22009" spans="1:53" x14ac:dyDescent="0.35">
      <c r="A22009">
        <v>2023</v>
      </c>
      <c r="B22009">
        <v>3841</v>
      </c>
      <c r="C22009">
        <v>136</v>
      </c>
      <c r="D22009">
        <v>1</v>
      </c>
      <c r="E22009" s="1" t="s">
        <v>258</v>
      </c>
      <c r="F22009">
        <v>3</v>
      </c>
      <c r="G22009">
        <v>2</v>
      </c>
      <c r="H22009">
        <v>1</v>
      </c>
      <c r="I22009">
        <v>1</v>
      </c>
      <c r="J22009">
        <v>6</v>
      </c>
      <c r="K22009">
        <v>7</v>
      </c>
      <c r="L22009">
        <v>2022</v>
      </c>
      <c r="M22009">
        <v>1</v>
      </c>
      <c r="N22009">
        <v>1</v>
      </c>
      <c r="O22009">
        <v>1</v>
      </c>
      <c r="P22009">
        <v>0</v>
      </c>
      <c r="Q22009">
        <v>20</v>
      </c>
      <c r="R22009">
        <v>1</v>
      </c>
      <c r="S22009" s="1" t="s">
        <v>260</v>
      </c>
      <c r="T22009">
        <v>1</v>
      </c>
      <c r="U22009">
        <v>1</v>
      </c>
      <c r="V22009">
        <v>3</v>
      </c>
      <c r="W22009">
        <v>1</v>
      </c>
      <c r="X22009">
        <v>0</v>
      </c>
      <c r="Y22009">
        <v>1</v>
      </c>
      <c r="Z22009">
        <v>1</v>
      </c>
      <c r="AF22009" s="1" t="s">
        <v>258</v>
      </c>
      <c r="AL22009" s="1" t="s">
        <v>258</v>
      </c>
      <c r="AM22009" s="1" t="s">
        <v>258</v>
      </c>
      <c r="AW22009" s="1" t="s">
        <v>258</v>
      </c>
      <c r="AX22009">
        <v>1</v>
      </c>
      <c r="AY22009">
        <v>4</v>
      </c>
      <c r="AZ22009">
        <v>384113601</v>
      </c>
      <c r="BA22009">
        <v>249340.25521853601</v>
      </c>
    </row>
    <row r="22010" spans="1:53" x14ac:dyDescent="0.35">
      <c r="A22010">
        <v>2023</v>
      </c>
      <c r="B22010">
        <v>3842</v>
      </c>
      <c r="C22010">
        <v>17</v>
      </c>
      <c r="D22010">
        <v>1</v>
      </c>
      <c r="E22010" s="1" t="s">
        <v>258</v>
      </c>
      <c r="F22010">
        <v>3</v>
      </c>
      <c r="G22010">
        <v>2</v>
      </c>
      <c r="H22010">
        <v>1</v>
      </c>
      <c r="I22010">
        <v>1</v>
      </c>
      <c r="J22010">
        <v>29</v>
      </c>
      <c r="K22010">
        <v>7</v>
      </c>
      <c r="L22010">
        <v>2017</v>
      </c>
      <c r="M22010">
        <v>6</v>
      </c>
      <c r="N22010">
        <v>2</v>
      </c>
      <c r="R22010">
        <v>2</v>
      </c>
      <c r="S22010" s="1" t="s">
        <v>258</v>
      </c>
      <c r="T22010">
        <v>1</v>
      </c>
      <c r="U22010">
        <v>1</v>
      </c>
      <c r="V22010">
        <v>1</v>
      </c>
      <c r="W22010">
        <v>1</v>
      </c>
      <c r="X22010">
        <v>1</v>
      </c>
      <c r="Y22010">
        <v>1</v>
      </c>
      <c r="Z22010">
        <v>1</v>
      </c>
      <c r="AA22010">
        <v>2</v>
      </c>
      <c r="AF22010" s="1" t="s">
        <v>258</v>
      </c>
      <c r="AL22010" s="1" t="s">
        <v>258</v>
      </c>
      <c r="AM22010" s="1" t="s">
        <v>258</v>
      </c>
      <c r="AN22010">
        <v>2</v>
      </c>
      <c r="AO22010">
        <v>2</v>
      </c>
      <c r="AP22010">
        <v>1</v>
      </c>
      <c r="AQ22010">
        <v>2</v>
      </c>
      <c r="AR22010">
        <v>1</v>
      </c>
      <c r="AS22010">
        <v>1</v>
      </c>
      <c r="AT22010">
        <v>1</v>
      </c>
      <c r="AU22010">
        <v>1</v>
      </c>
      <c r="AV22010">
        <v>2</v>
      </c>
      <c r="AW22010" s="1" t="s">
        <v>384</v>
      </c>
      <c r="AX22010">
        <v>1</v>
      </c>
      <c r="AY22010">
        <v>1</v>
      </c>
      <c r="AZ22010">
        <v>384201701</v>
      </c>
      <c r="BA22010">
        <v>454343.501753447</v>
      </c>
    </row>
    <row r="22011" spans="1:53" x14ac:dyDescent="0.35">
      <c r="A22011">
        <v>2023</v>
      </c>
      <c r="B22011">
        <v>3842</v>
      </c>
      <c r="C22011">
        <v>19</v>
      </c>
      <c r="D22011">
        <v>1</v>
      </c>
      <c r="E22011" s="1" t="s">
        <v>258</v>
      </c>
      <c r="F22011">
        <v>3</v>
      </c>
      <c r="G22011">
        <v>2</v>
      </c>
      <c r="H22011">
        <v>1</v>
      </c>
      <c r="I22011">
        <v>1</v>
      </c>
      <c r="J22011">
        <v>15</v>
      </c>
      <c r="K22011">
        <v>12</v>
      </c>
      <c r="L22011">
        <v>2018</v>
      </c>
      <c r="M22011">
        <v>4</v>
      </c>
      <c r="N22011">
        <v>2</v>
      </c>
      <c r="R22011">
        <v>1</v>
      </c>
      <c r="S22011" s="1" t="s">
        <v>261</v>
      </c>
      <c r="T22011">
        <v>1</v>
      </c>
      <c r="U22011">
        <v>1</v>
      </c>
      <c r="V22011">
        <v>2</v>
      </c>
      <c r="W22011">
        <v>1</v>
      </c>
      <c r="X22011">
        <v>0</v>
      </c>
      <c r="Y22011">
        <v>1</v>
      </c>
      <c r="Z22011">
        <v>1</v>
      </c>
      <c r="AA22011">
        <v>2</v>
      </c>
      <c r="AF22011" s="1" t="s">
        <v>258</v>
      </c>
      <c r="AL22011" s="1" t="s">
        <v>258</v>
      </c>
      <c r="AM22011" s="1" t="s">
        <v>258</v>
      </c>
      <c r="AN22011">
        <v>2</v>
      </c>
      <c r="AO22011">
        <v>2</v>
      </c>
      <c r="AW22011" s="1" t="s">
        <v>258</v>
      </c>
      <c r="AX22011">
        <v>2</v>
      </c>
      <c r="AY22011">
        <v>1</v>
      </c>
      <c r="AZ22011">
        <v>384201901</v>
      </c>
      <c r="BA22011">
        <v>225558.41756891401</v>
      </c>
    </row>
    <row r="22012" spans="1:53" x14ac:dyDescent="0.35">
      <c r="A22012">
        <v>2023</v>
      </c>
      <c r="B22012">
        <v>3842</v>
      </c>
      <c r="C22012">
        <v>49</v>
      </c>
      <c r="D22012">
        <v>1</v>
      </c>
      <c r="E22012" s="1" t="s">
        <v>258</v>
      </c>
      <c r="F22012">
        <v>3</v>
      </c>
      <c r="G22012">
        <v>2</v>
      </c>
      <c r="H22012">
        <v>1</v>
      </c>
      <c r="I22012">
        <v>1</v>
      </c>
      <c r="J22012">
        <v>2</v>
      </c>
      <c r="K22012">
        <v>10</v>
      </c>
      <c r="L22012">
        <v>2013</v>
      </c>
      <c r="M22012">
        <v>10</v>
      </c>
      <c r="N22012">
        <v>1</v>
      </c>
      <c r="O22012">
        <v>2</v>
      </c>
      <c r="P22012">
        <v>5</v>
      </c>
      <c r="Q22012">
        <v>20</v>
      </c>
      <c r="R22012">
        <v>1</v>
      </c>
      <c r="S22012" s="1" t="s">
        <v>259</v>
      </c>
      <c r="T22012">
        <v>1</v>
      </c>
      <c r="U22012">
        <v>2</v>
      </c>
      <c r="W22012">
        <v>1</v>
      </c>
      <c r="X22012">
        <v>6</v>
      </c>
      <c r="Y22012">
        <v>1</v>
      </c>
      <c r="Z22012">
        <v>1</v>
      </c>
      <c r="AA22012">
        <v>2</v>
      </c>
      <c r="AF22012" s="1" t="s">
        <v>258</v>
      </c>
      <c r="AL22012" s="1" t="s">
        <v>258</v>
      </c>
      <c r="AM22012" s="1" t="s">
        <v>258</v>
      </c>
      <c r="AN22012">
        <v>2</v>
      </c>
      <c r="AO22012">
        <v>2</v>
      </c>
      <c r="AP22012">
        <v>1</v>
      </c>
      <c r="AQ22012">
        <v>2</v>
      </c>
      <c r="AR22012">
        <v>1</v>
      </c>
      <c r="AS22012">
        <v>1</v>
      </c>
      <c r="AT22012">
        <v>1</v>
      </c>
      <c r="AU22012">
        <v>1</v>
      </c>
      <c r="AV22012">
        <v>2</v>
      </c>
      <c r="AW22012" s="1" t="s">
        <v>388</v>
      </c>
      <c r="AX22012">
        <v>1</v>
      </c>
      <c r="AY22012">
        <v>5</v>
      </c>
      <c r="AZ22012">
        <v>384204901</v>
      </c>
      <c r="BA22012">
        <v>435401.44720400701</v>
      </c>
    </row>
    <row r="22013" spans="1:53" x14ac:dyDescent="0.35">
      <c r="A22013">
        <v>2023</v>
      </c>
      <c r="B22013">
        <v>3842</v>
      </c>
      <c r="C22013">
        <v>49</v>
      </c>
      <c r="D22013">
        <v>1</v>
      </c>
      <c r="E22013" s="1" t="s">
        <v>258</v>
      </c>
      <c r="F22013">
        <v>4</v>
      </c>
      <c r="G22013">
        <v>2</v>
      </c>
      <c r="H22013">
        <v>1</v>
      </c>
      <c r="I22013">
        <v>1</v>
      </c>
      <c r="J22013">
        <v>22</v>
      </c>
      <c r="K22013">
        <v>1</v>
      </c>
      <c r="L22013">
        <v>2022</v>
      </c>
      <c r="M22013">
        <v>1</v>
      </c>
      <c r="N22013">
        <v>2</v>
      </c>
      <c r="R22013">
        <v>9</v>
      </c>
      <c r="S22013" s="1" t="s">
        <v>258</v>
      </c>
      <c r="T22013">
        <v>2</v>
      </c>
      <c r="AF22013" s="1" t="s">
        <v>258</v>
      </c>
      <c r="AL22013" s="1" t="s">
        <v>258</v>
      </c>
      <c r="AM22013" s="1" t="s">
        <v>258</v>
      </c>
      <c r="AW22013" s="1" t="s">
        <v>258</v>
      </c>
      <c r="AZ22013">
        <v>384204901</v>
      </c>
      <c r="BA22013">
        <v>225558.41756891401</v>
      </c>
    </row>
    <row r="22014" spans="1:53" x14ac:dyDescent="0.35">
      <c r="A22014">
        <v>2023</v>
      </c>
      <c r="B22014">
        <v>3842</v>
      </c>
      <c r="C22014">
        <v>62</v>
      </c>
      <c r="D22014">
        <v>1</v>
      </c>
      <c r="E22014" s="1" t="s">
        <v>258</v>
      </c>
      <c r="F22014">
        <v>4</v>
      </c>
      <c r="G22014">
        <v>2</v>
      </c>
      <c r="H22014">
        <v>1</v>
      </c>
      <c r="I22014">
        <v>1</v>
      </c>
      <c r="J22014">
        <v>26</v>
      </c>
      <c r="K22014">
        <v>4</v>
      </c>
      <c r="L22014">
        <v>2021</v>
      </c>
      <c r="M22014">
        <v>2</v>
      </c>
      <c r="N22014">
        <v>2</v>
      </c>
      <c r="R22014">
        <v>1</v>
      </c>
      <c r="S22014" s="1" t="s">
        <v>259</v>
      </c>
      <c r="T22014">
        <v>1</v>
      </c>
      <c r="U22014">
        <v>1</v>
      </c>
      <c r="V22014">
        <v>1</v>
      </c>
      <c r="W22014">
        <v>1</v>
      </c>
      <c r="X22014">
        <v>1</v>
      </c>
      <c r="Y22014">
        <v>1</v>
      </c>
      <c r="Z22014">
        <v>1</v>
      </c>
      <c r="AF22014" s="1" t="s">
        <v>258</v>
      </c>
      <c r="AL22014" s="1" t="s">
        <v>258</v>
      </c>
      <c r="AM22014" s="1" t="s">
        <v>258</v>
      </c>
      <c r="AW22014" s="1" t="s">
        <v>258</v>
      </c>
      <c r="AX22014">
        <v>2</v>
      </c>
      <c r="AY22014">
        <v>5</v>
      </c>
      <c r="AZ22014">
        <v>384206201</v>
      </c>
      <c r="BA22014">
        <v>201732.84868524599</v>
      </c>
    </row>
    <row r="22015" spans="1:53" x14ac:dyDescent="0.35">
      <c r="A22015">
        <v>2023</v>
      </c>
      <c r="B22015">
        <v>3842</v>
      </c>
      <c r="C22015">
        <v>69</v>
      </c>
      <c r="D22015">
        <v>1</v>
      </c>
      <c r="E22015" s="1" t="s">
        <v>258</v>
      </c>
      <c r="F22015">
        <v>4</v>
      </c>
      <c r="G22015">
        <v>3</v>
      </c>
      <c r="H22015">
        <v>1</v>
      </c>
      <c r="I22015">
        <v>1</v>
      </c>
      <c r="J22015">
        <v>8</v>
      </c>
      <c r="K22015">
        <v>10</v>
      </c>
      <c r="L22015">
        <v>2020</v>
      </c>
      <c r="M22015">
        <v>3</v>
      </c>
      <c r="N22015">
        <v>2</v>
      </c>
      <c r="R22015">
        <v>1</v>
      </c>
      <c r="S22015" s="1" t="s">
        <v>502</v>
      </c>
      <c r="T22015">
        <v>1</v>
      </c>
      <c r="U22015">
        <v>2</v>
      </c>
      <c r="W22015">
        <v>1</v>
      </c>
      <c r="X22015">
        <v>6</v>
      </c>
      <c r="Y22015">
        <v>1</v>
      </c>
      <c r="Z22015">
        <v>1</v>
      </c>
      <c r="AA22015">
        <v>2</v>
      </c>
      <c r="AF22015" s="1" t="s">
        <v>258</v>
      </c>
      <c r="AL22015" s="1" t="s">
        <v>258</v>
      </c>
      <c r="AM22015" s="1" t="s">
        <v>258</v>
      </c>
      <c r="AN22015">
        <v>2</v>
      </c>
      <c r="AO22015">
        <v>2</v>
      </c>
      <c r="AW22015" s="1" t="s">
        <v>258</v>
      </c>
      <c r="AX22015">
        <v>1</v>
      </c>
      <c r="AY22015">
        <v>5</v>
      </c>
      <c r="AZ22015">
        <v>384206901</v>
      </c>
      <c r="BA22015">
        <v>201732.84868524599</v>
      </c>
    </row>
    <row r="22016" spans="1:53" x14ac:dyDescent="0.35">
      <c r="A22016">
        <v>2023</v>
      </c>
      <c r="B22016">
        <v>3842</v>
      </c>
      <c r="C22016">
        <v>75</v>
      </c>
      <c r="D22016">
        <v>1</v>
      </c>
      <c r="E22016" s="1" t="s">
        <v>258</v>
      </c>
      <c r="F22016">
        <v>3</v>
      </c>
      <c r="G22016">
        <v>2</v>
      </c>
      <c r="H22016">
        <v>1</v>
      </c>
      <c r="I22016">
        <v>1</v>
      </c>
      <c r="J22016">
        <v>30</v>
      </c>
      <c r="K22016">
        <v>8</v>
      </c>
      <c r="L22016">
        <v>2020</v>
      </c>
      <c r="M22016">
        <v>3</v>
      </c>
      <c r="N22016">
        <v>2</v>
      </c>
      <c r="R22016">
        <v>2</v>
      </c>
      <c r="S22016" s="1" t="s">
        <v>258</v>
      </c>
      <c r="T22016">
        <v>1</v>
      </c>
      <c r="U22016">
        <v>2</v>
      </c>
      <c r="W22016">
        <v>1</v>
      </c>
      <c r="X22016">
        <v>2</v>
      </c>
      <c r="Y22016">
        <v>1</v>
      </c>
      <c r="Z22016">
        <v>1</v>
      </c>
      <c r="AA22016">
        <v>2</v>
      </c>
      <c r="AF22016" s="1" t="s">
        <v>258</v>
      </c>
      <c r="AL22016" s="1" t="s">
        <v>258</v>
      </c>
      <c r="AM22016" s="1" t="s">
        <v>258</v>
      </c>
      <c r="AN22016">
        <v>2</v>
      </c>
      <c r="AO22016">
        <v>2</v>
      </c>
      <c r="AW22016" s="1" t="s">
        <v>258</v>
      </c>
      <c r="AX22016">
        <v>1</v>
      </c>
      <c r="AY22016">
        <v>1</v>
      </c>
      <c r="AZ22016">
        <v>384207501</v>
      </c>
      <c r="BA22016">
        <v>201732.84868524599</v>
      </c>
    </row>
    <row r="22017" spans="1:53" x14ac:dyDescent="0.35">
      <c r="A22017">
        <v>2023</v>
      </c>
      <c r="B22017">
        <v>3842</v>
      </c>
      <c r="C22017">
        <v>88</v>
      </c>
      <c r="D22017">
        <v>1</v>
      </c>
      <c r="E22017" s="1" t="s">
        <v>258</v>
      </c>
      <c r="F22017">
        <v>3</v>
      </c>
      <c r="G22017">
        <v>2</v>
      </c>
      <c r="H22017">
        <v>1</v>
      </c>
      <c r="I22017">
        <v>1</v>
      </c>
      <c r="J22017">
        <v>16</v>
      </c>
      <c r="K22017">
        <v>11</v>
      </c>
      <c r="L22017">
        <v>2017</v>
      </c>
      <c r="M22017">
        <v>5</v>
      </c>
      <c r="N22017">
        <v>1</v>
      </c>
      <c r="O22017">
        <v>1</v>
      </c>
      <c r="P22017">
        <v>5</v>
      </c>
      <c r="Q22017">
        <v>20</v>
      </c>
      <c r="R22017">
        <v>1</v>
      </c>
      <c r="S22017" s="1" t="s">
        <v>261</v>
      </c>
      <c r="T22017">
        <v>1</v>
      </c>
      <c r="U22017">
        <v>1</v>
      </c>
      <c r="V22017">
        <v>2</v>
      </c>
      <c r="W22017">
        <v>1</v>
      </c>
      <c r="X22017">
        <v>0</v>
      </c>
      <c r="Y22017">
        <v>1</v>
      </c>
      <c r="Z22017">
        <v>1</v>
      </c>
      <c r="AA22017">
        <v>2</v>
      </c>
      <c r="AF22017" s="1" t="s">
        <v>258</v>
      </c>
      <c r="AL22017" s="1" t="s">
        <v>258</v>
      </c>
      <c r="AM22017" s="1" t="s">
        <v>258</v>
      </c>
      <c r="AN22017">
        <v>2</v>
      </c>
      <c r="AO22017">
        <v>2</v>
      </c>
      <c r="AW22017" s="1" t="s">
        <v>258</v>
      </c>
      <c r="AX22017">
        <v>1</v>
      </c>
      <c r="AY22017">
        <v>1</v>
      </c>
      <c r="AZ22017">
        <v>384208801</v>
      </c>
      <c r="BA22017">
        <v>454343.501753447</v>
      </c>
    </row>
    <row r="22018" spans="1:53" x14ac:dyDescent="0.35">
      <c r="A22018">
        <v>2023</v>
      </c>
      <c r="B22018">
        <v>3843</v>
      </c>
      <c r="C22018">
        <v>6</v>
      </c>
      <c r="D22018">
        <v>1</v>
      </c>
      <c r="E22018" s="1" t="s">
        <v>258</v>
      </c>
      <c r="F22018">
        <v>4</v>
      </c>
      <c r="G22018">
        <v>2</v>
      </c>
      <c r="H22018">
        <v>1</v>
      </c>
      <c r="I22018">
        <v>1</v>
      </c>
      <c r="J22018">
        <v>22</v>
      </c>
      <c r="K22018">
        <v>11</v>
      </c>
      <c r="L22018">
        <v>2018</v>
      </c>
      <c r="M22018">
        <v>5</v>
      </c>
      <c r="N22018">
        <v>1</v>
      </c>
      <c r="O22018">
        <v>1</v>
      </c>
      <c r="P22018">
        <v>12</v>
      </c>
      <c r="Q22018">
        <v>14</v>
      </c>
      <c r="R22018">
        <v>1</v>
      </c>
      <c r="S22018" s="1" t="s">
        <v>259</v>
      </c>
      <c r="T22018">
        <v>1</v>
      </c>
      <c r="U22018">
        <v>1</v>
      </c>
      <c r="V22018">
        <v>2</v>
      </c>
      <c r="W22018">
        <v>1</v>
      </c>
      <c r="X22018">
        <v>0</v>
      </c>
      <c r="Y22018">
        <v>1</v>
      </c>
      <c r="Z22018">
        <v>1</v>
      </c>
      <c r="AA22018">
        <v>2</v>
      </c>
      <c r="AF22018" s="1" t="s">
        <v>258</v>
      </c>
      <c r="AL22018" s="1" t="s">
        <v>258</v>
      </c>
      <c r="AM22018" s="1" t="s">
        <v>258</v>
      </c>
      <c r="AN22018">
        <v>2</v>
      </c>
      <c r="AO22018">
        <v>2</v>
      </c>
      <c r="AW22018" s="1" t="s">
        <v>258</v>
      </c>
      <c r="AX22018">
        <v>1</v>
      </c>
      <c r="AY22018">
        <v>1</v>
      </c>
      <c r="AZ22018">
        <v>384300601</v>
      </c>
      <c r="BA22018">
        <v>498816.859815954</v>
      </c>
    </row>
    <row r="22019" spans="1:53" x14ac:dyDescent="0.35">
      <c r="A22019">
        <v>2023</v>
      </c>
      <c r="B22019">
        <v>3843</v>
      </c>
      <c r="C22019">
        <v>53</v>
      </c>
      <c r="D22019">
        <v>1</v>
      </c>
      <c r="E22019" s="1" t="s">
        <v>258</v>
      </c>
      <c r="F22019">
        <v>3</v>
      </c>
      <c r="G22019">
        <v>1</v>
      </c>
      <c r="H22019">
        <v>1</v>
      </c>
      <c r="I22019">
        <v>1</v>
      </c>
      <c r="J22019">
        <v>4</v>
      </c>
      <c r="K22019">
        <v>2</v>
      </c>
      <c r="L22019">
        <v>2018</v>
      </c>
      <c r="M22019">
        <v>5</v>
      </c>
      <c r="N22019">
        <v>1</v>
      </c>
      <c r="O22019">
        <v>1</v>
      </c>
      <c r="P22019">
        <v>12</v>
      </c>
      <c r="Q22019">
        <v>14</v>
      </c>
      <c r="R22019">
        <v>1</v>
      </c>
      <c r="S22019" s="1" t="s">
        <v>259</v>
      </c>
      <c r="T22019">
        <v>1</v>
      </c>
      <c r="U22019">
        <v>1</v>
      </c>
      <c r="V22019">
        <v>3</v>
      </c>
      <c r="W22019">
        <v>1</v>
      </c>
      <c r="X22019">
        <v>1</v>
      </c>
      <c r="Y22019">
        <v>1</v>
      </c>
      <c r="Z22019">
        <v>1</v>
      </c>
      <c r="AA22019">
        <v>2</v>
      </c>
      <c r="AF22019" s="1" t="s">
        <v>258</v>
      </c>
      <c r="AL22019" s="1" t="s">
        <v>258</v>
      </c>
      <c r="AM22019" s="1" t="s">
        <v>258</v>
      </c>
      <c r="AN22019">
        <v>2</v>
      </c>
      <c r="AO22019">
        <v>2</v>
      </c>
      <c r="AW22019" s="1" t="s">
        <v>258</v>
      </c>
      <c r="AX22019">
        <v>1</v>
      </c>
      <c r="AY22019">
        <v>1</v>
      </c>
      <c r="AZ22019">
        <v>384305301</v>
      </c>
      <c r="BA22019">
        <v>498816.859815954</v>
      </c>
    </row>
    <row r="22020" spans="1:53" x14ac:dyDescent="0.35">
      <c r="A22020">
        <v>2023</v>
      </c>
      <c r="B22020">
        <v>3843</v>
      </c>
      <c r="C22020">
        <v>65</v>
      </c>
      <c r="D22020">
        <v>1</v>
      </c>
      <c r="E22020" s="1" t="s">
        <v>258</v>
      </c>
      <c r="F22020">
        <v>3</v>
      </c>
      <c r="G22020">
        <v>2</v>
      </c>
      <c r="H22020">
        <v>1</v>
      </c>
      <c r="I22020">
        <v>1</v>
      </c>
      <c r="J22020">
        <v>24</v>
      </c>
      <c r="K22020">
        <v>10</v>
      </c>
      <c r="L22020">
        <v>2021</v>
      </c>
      <c r="M22020">
        <v>2</v>
      </c>
      <c r="N22020">
        <v>1</v>
      </c>
      <c r="O22020">
        <v>1</v>
      </c>
      <c r="P22020">
        <v>3</v>
      </c>
      <c r="Q22020">
        <v>14</v>
      </c>
      <c r="R22020">
        <v>1</v>
      </c>
      <c r="S22020" s="1" t="s">
        <v>259</v>
      </c>
      <c r="T22020">
        <v>1</v>
      </c>
      <c r="U22020">
        <v>1</v>
      </c>
      <c r="V22020">
        <v>1</v>
      </c>
      <c r="W22020">
        <v>1</v>
      </c>
      <c r="X22020">
        <v>0</v>
      </c>
      <c r="Y22020">
        <v>1</v>
      </c>
      <c r="Z22020">
        <v>1</v>
      </c>
      <c r="AF22020" s="1" t="s">
        <v>258</v>
      </c>
      <c r="AL22020" s="1" t="s">
        <v>258</v>
      </c>
      <c r="AM22020" s="1" t="s">
        <v>258</v>
      </c>
      <c r="AW22020" s="1" t="s">
        <v>258</v>
      </c>
      <c r="AX22020">
        <v>2</v>
      </c>
      <c r="AY22020">
        <v>1</v>
      </c>
      <c r="AZ22020">
        <v>384306501</v>
      </c>
      <c r="BA22020">
        <v>221479.44388892801</v>
      </c>
    </row>
    <row r="22021" spans="1:53" x14ac:dyDescent="0.35">
      <c r="A22021">
        <v>2023</v>
      </c>
      <c r="B22021">
        <v>3843</v>
      </c>
      <c r="C22021">
        <v>73</v>
      </c>
      <c r="D22021">
        <v>1</v>
      </c>
      <c r="E22021" s="1" t="s">
        <v>258</v>
      </c>
      <c r="F22021">
        <v>3</v>
      </c>
      <c r="G22021">
        <v>2</v>
      </c>
      <c r="H22021">
        <v>1</v>
      </c>
      <c r="I22021">
        <v>1</v>
      </c>
      <c r="J22021">
        <v>29</v>
      </c>
      <c r="K22021">
        <v>10</v>
      </c>
      <c r="L22021">
        <v>2020</v>
      </c>
      <c r="M22021">
        <v>3</v>
      </c>
      <c r="N22021">
        <v>1</v>
      </c>
      <c r="O22021">
        <v>1</v>
      </c>
      <c r="P22021">
        <v>4</v>
      </c>
      <c r="Q22021">
        <v>10</v>
      </c>
      <c r="R22021">
        <v>1</v>
      </c>
      <c r="S22021" s="1" t="s">
        <v>266</v>
      </c>
      <c r="T22021">
        <v>1</v>
      </c>
      <c r="U22021">
        <v>2</v>
      </c>
      <c r="W22021">
        <v>1</v>
      </c>
      <c r="X22021">
        <v>0</v>
      </c>
      <c r="Y22021">
        <v>1</v>
      </c>
      <c r="Z22021">
        <v>1</v>
      </c>
      <c r="AA22021">
        <v>2</v>
      </c>
      <c r="AF22021" s="1" t="s">
        <v>258</v>
      </c>
      <c r="AL22021" s="1" t="s">
        <v>258</v>
      </c>
      <c r="AM22021" s="1" t="s">
        <v>258</v>
      </c>
      <c r="AN22021">
        <v>1</v>
      </c>
      <c r="AO22021">
        <v>2</v>
      </c>
      <c r="AW22021" s="1" t="s">
        <v>258</v>
      </c>
      <c r="AX22021">
        <v>1</v>
      </c>
      <c r="AY22021">
        <v>1</v>
      </c>
      <c r="AZ22021">
        <v>384307301</v>
      </c>
      <c r="BA22021">
        <v>221479.44388892801</v>
      </c>
    </row>
    <row r="22022" spans="1:53" x14ac:dyDescent="0.35">
      <c r="A22022">
        <v>2023</v>
      </c>
      <c r="B22022">
        <v>3843</v>
      </c>
      <c r="C22022">
        <v>88</v>
      </c>
      <c r="D22022">
        <v>1</v>
      </c>
      <c r="E22022" s="1" t="s">
        <v>258</v>
      </c>
      <c r="F22022">
        <v>4</v>
      </c>
      <c r="G22022">
        <v>2</v>
      </c>
      <c r="H22022">
        <v>1</v>
      </c>
      <c r="I22022">
        <v>1</v>
      </c>
      <c r="J22022">
        <v>3</v>
      </c>
      <c r="K22022">
        <v>9</v>
      </c>
      <c r="L22022">
        <v>2014</v>
      </c>
      <c r="M22022">
        <v>9</v>
      </c>
      <c r="N22022">
        <v>2</v>
      </c>
      <c r="R22022">
        <v>1</v>
      </c>
      <c r="S22022" s="1" t="s">
        <v>259</v>
      </c>
      <c r="T22022">
        <v>1</v>
      </c>
      <c r="U22022">
        <v>1</v>
      </c>
      <c r="V22022">
        <v>2</v>
      </c>
      <c r="W22022">
        <v>1</v>
      </c>
      <c r="X22022">
        <v>0</v>
      </c>
      <c r="Y22022">
        <v>1</v>
      </c>
      <c r="Z22022">
        <v>1</v>
      </c>
      <c r="AA22022">
        <v>2</v>
      </c>
      <c r="AF22022" s="1" t="s">
        <v>258</v>
      </c>
      <c r="AL22022" s="1" t="s">
        <v>258</v>
      </c>
      <c r="AM22022" s="1" t="s">
        <v>258</v>
      </c>
      <c r="AN22022">
        <v>2</v>
      </c>
      <c r="AO22022">
        <v>2</v>
      </c>
      <c r="AP22022">
        <v>1</v>
      </c>
      <c r="AQ22022">
        <v>2</v>
      </c>
      <c r="AR22022">
        <v>1</v>
      </c>
      <c r="AS22022">
        <v>1</v>
      </c>
      <c r="AT22022">
        <v>1</v>
      </c>
      <c r="AU22022">
        <v>1</v>
      </c>
      <c r="AV22022">
        <v>2</v>
      </c>
      <c r="AW22022" s="1" t="s">
        <v>379</v>
      </c>
      <c r="AX22022">
        <v>2</v>
      </c>
      <c r="AY22022">
        <v>5</v>
      </c>
      <c r="AZ22022">
        <v>384308801</v>
      </c>
      <c r="BA22022">
        <v>508909.35353734897</v>
      </c>
    </row>
    <row r="22023" spans="1:53" x14ac:dyDescent="0.35">
      <c r="A22023">
        <v>2023</v>
      </c>
      <c r="B22023">
        <v>3843</v>
      </c>
      <c r="C22023">
        <v>88</v>
      </c>
      <c r="D22023">
        <v>1</v>
      </c>
      <c r="E22023" s="1" t="s">
        <v>258</v>
      </c>
      <c r="F22023">
        <v>5</v>
      </c>
      <c r="G22023">
        <v>2</v>
      </c>
      <c r="H22023">
        <v>1</v>
      </c>
      <c r="I22023">
        <v>1</v>
      </c>
      <c r="J22023">
        <v>23</v>
      </c>
      <c r="K22023">
        <v>7</v>
      </c>
      <c r="L22023">
        <v>2016</v>
      </c>
      <c r="M22023">
        <v>7</v>
      </c>
      <c r="N22023">
        <v>2</v>
      </c>
      <c r="R22023">
        <v>9</v>
      </c>
      <c r="S22023" s="1" t="s">
        <v>258</v>
      </c>
      <c r="T22023">
        <v>1</v>
      </c>
      <c r="U22023">
        <v>1</v>
      </c>
      <c r="V22023">
        <v>2</v>
      </c>
      <c r="W22023">
        <v>1</v>
      </c>
      <c r="X22023">
        <v>0</v>
      </c>
      <c r="Y22023">
        <v>1</v>
      </c>
      <c r="Z22023">
        <v>1</v>
      </c>
      <c r="AA22023">
        <v>2</v>
      </c>
      <c r="AF22023" s="1" t="s">
        <v>258</v>
      </c>
      <c r="AL22023" s="1" t="s">
        <v>258</v>
      </c>
      <c r="AM22023" s="1" t="s">
        <v>258</v>
      </c>
      <c r="AN22023">
        <v>2</v>
      </c>
      <c r="AO22023">
        <v>2</v>
      </c>
      <c r="AP22023">
        <v>1</v>
      </c>
      <c r="AQ22023">
        <v>2</v>
      </c>
      <c r="AR22023">
        <v>1</v>
      </c>
      <c r="AS22023">
        <v>1</v>
      </c>
      <c r="AT22023">
        <v>1</v>
      </c>
      <c r="AU22023">
        <v>2</v>
      </c>
      <c r="AV22023">
        <v>2</v>
      </c>
      <c r="AW22023" s="1" t="s">
        <v>379</v>
      </c>
      <c r="AX22023">
        <v>2</v>
      </c>
      <c r="AY22023">
        <v>5</v>
      </c>
      <c r="AZ22023">
        <v>384308801</v>
      </c>
      <c r="BA22023">
        <v>508909.35353734897</v>
      </c>
    </row>
    <row r="22024" spans="1:53" x14ac:dyDescent="0.35">
      <c r="A22024">
        <v>2023</v>
      </c>
      <c r="B22024">
        <v>3843</v>
      </c>
      <c r="C22024">
        <v>88</v>
      </c>
      <c r="D22024">
        <v>1</v>
      </c>
      <c r="E22024" s="1" t="s">
        <v>258</v>
      </c>
      <c r="F22024">
        <v>6</v>
      </c>
      <c r="G22024">
        <v>2</v>
      </c>
      <c r="H22024">
        <v>1</v>
      </c>
      <c r="I22024">
        <v>1</v>
      </c>
      <c r="J22024">
        <v>27</v>
      </c>
      <c r="K22024">
        <v>1</v>
      </c>
      <c r="L22024">
        <v>2019</v>
      </c>
      <c r="M22024">
        <v>4</v>
      </c>
      <c r="N22024">
        <v>1</v>
      </c>
      <c r="O22024">
        <v>1</v>
      </c>
      <c r="P22024">
        <v>12</v>
      </c>
      <c r="Q22024">
        <v>20</v>
      </c>
      <c r="R22024">
        <v>9</v>
      </c>
      <c r="S22024" s="1" t="s">
        <v>258</v>
      </c>
      <c r="T22024">
        <v>1</v>
      </c>
      <c r="U22024">
        <v>1</v>
      </c>
      <c r="V22024">
        <v>4</v>
      </c>
      <c r="W22024">
        <v>1</v>
      </c>
      <c r="X22024">
        <v>0</v>
      </c>
      <c r="Y22024">
        <v>1</v>
      </c>
      <c r="Z22024">
        <v>1</v>
      </c>
      <c r="AA22024">
        <v>2</v>
      </c>
      <c r="AF22024" s="1" t="s">
        <v>258</v>
      </c>
      <c r="AL22024" s="1" t="s">
        <v>258</v>
      </c>
      <c r="AM22024" s="1" t="s">
        <v>258</v>
      </c>
      <c r="AN22024">
        <v>2</v>
      </c>
      <c r="AO22024">
        <v>2</v>
      </c>
      <c r="AW22024" s="1" t="s">
        <v>258</v>
      </c>
      <c r="AX22024">
        <v>2</v>
      </c>
      <c r="AY22024">
        <v>5</v>
      </c>
      <c r="AZ22024">
        <v>384308801</v>
      </c>
      <c r="BA22024">
        <v>221479.44388892801</v>
      </c>
    </row>
    <row r="22025" spans="1:53" x14ac:dyDescent="0.35">
      <c r="A22025">
        <v>2023</v>
      </c>
      <c r="B22025">
        <v>3843</v>
      </c>
      <c r="C22025">
        <v>106</v>
      </c>
      <c r="D22025">
        <v>1</v>
      </c>
      <c r="E22025" s="1" t="s">
        <v>258</v>
      </c>
      <c r="F22025">
        <v>4</v>
      </c>
      <c r="G22025">
        <v>2</v>
      </c>
      <c r="H22025">
        <v>1</v>
      </c>
      <c r="I22025">
        <v>1</v>
      </c>
      <c r="J22025">
        <v>29</v>
      </c>
      <c r="K22025">
        <v>5</v>
      </c>
      <c r="L22025">
        <v>2015</v>
      </c>
      <c r="M22025">
        <v>8</v>
      </c>
      <c r="N22025">
        <v>1</v>
      </c>
      <c r="O22025">
        <v>1</v>
      </c>
      <c r="P22025">
        <v>12</v>
      </c>
      <c r="Q22025">
        <v>10</v>
      </c>
      <c r="R22025">
        <v>1</v>
      </c>
      <c r="S22025" s="1" t="s">
        <v>259</v>
      </c>
      <c r="T22025">
        <v>1</v>
      </c>
      <c r="U22025">
        <v>1</v>
      </c>
      <c r="V22025">
        <v>3</v>
      </c>
      <c r="W22025">
        <v>1</v>
      </c>
      <c r="X22025">
        <v>1</v>
      </c>
      <c r="Y22025">
        <v>1</v>
      </c>
      <c r="Z22025">
        <v>1</v>
      </c>
      <c r="AA22025">
        <v>2</v>
      </c>
      <c r="AF22025" s="1" t="s">
        <v>258</v>
      </c>
      <c r="AL22025" s="1" t="s">
        <v>258</v>
      </c>
      <c r="AM22025" s="1" t="s">
        <v>258</v>
      </c>
      <c r="AN22025">
        <v>1</v>
      </c>
      <c r="AO22025">
        <v>2</v>
      </c>
      <c r="AP22025">
        <v>1</v>
      </c>
      <c r="AQ22025">
        <v>2</v>
      </c>
      <c r="AR22025">
        <v>1</v>
      </c>
      <c r="AS22025">
        <v>1</v>
      </c>
      <c r="AT22025">
        <v>3</v>
      </c>
      <c r="AU22025">
        <v>1</v>
      </c>
      <c r="AV22025">
        <v>2</v>
      </c>
      <c r="AW22025" s="1" t="s">
        <v>404</v>
      </c>
      <c r="AX22025">
        <v>1</v>
      </c>
      <c r="AY22025">
        <v>1</v>
      </c>
      <c r="AZ22025">
        <v>384310601</v>
      </c>
      <c r="BA22025">
        <v>508909.35353734897</v>
      </c>
    </row>
    <row r="22026" spans="1:53" x14ac:dyDescent="0.35">
      <c r="A22026">
        <v>2023</v>
      </c>
      <c r="B22026">
        <v>3843</v>
      </c>
      <c r="C22026">
        <v>106</v>
      </c>
      <c r="D22026">
        <v>1</v>
      </c>
      <c r="E22026" s="1" t="s">
        <v>258</v>
      </c>
      <c r="F22026">
        <v>5</v>
      </c>
      <c r="G22026">
        <v>2</v>
      </c>
      <c r="H22026">
        <v>1</v>
      </c>
      <c r="I22026">
        <v>1</v>
      </c>
      <c r="J22026">
        <v>6</v>
      </c>
      <c r="K22026">
        <v>3</v>
      </c>
      <c r="L22026">
        <v>2020</v>
      </c>
      <c r="M22026">
        <v>3</v>
      </c>
      <c r="N22026">
        <v>1</v>
      </c>
      <c r="O22026">
        <v>1</v>
      </c>
      <c r="P22026">
        <v>1</v>
      </c>
      <c r="Q22026">
        <v>10</v>
      </c>
      <c r="R22026">
        <v>9</v>
      </c>
      <c r="S22026" s="1" t="s">
        <v>258</v>
      </c>
      <c r="T22026">
        <v>1</v>
      </c>
      <c r="U22026">
        <v>1</v>
      </c>
      <c r="V22026">
        <v>3</v>
      </c>
      <c r="W22026">
        <v>1</v>
      </c>
      <c r="X22026">
        <v>1</v>
      </c>
      <c r="Y22026">
        <v>1</v>
      </c>
      <c r="Z22026">
        <v>1</v>
      </c>
      <c r="AA22026">
        <v>2</v>
      </c>
      <c r="AF22026" s="1" t="s">
        <v>258</v>
      </c>
      <c r="AL22026" s="1" t="s">
        <v>258</v>
      </c>
      <c r="AM22026" s="1" t="s">
        <v>258</v>
      </c>
      <c r="AN22026">
        <v>1</v>
      </c>
      <c r="AO22026">
        <v>2</v>
      </c>
      <c r="AW22026" s="1" t="s">
        <v>258</v>
      </c>
      <c r="AX22026">
        <v>1</v>
      </c>
      <c r="AY22026">
        <v>1</v>
      </c>
      <c r="AZ22026">
        <v>384310601</v>
      </c>
      <c r="BA22026">
        <v>221479.44388892801</v>
      </c>
    </row>
    <row r="22027" spans="1:53" x14ac:dyDescent="0.35">
      <c r="A22027">
        <v>2023</v>
      </c>
      <c r="B22027">
        <v>3843</v>
      </c>
      <c r="C22027">
        <v>120</v>
      </c>
      <c r="D22027">
        <v>1</v>
      </c>
      <c r="E22027" s="1" t="s">
        <v>258</v>
      </c>
      <c r="F22027">
        <v>2</v>
      </c>
      <c r="G22027">
        <v>1</v>
      </c>
      <c r="H22027">
        <v>1</v>
      </c>
      <c r="I22027">
        <v>1</v>
      </c>
      <c r="J22027">
        <v>14</v>
      </c>
      <c r="K22027">
        <v>5</v>
      </c>
      <c r="L22027">
        <v>2020</v>
      </c>
      <c r="M22027">
        <v>3</v>
      </c>
      <c r="N22027">
        <v>2</v>
      </c>
      <c r="R22027">
        <v>1</v>
      </c>
      <c r="S22027" s="1" t="s">
        <v>259</v>
      </c>
      <c r="T22027">
        <v>1</v>
      </c>
      <c r="U22027">
        <v>1</v>
      </c>
      <c r="V22027">
        <v>1</v>
      </c>
      <c r="W22027">
        <v>1</v>
      </c>
      <c r="X22027">
        <v>1</v>
      </c>
      <c r="Y22027">
        <v>1</v>
      </c>
      <c r="Z22027">
        <v>1</v>
      </c>
      <c r="AA22027">
        <v>1</v>
      </c>
      <c r="AB22027">
        <v>1</v>
      </c>
      <c r="AC22027">
        <v>11</v>
      </c>
      <c r="AD22027">
        <v>14</v>
      </c>
      <c r="AE22027">
        <v>2</v>
      </c>
      <c r="AF22027" s="1" t="s">
        <v>258</v>
      </c>
      <c r="AL22027" s="1" t="s">
        <v>258</v>
      </c>
      <c r="AM22027" s="1" t="s">
        <v>258</v>
      </c>
      <c r="AN22027">
        <v>2</v>
      </c>
      <c r="AO22027">
        <v>2</v>
      </c>
      <c r="AW22027" s="1" t="s">
        <v>258</v>
      </c>
      <c r="AX22027">
        <v>1</v>
      </c>
      <c r="AY22027">
        <v>5</v>
      </c>
      <c r="AZ22027">
        <v>384312001</v>
      </c>
      <c r="BA22027">
        <v>221479.44388892801</v>
      </c>
    </row>
    <row r="22028" spans="1:53" x14ac:dyDescent="0.35">
      <c r="A22028">
        <v>2023</v>
      </c>
      <c r="B22028">
        <v>3843</v>
      </c>
      <c r="C22028">
        <v>127</v>
      </c>
      <c r="D22028">
        <v>1</v>
      </c>
      <c r="E22028" s="1" t="s">
        <v>258</v>
      </c>
      <c r="F22028">
        <v>2</v>
      </c>
      <c r="G22028">
        <v>1</v>
      </c>
      <c r="H22028">
        <v>1</v>
      </c>
      <c r="I22028">
        <v>1</v>
      </c>
      <c r="J22028">
        <v>8</v>
      </c>
      <c r="K22028">
        <v>7</v>
      </c>
      <c r="L22028">
        <v>2017</v>
      </c>
      <c r="M22028">
        <v>6</v>
      </c>
      <c r="N22028">
        <v>1</v>
      </c>
      <c r="O22028">
        <v>2</v>
      </c>
      <c r="P22028">
        <v>2</v>
      </c>
      <c r="Q22028">
        <v>10</v>
      </c>
      <c r="R22028">
        <v>1</v>
      </c>
      <c r="S22028" s="1" t="s">
        <v>259</v>
      </c>
      <c r="T22028">
        <v>1</v>
      </c>
      <c r="U22028">
        <v>2</v>
      </c>
      <c r="W22028">
        <v>1</v>
      </c>
      <c r="X22028">
        <v>0</v>
      </c>
      <c r="Y22028">
        <v>1</v>
      </c>
      <c r="Z22028">
        <v>1</v>
      </c>
      <c r="AA22028">
        <v>2</v>
      </c>
      <c r="AF22028" s="1" t="s">
        <v>258</v>
      </c>
      <c r="AL22028" s="1" t="s">
        <v>258</v>
      </c>
      <c r="AM22028" s="1" t="s">
        <v>258</v>
      </c>
      <c r="AN22028">
        <v>2</v>
      </c>
      <c r="AO22028">
        <v>2</v>
      </c>
      <c r="AP22028">
        <v>1</v>
      </c>
      <c r="AQ22028">
        <v>2</v>
      </c>
      <c r="AR22028">
        <v>1</v>
      </c>
      <c r="AS22028">
        <v>1</v>
      </c>
      <c r="AT22028">
        <v>3</v>
      </c>
      <c r="AU22028">
        <v>1</v>
      </c>
      <c r="AV22028">
        <v>1</v>
      </c>
      <c r="AW22028" s="1" t="s">
        <v>422</v>
      </c>
      <c r="AX22028">
        <v>2</v>
      </c>
      <c r="AY22028">
        <v>5</v>
      </c>
      <c r="AZ22028">
        <v>384312701</v>
      </c>
      <c r="BA22028">
        <v>508909.35353734897</v>
      </c>
    </row>
    <row r="22029" spans="1:53" x14ac:dyDescent="0.35">
      <c r="A22029">
        <v>2023</v>
      </c>
      <c r="B22029">
        <v>3843</v>
      </c>
      <c r="C22029">
        <v>127</v>
      </c>
      <c r="D22029">
        <v>1</v>
      </c>
      <c r="E22029" s="1" t="s">
        <v>258</v>
      </c>
      <c r="F22029">
        <v>3</v>
      </c>
      <c r="G22029">
        <v>1</v>
      </c>
      <c r="H22029">
        <v>1</v>
      </c>
      <c r="I22029">
        <v>1</v>
      </c>
      <c r="J22029">
        <v>11</v>
      </c>
      <c r="K22029">
        <v>12</v>
      </c>
      <c r="L22029">
        <v>2018</v>
      </c>
      <c r="M22029">
        <v>5</v>
      </c>
      <c r="N22029">
        <v>1</v>
      </c>
      <c r="O22029">
        <v>2</v>
      </c>
      <c r="P22029">
        <v>3</v>
      </c>
      <c r="Q22029">
        <v>10</v>
      </c>
      <c r="R22029">
        <v>9</v>
      </c>
      <c r="S22029" s="1" t="s">
        <v>258</v>
      </c>
      <c r="T22029">
        <v>1</v>
      </c>
      <c r="U22029">
        <v>1</v>
      </c>
      <c r="V22029">
        <v>1</v>
      </c>
      <c r="W22029">
        <v>1</v>
      </c>
      <c r="X22029">
        <v>0</v>
      </c>
      <c r="Y22029">
        <v>1</v>
      </c>
      <c r="Z22029">
        <v>1</v>
      </c>
      <c r="AA22029">
        <v>2</v>
      </c>
      <c r="AF22029" s="1" t="s">
        <v>258</v>
      </c>
      <c r="AL22029" s="1" t="s">
        <v>258</v>
      </c>
      <c r="AM22029" s="1" t="s">
        <v>258</v>
      </c>
      <c r="AN22029">
        <v>2</v>
      </c>
      <c r="AO22029">
        <v>2</v>
      </c>
      <c r="AW22029" s="1" t="s">
        <v>258</v>
      </c>
      <c r="AX22029">
        <v>2</v>
      </c>
      <c r="AY22029">
        <v>5</v>
      </c>
      <c r="AZ22029">
        <v>384312701</v>
      </c>
      <c r="BA22029">
        <v>498816.859815954</v>
      </c>
    </row>
    <row r="22030" spans="1:53" x14ac:dyDescent="0.35">
      <c r="A22030">
        <v>2023</v>
      </c>
      <c r="B22030">
        <v>3844</v>
      </c>
      <c r="C22030">
        <v>6</v>
      </c>
      <c r="D22030">
        <v>1</v>
      </c>
      <c r="E22030" s="1" t="s">
        <v>258</v>
      </c>
      <c r="F22030">
        <v>3</v>
      </c>
      <c r="G22030">
        <v>2</v>
      </c>
      <c r="H22030">
        <v>1</v>
      </c>
      <c r="I22030">
        <v>1</v>
      </c>
      <c r="J22030">
        <v>8</v>
      </c>
      <c r="K22030">
        <v>8</v>
      </c>
      <c r="L22030">
        <v>2016</v>
      </c>
      <c r="M22030">
        <v>7</v>
      </c>
      <c r="N22030">
        <v>1</v>
      </c>
      <c r="O22030">
        <v>1</v>
      </c>
      <c r="P22030">
        <v>0</v>
      </c>
      <c r="Q22030">
        <v>10</v>
      </c>
      <c r="R22030">
        <v>1</v>
      </c>
      <c r="S22030" s="1" t="s">
        <v>259</v>
      </c>
      <c r="T22030">
        <v>1</v>
      </c>
      <c r="U22030">
        <v>1</v>
      </c>
      <c r="V22030">
        <v>3</v>
      </c>
      <c r="W22030">
        <v>1</v>
      </c>
      <c r="X22030">
        <v>0</v>
      </c>
      <c r="Y22030">
        <v>1</v>
      </c>
      <c r="Z22030">
        <v>1</v>
      </c>
      <c r="AA22030">
        <v>2</v>
      </c>
      <c r="AF22030" s="1" t="s">
        <v>258</v>
      </c>
      <c r="AL22030" s="1" t="s">
        <v>258</v>
      </c>
      <c r="AM22030" s="1" t="s">
        <v>258</v>
      </c>
      <c r="AN22030">
        <v>2</v>
      </c>
      <c r="AO22030">
        <v>2</v>
      </c>
      <c r="AP22030">
        <v>1</v>
      </c>
      <c r="AQ22030">
        <v>2</v>
      </c>
      <c r="AR22030">
        <v>1</v>
      </c>
      <c r="AS22030">
        <v>1</v>
      </c>
      <c r="AT22030">
        <v>1</v>
      </c>
      <c r="AU22030">
        <v>2</v>
      </c>
      <c r="AV22030">
        <v>1</v>
      </c>
      <c r="AW22030" s="1" t="s">
        <v>261</v>
      </c>
      <c r="AX22030">
        <v>2</v>
      </c>
      <c r="AY22030">
        <v>5</v>
      </c>
      <c r="AZ22030">
        <v>384400601</v>
      </c>
      <c r="BA22030">
        <v>341978.774313954</v>
      </c>
    </row>
    <row r="22031" spans="1:53" x14ac:dyDescent="0.35">
      <c r="A22031">
        <v>2023</v>
      </c>
      <c r="B22031">
        <v>3844</v>
      </c>
      <c r="C22031">
        <v>6</v>
      </c>
      <c r="D22031">
        <v>1</v>
      </c>
      <c r="E22031" s="1" t="s">
        <v>258</v>
      </c>
      <c r="F22031">
        <v>4</v>
      </c>
      <c r="G22031">
        <v>2</v>
      </c>
      <c r="H22031">
        <v>1</v>
      </c>
      <c r="I22031">
        <v>1</v>
      </c>
      <c r="J22031">
        <v>6</v>
      </c>
      <c r="K22031">
        <v>3</v>
      </c>
      <c r="L22031">
        <v>2019</v>
      </c>
      <c r="M22031">
        <v>4</v>
      </c>
      <c r="N22031">
        <v>1</v>
      </c>
      <c r="O22031">
        <v>1</v>
      </c>
      <c r="P22031">
        <v>0</v>
      </c>
      <c r="Q22031">
        <v>10</v>
      </c>
      <c r="R22031">
        <v>9</v>
      </c>
      <c r="S22031" s="1" t="s">
        <v>258</v>
      </c>
      <c r="T22031">
        <v>1</v>
      </c>
      <c r="U22031">
        <v>1</v>
      </c>
      <c r="V22031">
        <v>3</v>
      </c>
      <c r="W22031">
        <v>1</v>
      </c>
      <c r="X22031">
        <v>0</v>
      </c>
      <c r="Y22031">
        <v>1</v>
      </c>
      <c r="Z22031">
        <v>1</v>
      </c>
      <c r="AA22031">
        <v>2</v>
      </c>
      <c r="AF22031" s="1" t="s">
        <v>258</v>
      </c>
      <c r="AL22031" s="1" t="s">
        <v>258</v>
      </c>
      <c r="AM22031" s="1" t="s">
        <v>258</v>
      </c>
      <c r="AN22031">
        <v>2</v>
      </c>
      <c r="AO22031">
        <v>2</v>
      </c>
      <c r="AW22031" s="1" t="s">
        <v>258</v>
      </c>
      <c r="AX22031">
        <v>2</v>
      </c>
      <c r="AY22031">
        <v>5</v>
      </c>
      <c r="AZ22031">
        <v>384400601</v>
      </c>
      <c r="BA22031">
        <v>169775.05098833999</v>
      </c>
    </row>
    <row r="22032" spans="1:53" x14ac:dyDescent="0.35">
      <c r="A22032">
        <v>2023</v>
      </c>
      <c r="B22032">
        <v>3844</v>
      </c>
      <c r="C22032">
        <v>6</v>
      </c>
      <c r="D22032">
        <v>1</v>
      </c>
      <c r="E22032" s="1" t="s">
        <v>258</v>
      </c>
      <c r="F22032">
        <v>5</v>
      </c>
      <c r="G22032">
        <v>2</v>
      </c>
      <c r="H22032">
        <v>1</v>
      </c>
      <c r="I22032">
        <v>1</v>
      </c>
      <c r="J22032">
        <v>17</v>
      </c>
      <c r="K22032">
        <v>8</v>
      </c>
      <c r="L22032">
        <v>2022</v>
      </c>
      <c r="M22032">
        <v>0</v>
      </c>
      <c r="N22032">
        <v>2</v>
      </c>
      <c r="R22032">
        <v>9</v>
      </c>
      <c r="S22032" s="1" t="s">
        <v>258</v>
      </c>
      <c r="AF22032" s="1" t="s">
        <v>258</v>
      </c>
      <c r="AL22032" s="1" t="s">
        <v>258</v>
      </c>
      <c r="AM22032" s="1" t="s">
        <v>258</v>
      </c>
      <c r="AW22032" s="1" t="s">
        <v>258</v>
      </c>
      <c r="AZ22032">
        <v>384400601</v>
      </c>
      <c r="BA22032">
        <v>151841.83787375901</v>
      </c>
    </row>
    <row r="22033" spans="1:53" x14ac:dyDescent="0.35">
      <c r="A22033">
        <v>2023</v>
      </c>
      <c r="B22033">
        <v>3844</v>
      </c>
      <c r="C22033">
        <v>11</v>
      </c>
      <c r="D22033">
        <v>1</v>
      </c>
      <c r="E22033" s="1" t="s">
        <v>258</v>
      </c>
      <c r="F22033">
        <v>4</v>
      </c>
      <c r="G22033">
        <v>2</v>
      </c>
      <c r="H22033">
        <v>1</v>
      </c>
      <c r="I22033">
        <v>1</v>
      </c>
      <c r="J22033">
        <v>17</v>
      </c>
      <c r="K22033">
        <v>11</v>
      </c>
      <c r="L22033">
        <v>2011</v>
      </c>
      <c r="M22033">
        <v>11</v>
      </c>
      <c r="N22033">
        <v>1</v>
      </c>
      <c r="O22033">
        <v>1</v>
      </c>
      <c r="P22033">
        <v>2</v>
      </c>
      <c r="Q22033">
        <v>20</v>
      </c>
      <c r="R22033">
        <v>1</v>
      </c>
      <c r="S22033" s="1" t="s">
        <v>266</v>
      </c>
      <c r="T22033">
        <v>1</v>
      </c>
      <c r="U22033">
        <v>1</v>
      </c>
      <c r="V22033">
        <v>2</v>
      </c>
      <c r="W22033">
        <v>1</v>
      </c>
      <c r="X22033">
        <v>1</v>
      </c>
      <c r="Y22033">
        <v>1</v>
      </c>
      <c r="Z22033">
        <v>1</v>
      </c>
      <c r="AA22033">
        <v>2</v>
      </c>
      <c r="AF22033" s="1" t="s">
        <v>258</v>
      </c>
      <c r="AL22033" s="1" t="s">
        <v>258</v>
      </c>
      <c r="AM22033" s="1" t="s">
        <v>258</v>
      </c>
      <c r="AN22033">
        <v>2</v>
      </c>
      <c r="AO22033">
        <v>2</v>
      </c>
      <c r="AP22033">
        <v>1</v>
      </c>
      <c r="AQ22033">
        <v>2</v>
      </c>
      <c r="AR22033">
        <v>1</v>
      </c>
      <c r="AS22033">
        <v>1</v>
      </c>
      <c r="AT22033">
        <v>1</v>
      </c>
      <c r="AU22033">
        <v>1</v>
      </c>
      <c r="AV22033">
        <v>2</v>
      </c>
      <c r="AW22033" s="1" t="s">
        <v>395</v>
      </c>
      <c r="AX22033">
        <v>1</v>
      </c>
      <c r="AY22033">
        <v>1</v>
      </c>
      <c r="AZ22033">
        <v>384401101</v>
      </c>
      <c r="BA22033">
        <v>422192.090234028</v>
      </c>
    </row>
    <row r="22034" spans="1:53" x14ac:dyDescent="0.35">
      <c r="A22034">
        <v>2023</v>
      </c>
      <c r="B22034">
        <v>3844</v>
      </c>
      <c r="C22034">
        <v>11</v>
      </c>
      <c r="D22034">
        <v>1</v>
      </c>
      <c r="E22034" s="1" t="s">
        <v>258</v>
      </c>
      <c r="F22034">
        <v>5</v>
      </c>
      <c r="G22034">
        <v>2</v>
      </c>
      <c r="H22034">
        <v>1</v>
      </c>
      <c r="I22034">
        <v>1</v>
      </c>
      <c r="J22034">
        <v>30</v>
      </c>
      <c r="K22034">
        <v>12</v>
      </c>
      <c r="L22034">
        <v>2018</v>
      </c>
      <c r="M22034">
        <v>4</v>
      </c>
      <c r="N22034">
        <v>1</v>
      </c>
      <c r="O22034">
        <v>1</v>
      </c>
      <c r="P22034">
        <v>4</v>
      </c>
      <c r="Q22034">
        <v>14</v>
      </c>
      <c r="R22034">
        <v>9</v>
      </c>
      <c r="S22034" s="1" t="s">
        <v>258</v>
      </c>
      <c r="T22034">
        <v>1</v>
      </c>
      <c r="U22034">
        <v>2</v>
      </c>
      <c r="W22034">
        <v>1</v>
      </c>
      <c r="X22034">
        <v>1</v>
      </c>
      <c r="Y22034">
        <v>1</v>
      </c>
      <c r="Z22034">
        <v>1</v>
      </c>
      <c r="AA22034">
        <v>2</v>
      </c>
      <c r="AF22034" s="1" t="s">
        <v>258</v>
      </c>
      <c r="AL22034" s="1" t="s">
        <v>258</v>
      </c>
      <c r="AM22034" s="1" t="s">
        <v>258</v>
      </c>
      <c r="AN22034">
        <v>2</v>
      </c>
      <c r="AO22034">
        <v>2</v>
      </c>
      <c r="AW22034" s="1" t="s">
        <v>258</v>
      </c>
      <c r="AX22034">
        <v>1</v>
      </c>
      <c r="AY22034">
        <v>1</v>
      </c>
      <c r="AZ22034">
        <v>384401101</v>
      </c>
      <c r="BA22034">
        <v>169775.05098833999</v>
      </c>
    </row>
    <row r="22035" spans="1:53" x14ac:dyDescent="0.35">
      <c r="A22035">
        <v>2023</v>
      </c>
      <c r="B22035">
        <v>3844</v>
      </c>
      <c r="C22035">
        <v>14</v>
      </c>
      <c r="D22035">
        <v>1</v>
      </c>
      <c r="E22035" s="1" t="s">
        <v>258</v>
      </c>
      <c r="F22035">
        <v>3</v>
      </c>
      <c r="G22035">
        <v>2</v>
      </c>
      <c r="H22035">
        <v>1</v>
      </c>
      <c r="I22035">
        <v>1</v>
      </c>
      <c r="J22035">
        <v>7</v>
      </c>
      <c r="K22035">
        <v>3</v>
      </c>
      <c r="L22035">
        <v>2016</v>
      </c>
      <c r="M22035">
        <v>7</v>
      </c>
      <c r="N22035">
        <v>1</v>
      </c>
      <c r="O22035">
        <v>1</v>
      </c>
      <c r="P22035">
        <v>4</v>
      </c>
      <c r="Q22035">
        <v>10</v>
      </c>
      <c r="R22035">
        <v>2</v>
      </c>
      <c r="S22035" s="1" t="s">
        <v>258</v>
      </c>
      <c r="T22035">
        <v>1</v>
      </c>
      <c r="U22035">
        <v>1</v>
      </c>
      <c r="V22035">
        <v>1</v>
      </c>
      <c r="W22035">
        <v>1</v>
      </c>
      <c r="X22035">
        <v>1</v>
      </c>
      <c r="Y22035">
        <v>1</v>
      </c>
      <c r="Z22035">
        <v>1</v>
      </c>
      <c r="AA22035">
        <v>2</v>
      </c>
      <c r="AF22035" s="1" t="s">
        <v>258</v>
      </c>
      <c r="AL22035" s="1" t="s">
        <v>258</v>
      </c>
      <c r="AM22035" s="1" t="s">
        <v>258</v>
      </c>
      <c r="AN22035">
        <v>2</v>
      </c>
      <c r="AO22035">
        <v>2</v>
      </c>
      <c r="AP22035">
        <v>1</v>
      </c>
      <c r="AQ22035">
        <v>2</v>
      </c>
      <c r="AR22035">
        <v>1</v>
      </c>
      <c r="AS22035">
        <v>1</v>
      </c>
      <c r="AT22035">
        <v>1</v>
      </c>
      <c r="AU22035">
        <v>1</v>
      </c>
      <c r="AV22035">
        <v>2</v>
      </c>
      <c r="AW22035" s="1" t="s">
        <v>375</v>
      </c>
      <c r="AX22035">
        <v>1</v>
      </c>
      <c r="AY22035">
        <v>1</v>
      </c>
      <c r="AZ22035">
        <v>384401401</v>
      </c>
      <c r="BA22035">
        <v>341978.774313954</v>
      </c>
    </row>
    <row r="22036" spans="1:53" x14ac:dyDescent="0.35">
      <c r="A22036">
        <v>2023</v>
      </c>
      <c r="B22036">
        <v>3844</v>
      </c>
      <c r="C22036">
        <v>29</v>
      </c>
      <c r="D22036">
        <v>1</v>
      </c>
      <c r="E22036" s="1" t="s">
        <v>258</v>
      </c>
      <c r="F22036">
        <v>2</v>
      </c>
      <c r="G22036">
        <v>1</v>
      </c>
      <c r="H22036">
        <v>1</v>
      </c>
      <c r="I22036">
        <v>1</v>
      </c>
      <c r="J22036">
        <v>22</v>
      </c>
      <c r="K22036">
        <v>5</v>
      </c>
      <c r="L22036">
        <v>2019</v>
      </c>
      <c r="M22036">
        <v>4</v>
      </c>
      <c r="N22036">
        <v>1</v>
      </c>
      <c r="O22036">
        <v>1</v>
      </c>
      <c r="P22036">
        <v>1</v>
      </c>
      <c r="Q22036">
        <v>14</v>
      </c>
      <c r="R22036">
        <v>1</v>
      </c>
      <c r="S22036" s="1" t="s">
        <v>259</v>
      </c>
      <c r="T22036">
        <v>1</v>
      </c>
      <c r="U22036">
        <v>1</v>
      </c>
      <c r="V22036">
        <v>3</v>
      </c>
      <c r="W22036">
        <v>1</v>
      </c>
      <c r="X22036">
        <v>2</v>
      </c>
      <c r="Y22036">
        <v>1</v>
      </c>
      <c r="Z22036">
        <v>1</v>
      </c>
      <c r="AA22036">
        <v>2</v>
      </c>
      <c r="AF22036" s="1" t="s">
        <v>258</v>
      </c>
      <c r="AL22036" s="1" t="s">
        <v>258</v>
      </c>
      <c r="AM22036" s="1" t="s">
        <v>258</v>
      </c>
      <c r="AN22036">
        <v>2</v>
      </c>
      <c r="AO22036">
        <v>2</v>
      </c>
      <c r="AW22036" s="1" t="s">
        <v>258</v>
      </c>
      <c r="AX22036">
        <v>1</v>
      </c>
      <c r="AY22036">
        <v>1</v>
      </c>
      <c r="AZ22036">
        <v>384402901</v>
      </c>
      <c r="BA22036">
        <v>151841.83787375901</v>
      </c>
    </row>
    <row r="22037" spans="1:53" x14ac:dyDescent="0.35">
      <c r="A22037">
        <v>2023</v>
      </c>
      <c r="B22037">
        <v>3844</v>
      </c>
      <c r="C22037">
        <v>30</v>
      </c>
      <c r="D22037">
        <v>1</v>
      </c>
      <c r="E22037" s="1" t="s">
        <v>258</v>
      </c>
      <c r="F22037">
        <v>4</v>
      </c>
      <c r="G22037">
        <v>2</v>
      </c>
      <c r="H22037">
        <v>1</v>
      </c>
      <c r="I22037">
        <v>1</v>
      </c>
      <c r="J22037">
        <v>23</v>
      </c>
      <c r="K22037">
        <v>5</v>
      </c>
      <c r="L22037">
        <v>2019</v>
      </c>
      <c r="M22037">
        <v>4</v>
      </c>
      <c r="N22037">
        <v>1</v>
      </c>
      <c r="O22037">
        <v>1</v>
      </c>
      <c r="P22037">
        <v>5</v>
      </c>
      <c r="Q22037">
        <v>10</v>
      </c>
      <c r="R22037">
        <v>1</v>
      </c>
      <c r="S22037" s="1" t="s">
        <v>259</v>
      </c>
      <c r="T22037">
        <v>1</v>
      </c>
      <c r="U22037">
        <v>2</v>
      </c>
      <c r="W22037">
        <v>1</v>
      </c>
      <c r="X22037">
        <v>0</v>
      </c>
      <c r="Y22037">
        <v>1</v>
      </c>
      <c r="Z22037">
        <v>1</v>
      </c>
      <c r="AA22037">
        <v>2</v>
      </c>
      <c r="AF22037" s="1" t="s">
        <v>258</v>
      </c>
      <c r="AL22037" s="1" t="s">
        <v>258</v>
      </c>
      <c r="AM22037" s="1" t="s">
        <v>258</v>
      </c>
      <c r="AN22037">
        <v>1</v>
      </c>
      <c r="AO22037">
        <v>2</v>
      </c>
      <c r="AW22037" s="1" t="s">
        <v>258</v>
      </c>
      <c r="AX22037">
        <v>2</v>
      </c>
      <c r="AY22037">
        <v>1</v>
      </c>
      <c r="AZ22037">
        <v>384403001</v>
      </c>
      <c r="BA22037">
        <v>151841.83787375901</v>
      </c>
    </row>
    <row r="22038" spans="1:53" x14ac:dyDescent="0.35">
      <c r="A22038">
        <v>2023</v>
      </c>
      <c r="B22038">
        <v>3844</v>
      </c>
      <c r="C22038">
        <v>60</v>
      </c>
      <c r="D22038">
        <v>1</v>
      </c>
      <c r="E22038" s="1" t="s">
        <v>258</v>
      </c>
      <c r="F22038">
        <v>3</v>
      </c>
      <c r="G22038">
        <v>2</v>
      </c>
      <c r="H22038">
        <v>1</v>
      </c>
      <c r="I22038">
        <v>1</v>
      </c>
      <c r="J22038">
        <v>1</v>
      </c>
      <c r="K22038">
        <v>3</v>
      </c>
      <c r="L22038">
        <v>2023</v>
      </c>
      <c r="M22038">
        <v>0</v>
      </c>
      <c r="N22038">
        <v>2</v>
      </c>
      <c r="R22038">
        <v>2</v>
      </c>
      <c r="S22038" s="1" t="s">
        <v>258</v>
      </c>
      <c r="AF22038" s="1" t="s">
        <v>258</v>
      </c>
      <c r="AL22038" s="1" t="s">
        <v>258</v>
      </c>
      <c r="AM22038" s="1" t="s">
        <v>258</v>
      </c>
      <c r="AW22038" s="1" t="s">
        <v>258</v>
      </c>
      <c r="AZ22038">
        <v>384406001</v>
      </c>
      <c r="BA22038">
        <v>151841.83787375901</v>
      </c>
    </row>
    <row r="22039" spans="1:53" x14ac:dyDescent="0.35">
      <c r="A22039">
        <v>2023</v>
      </c>
      <c r="B22039">
        <v>3844</v>
      </c>
      <c r="C22039">
        <v>69</v>
      </c>
      <c r="D22039">
        <v>1</v>
      </c>
      <c r="E22039" s="1" t="s">
        <v>258</v>
      </c>
      <c r="F22039">
        <v>3</v>
      </c>
      <c r="G22039">
        <v>5</v>
      </c>
      <c r="H22039">
        <v>1</v>
      </c>
      <c r="I22039">
        <v>1</v>
      </c>
      <c r="J22039">
        <v>9</v>
      </c>
      <c r="K22039">
        <v>5</v>
      </c>
      <c r="L22039">
        <v>2017</v>
      </c>
      <c r="M22039">
        <v>6</v>
      </c>
      <c r="N22039">
        <v>1</v>
      </c>
      <c r="O22039">
        <v>1</v>
      </c>
      <c r="P22039">
        <v>2</v>
      </c>
      <c r="Q22039">
        <v>20</v>
      </c>
      <c r="R22039">
        <v>2</v>
      </c>
      <c r="S22039" s="1" t="s">
        <v>258</v>
      </c>
      <c r="T22039">
        <v>1</v>
      </c>
      <c r="U22039">
        <v>1</v>
      </c>
      <c r="V22039">
        <v>2</v>
      </c>
      <c r="W22039">
        <v>1</v>
      </c>
      <c r="X22039">
        <v>1</v>
      </c>
      <c r="Y22039">
        <v>1</v>
      </c>
      <c r="Z22039">
        <v>1</v>
      </c>
      <c r="AA22039">
        <v>2</v>
      </c>
      <c r="AF22039" s="1" t="s">
        <v>258</v>
      </c>
      <c r="AL22039" s="1" t="s">
        <v>258</v>
      </c>
      <c r="AM22039" s="1" t="s">
        <v>258</v>
      </c>
      <c r="AN22039">
        <v>2</v>
      </c>
      <c r="AO22039">
        <v>2</v>
      </c>
      <c r="AP22039">
        <v>1</v>
      </c>
      <c r="AQ22039">
        <v>2</v>
      </c>
      <c r="AR22039">
        <v>1</v>
      </c>
      <c r="AS22039">
        <v>1</v>
      </c>
      <c r="AT22039">
        <v>1</v>
      </c>
      <c r="AU22039">
        <v>1</v>
      </c>
      <c r="AV22039">
        <v>2</v>
      </c>
      <c r="AW22039" s="1" t="s">
        <v>615</v>
      </c>
      <c r="AX22039">
        <v>1</v>
      </c>
      <c r="AY22039">
        <v>1</v>
      </c>
      <c r="AZ22039">
        <v>384406901</v>
      </c>
      <c r="BA22039">
        <v>341978.774313954</v>
      </c>
    </row>
    <row r="22040" spans="1:53" x14ac:dyDescent="0.35">
      <c r="A22040">
        <v>2023</v>
      </c>
      <c r="B22040">
        <v>3844</v>
      </c>
      <c r="C22040">
        <v>69</v>
      </c>
      <c r="D22040">
        <v>1</v>
      </c>
      <c r="E22040" s="1" t="s">
        <v>258</v>
      </c>
      <c r="F22040">
        <v>4</v>
      </c>
      <c r="G22040">
        <v>2</v>
      </c>
      <c r="H22040">
        <v>1</v>
      </c>
      <c r="I22040">
        <v>1</v>
      </c>
      <c r="J22040">
        <v>12</v>
      </c>
      <c r="K22040">
        <v>5</v>
      </c>
      <c r="L22040">
        <v>2019</v>
      </c>
      <c r="M22040">
        <v>4</v>
      </c>
      <c r="N22040">
        <v>1</v>
      </c>
      <c r="O22040">
        <v>1</v>
      </c>
      <c r="P22040">
        <v>2</v>
      </c>
      <c r="Q22040">
        <v>20</v>
      </c>
      <c r="R22040">
        <v>9</v>
      </c>
      <c r="S22040" s="1" t="s">
        <v>258</v>
      </c>
      <c r="T22040">
        <v>1</v>
      </c>
      <c r="U22040">
        <v>1</v>
      </c>
      <c r="V22040">
        <v>2</v>
      </c>
      <c r="W22040">
        <v>1</v>
      </c>
      <c r="X22040">
        <v>1</v>
      </c>
      <c r="Y22040">
        <v>1</v>
      </c>
      <c r="Z22040">
        <v>1</v>
      </c>
      <c r="AA22040">
        <v>2</v>
      </c>
      <c r="AF22040" s="1" t="s">
        <v>258</v>
      </c>
      <c r="AL22040" s="1" t="s">
        <v>258</v>
      </c>
      <c r="AM22040" s="1" t="s">
        <v>258</v>
      </c>
      <c r="AN22040">
        <v>2</v>
      </c>
      <c r="AO22040">
        <v>2</v>
      </c>
      <c r="AW22040" s="1" t="s">
        <v>258</v>
      </c>
      <c r="AX22040">
        <v>1</v>
      </c>
      <c r="AY22040">
        <v>1</v>
      </c>
      <c r="AZ22040">
        <v>384406901</v>
      </c>
      <c r="BA22040">
        <v>151841.83787375901</v>
      </c>
    </row>
    <row r="22041" spans="1:53" x14ac:dyDescent="0.35">
      <c r="A22041">
        <v>2023</v>
      </c>
      <c r="B22041">
        <v>3845</v>
      </c>
      <c r="C22041">
        <v>5</v>
      </c>
      <c r="D22041">
        <v>1</v>
      </c>
      <c r="E22041" s="1" t="s">
        <v>258</v>
      </c>
      <c r="F22041">
        <v>4</v>
      </c>
      <c r="G22041">
        <v>2</v>
      </c>
      <c r="H22041">
        <v>1</v>
      </c>
      <c r="I22041">
        <v>1</v>
      </c>
      <c r="J22041">
        <v>21</v>
      </c>
      <c r="K22041">
        <v>10</v>
      </c>
      <c r="L22041">
        <v>2012</v>
      </c>
      <c r="M22041">
        <v>10</v>
      </c>
      <c r="N22041">
        <v>2</v>
      </c>
      <c r="R22041">
        <v>2</v>
      </c>
      <c r="S22041" s="1" t="s">
        <v>258</v>
      </c>
      <c r="T22041">
        <v>2</v>
      </c>
      <c r="AA22041">
        <v>2</v>
      </c>
      <c r="AF22041" s="1" t="s">
        <v>258</v>
      </c>
      <c r="AL22041" s="1" t="s">
        <v>258</v>
      </c>
      <c r="AM22041" s="1" t="s">
        <v>258</v>
      </c>
      <c r="AN22041">
        <v>2</v>
      </c>
      <c r="AO22041">
        <v>2</v>
      </c>
      <c r="AP22041">
        <v>1</v>
      </c>
      <c r="AQ22041">
        <v>2</v>
      </c>
      <c r="AR22041">
        <v>1</v>
      </c>
      <c r="AS22041">
        <v>1</v>
      </c>
      <c r="AT22041">
        <v>1</v>
      </c>
      <c r="AU22041">
        <v>8</v>
      </c>
      <c r="AV22041">
        <v>2</v>
      </c>
      <c r="AW22041" s="1" t="s">
        <v>616</v>
      </c>
      <c r="AZ22041">
        <v>384500501</v>
      </c>
      <c r="BA22041">
        <v>196475.73272320101</v>
      </c>
    </row>
    <row r="22042" spans="1:53" x14ac:dyDescent="0.35">
      <c r="A22042">
        <v>2023</v>
      </c>
      <c r="B22042">
        <v>3845</v>
      </c>
      <c r="C22042">
        <v>5</v>
      </c>
      <c r="D22042">
        <v>1</v>
      </c>
      <c r="E22042" s="1" t="s">
        <v>258</v>
      </c>
      <c r="F22042">
        <v>5</v>
      </c>
      <c r="G22042">
        <v>2</v>
      </c>
      <c r="H22042">
        <v>1</v>
      </c>
      <c r="I22042">
        <v>1</v>
      </c>
      <c r="J22042">
        <v>14</v>
      </c>
      <c r="K22042">
        <v>3</v>
      </c>
      <c r="L22042">
        <v>2016</v>
      </c>
      <c r="M22042">
        <v>7</v>
      </c>
      <c r="N22042">
        <v>2</v>
      </c>
      <c r="R22042">
        <v>9</v>
      </c>
      <c r="S22042" s="1" t="s">
        <v>258</v>
      </c>
      <c r="T22042">
        <v>2</v>
      </c>
      <c r="AA22042">
        <v>2</v>
      </c>
      <c r="AF22042" s="1" t="s">
        <v>258</v>
      </c>
      <c r="AL22042" s="1" t="s">
        <v>258</v>
      </c>
      <c r="AM22042" s="1" t="s">
        <v>258</v>
      </c>
      <c r="AN22042">
        <v>2</v>
      </c>
      <c r="AO22042">
        <v>2</v>
      </c>
      <c r="AP22042">
        <v>1</v>
      </c>
      <c r="AQ22042">
        <v>2</v>
      </c>
      <c r="AR22042">
        <v>1</v>
      </c>
      <c r="AS22042">
        <v>1</v>
      </c>
      <c r="AT22042">
        <v>2</v>
      </c>
      <c r="AU22042">
        <v>1</v>
      </c>
      <c r="AV22042">
        <v>1</v>
      </c>
      <c r="AW22042" s="1" t="s">
        <v>616</v>
      </c>
      <c r="AZ22042">
        <v>384500501</v>
      </c>
      <c r="BA22042">
        <v>199055.81224284199</v>
      </c>
    </row>
    <row r="22043" spans="1:53" x14ac:dyDescent="0.35">
      <c r="A22043">
        <v>2023</v>
      </c>
      <c r="B22043">
        <v>3845</v>
      </c>
      <c r="C22043">
        <v>5</v>
      </c>
      <c r="D22043">
        <v>1</v>
      </c>
      <c r="E22043" s="1" t="s">
        <v>258</v>
      </c>
      <c r="F22043">
        <v>6</v>
      </c>
      <c r="G22043">
        <v>2</v>
      </c>
      <c r="H22043">
        <v>1</v>
      </c>
      <c r="I22043">
        <v>1</v>
      </c>
      <c r="J22043">
        <v>29</v>
      </c>
      <c r="K22043">
        <v>1</v>
      </c>
      <c r="L22043">
        <v>2019</v>
      </c>
      <c r="M22043">
        <v>4</v>
      </c>
      <c r="N22043">
        <v>2</v>
      </c>
      <c r="R22043">
        <v>9</v>
      </c>
      <c r="S22043" s="1" t="s">
        <v>258</v>
      </c>
      <c r="T22043">
        <v>2</v>
      </c>
      <c r="AA22043">
        <v>2</v>
      </c>
      <c r="AF22043" s="1" t="s">
        <v>258</v>
      </c>
      <c r="AL22043" s="1" t="s">
        <v>258</v>
      </c>
      <c r="AM22043" s="1" t="s">
        <v>258</v>
      </c>
      <c r="AN22043">
        <v>2</v>
      </c>
      <c r="AO22043">
        <v>2</v>
      </c>
      <c r="AW22043" s="1" t="s">
        <v>258</v>
      </c>
      <c r="AZ22043">
        <v>384500501</v>
      </c>
      <c r="BA22043">
        <v>114567.050332543</v>
      </c>
    </row>
    <row r="22044" spans="1:53" x14ac:dyDescent="0.35">
      <c r="A22044">
        <v>2023</v>
      </c>
      <c r="B22044">
        <v>3845</v>
      </c>
      <c r="C22044">
        <v>6</v>
      </c>
      <c r="D22044">
        <v>1</v>
      </c>
      <c r="E22044" s="1" t="s">
        <v>258</v>
      </c>
      <c r="F22044">
        <v>3</v>
      </c>
      <c r="G22044">
        <v>2</v>
      </c>
      <c r="H22044">
        <v>1</v>
      </c>
      <c r="I22044">
        <v>1</v>
      </c>
      <c r="J22044">
        <v>3</v>
      </c>
      <c r="K22044">
        <v>4</v>
      </c>
      <c r="L22044">
        <v>2023</v>
      </c>
      <c r="M22044">
        <v>0</v>
      </c>
      <c r="N22044">
        <v>2</v>
      </c>
      <c r="R22044">
        <v>2</v>
      </c>
      <c r="S22044" s="1" t="s">
        <v>258</v>
      </c>
      <c r="AF22044" s="1" t="s">
        <v>258</v>
      </c>
      <c r="AL22044" s="1" t="s">
        <v>258</v>
      </c>
      <c r="AM22044" s="1" t="s">
        <v>258</v>
      </c>
      <c r="AW22044" s="1" t="s">
        <v>258</v>
      </c>
      <c r="AZ22044">
        <v>384500601</v>
      </c>
      <c r="BA22044">
        <v>115774.147094759</v>
      </c>
    </row>
    <row r="22045" spans="1:53" x14ac:dyDescent="0.35">
      <c r="A22045">
        <v>2023</v>
      </c>
      <c r="B22045">
        <v>3845</v>
      </c>
      <c r="C22045">
        <v>6</v>
      </c>
      <c r="D22045">
        <v>1</v>
      </c>
      <c r="E22045" s="1" t="s">
        <v>258</v>
      </c>
      <c r="F22045">
        <v>4</v>
      </c>
      <c r="G22045">
        <v>2</v>
      </c>
      <c r="H22045">
        <v>1</v>
      </c>
      <c r="I22045">
        <v>1</v>
      </c>
      <c r="J22045">
        <v>3</v>
      </c>
      <c r="K22045">
        <v>4</v>
      </c>
      <c r="L22045">
        <v>2023</v>
      </c>
      <c r="M22045">
        <v>0</v>
      </c>
      <c r="N22045">
        <v>2</v>
      </c>
      <c r="R22045">
        <v>9</v>
      </c>
      <c r="S22045" s="1" t="s">
        <v>258</v>
      </c>
      <c r="AF22045" s="1" t="s">
        <v>258</v>
      </c>
      <c r="AL22045" s="1" t="s">
        <v>258</v>
      </c>
      <c r="AM22045" s="1" t="s">
        <v>258</v>
      </c>
      <c r="AW22045" s="1" t="s">
        <v>258</v>
      </c>
      <c r="AZ22045">
        <v>384500601</v>
      </c>
      <c r="BA22045">
        <v>114567.050332543</v>
      </c>
    </row>
    <row r="22046" spans="1:53" x14ac:dyDescent="0.35">
      <c r="A22046">
        <v>2023</v>
      </c>
      <c r="B22046">
        <v>3845</v>
      </c>
      <c r="C22046">
        <v>7</v>
      </c>
      <c r="D22046">
        <v>1</v>
      </c>
      <c r="E22046" s="1" t="s">
        <v>258</v>
      </c>
      <c r="F22046">
        <v>3</v>
      </c>
      <c r="G22046">
        <v>2</v>
      </c>
      <c r="H22046">
        <v>1</v>
      </c>
      <c r="I22046">
        <v>1</v>
      </c>
      <c r="J22046">
        <v>5</v>
      </c>
      <c r="K22046">
        <v>9</v>
      </c>
      <c r="L22046">
        <v>2012</v>
      </c>
      <c r="M22046">
        <v>10</v>
      </c>
      <c r="N22046">
        <v>1</v>
      </c>
      <c r="O22046">
        <v>1</v>
      </c>
      <c r="P22046">
        <v>12</v>
      </c>
      <c r="Q22046">
        <v>20</v>
      </c>
      <c r="R22046">
        <v>1</v>
      </c>
      <c r="S22046" s="1" t="s">
        <v>259</v>
      </c>
      <c r="T22046">
        <v>1</v>
      </c>
      <c r="U22046">
        <v>1</v>
      </c>
      <c r="V22046">
        <v>3</v>
      </c>
      <c r="W22046">
        <v>1</v>
      </c>
      <c r="X22046">
        <v>1</v>
      </c>
      <c r="Y22046">
        <v>1</v>
      </c>
      <c r="Z22046">
        <v>1</v>
      </c>
      <c r="AA22046">
        <v>2</v>
      </c>
      <c r="AF22046" s="1" t="s">
        <v>258</v>
      </c>
      <c r="AL22046" s="1" t="s">
        <v>258</v>
      </c>
      <c r="AM22046" s="1" t="s">
        <v>258</v>
      </c>
      <c r="AN22046">
        <v>2</v>
      </c>
      <c r="AO22046">
        <v>2</v>
      </c>
      <c r="AP22046">
        <v>1</v>
      </c>
      <c r="AQ22046">
        <v>2</v>
      </c>
      <c r="AR22046">
        <v>1</v>
      </c>
      <c r="AS22046">
        <v>1</v>
      </c>
      <c r="AT22046">
        <v>1</v>
      </c>
      <c r="AU22046">
        <v>1</v>
      </c>
      <c r="AV22046">
        <v>2</v>
      </c>
      <c r="AW22046" s="1" t="s">
        <v>285</v>
      </c>
      <c r="AX22046">
        <v>2</v>
      </c>
      <c r="AY22046">
        <v>5</v>
      </c>
      <c r="AZ22046">
        <v>384500701</v>
      </c>
      <c r="BA22046">
        <v>165532.56481376599</v>
      </c>
    </row>
    <row r="22047" spans="1:53" x14ac:dyDescent="0.35">
      <c r="A22047">
        <v>2023</v>
      </c>
      <c r="B22047">
        <v>3845</v>
      </c>
      <c r="C22047">
        <v>7</v>
      </c>
      <c r="D22047">
        <v>1</v>
      </c>
      <c r="E22047" s="1" t="s">
        <v>258</v>
      </c>
      <c r="F22047">
        <v>4</v>
      </c>
      <c r="G22047">
        <v>2</v>
      </c>
      <c r="H22047">
        <v>1</v>
      </c>
      <c r="I22047">
        <v>1</v>
      </c>
      <c r="J22047">
        <v>12</v>
      </c>
      <c r="K22047">
        <v>5</v>
      </c>
      <c r="L22047">
        <v>2016</v>
      </c>
      <c r="M22047">
        <v>7</v>
      </c>
      <c r="N22047">
        <v>1</v>
      </c>
      <c r="O22047">
        <v>2</v>
      </c>
      <c r="P22047">
        <v>2</v>
      </c>
      <c r="Q22047">
        <v>10</v>
      </c>
      <c r="R22047">
        <v>9</v>
      </c>
      <c r="S22047" s="1" t="s">
        <v>258</v>
      </c>
      <c r="T22047">
        <v>1</v>
      </c>
      <c r="U22047">
        <v>1</v>
      </c>
      <c r="V22047">
        <v>3</v>
      </c>
      <c r="W22047">
        <v>1</v>
      </c>
      <c r="X22047">
        <v>0</v>
      </c>
      <c r="Y22047">
        <v>1</v>
      </c>
      <c r="Z22047">
        <v>1</v>
      </c>
      <c r="AA22047">
        <v>2</v>
      </c>
      <c r="AF22047" s="1" t="s">
        <v>258</v>
      </c>
      <c r="AL22047" s="1" t="s">
        <v>258</v>
      </c>
      <c r="AM22047" s="1" t="s">
        <v>258</v>
      </c>
      <c r="AN22047">
        <v>2</v>
      </c>
      <c r="AO22047">
        <v>2</v>
      </c>
      <c r="AP22047">
        <v>1</v>
      </c>
      <c r="AQ22047">
        <v>2</v>
      </c>
      <c r="AR22047">
        <v>1</v>
      </c>
      <c r="AS22047">
        <v>1</v>
      </c>
      <c r="AT22047">
        <v>1</v>
      </c>
      <c r="AU22047">
        <v>1</v>
      </c>
      <c r="AV22047">
        <v>2</v>
      </c>
      <c r="AW22047" s="1" t="s">
        <v>285</v>
      </c>
      <c r="AX22047">
        <v>2</v>
      </c>
      <c r="AY22047">
        <v>5</v>
      </c>
      <c r="AZ22047">
        <v>384500701</v>
      </c>
      <c r="BA22047">
        <v>211889.36117450101</v>
      </c>
    </row>
    <row r="22048" spans="1:53" x14ac:dyDescent="0.35">
      <c r="A22048">
        <v>2023</v>
      </c>
      <c r="B22048">
        <v>3845</v>
      </c>
      <c r="C22048">
        <v>7</v>
      </c>
      <c r="D22048">
        <v>1</v>
      </c>
      <c r="E22048" s="1" t="s">
        <v>258</v>
      </c>
      <c r="F22048">
        <v>5</v>
      </c>
      <c r="G22048">
        <v>2</v>
      </c>
      <c r="H22048">
        <v>1</v>
      </c>
      <c r="I22048">
        <v>1</v>
      </c>
      <c r="J22048">
        <v>4</v>
      </c>
      <c r="K22048">
        <v>3</v>
      </c>
      <c r="L22048">
        <v>2020</v>
      </c>
      <c r="M22048">
        <v>3</v>
      </c>
      <c r="N22048">
        <v>1</v>
      </c>
      <c r="O22048">
        <v>1</v>
      </c>
      <c r="P22048">
        <v>4</v>
      </c>
      <c r="Q22048">
        <v>10</v>
      </c>
      <c r="R22048">
        <v>9</v>
      </c>
      <c r="S22048" s="1" t="s">
        <v>258</v>
      </c>
      <c r="T22048">
        <v>1</v>
      </c>
      <c r="U22048">
        <v>1</v>
      </c>
      <c r="V22048">
        <v>2</v>
      </c>
      <c r="W22048">
        <v>1</v>
      </c>
      <c r="X22048">
        <v>0</v>
      </c>
      <c r="Y22048">
        <v>1</v>
      </c>
      <c r="Z22048">
        <v>1</v>
      </c>
      <c r="AA22048">
        <v>2</v>
      </c>
      <c r="AF22048" s="1" t="s">
        <v>258</v>
      </c>
      <c r="AL22048" s="1" t="s">
        <v>258</v>
      </c>
      <c r="AM22048" s="1" t="s">
        <v>258</v>
      </c>
      <c r="AN22048">
        <v>2</v>
      </c>
      <c r="AO22048">
        <v>2</v>
      </c>
      <c r="AW22048" s="1" t="s">
        <v>258</v>
      </c>
      <c r="AX22048">
        <v>2</v>
      </c>
      <c r="AY22048">
        <v>5</v>
      </c>
      <c r="AZ22048">
        <v>384500701</v>
      </c>
      <c r="BA22048">
        <v>114567.050332543</v>
      </c>
    </row>
    <row r="22049" spans="1:53" x14ac:dyDescent="0.35">
      <c r="A22049">
        <v>2023</v>
      </c>
      <c r="B22049">
        <v>3845</v>
      </c>
      <c r="C22049">
        <v>7</v>
      </c>
      <c r="D22049">
        <v>1</v>
      </c>
      <c r="E22049" s="1" t="s">
        <v>258</v>
      </c>
      <c r="F22049">
        <v>6</v>
      </c>
      <c r="G22049">
        <v>2</v>
      </c>
      <c r="H22049">
        <v>1</v>
      </c>
      <c r="I22049">
        <v>1</v>
      </c>
      <c r="J22049">
        <v>3</v>
      </c>
      <c r="K22049">
        <v>8</v>
      </c>
      <c r="L22049">
        <v>2022</v>
      </c>
      <c r="M22049">
        <v>0</v>
      </c>
      <c r="N22049">
        <v>2</v>
      </c>
      <c r="R22049">
        <v>9</v>
      </c>
      <c r="S22049" s="1" t="s">
        <v>258</v>
      </c>
      <c r="AF22049" s="1" t="s">
        <v>258</v>
      </c>
      <c r="AL22049" s="1" t="s">
        <v>258</v>
      </c>
      <c r="AM22049" s="1" t="s">
        <v>258</v>
      </c>
      <c r="AW22049" s="1" t="s">
        <v>258</v>
      </c>
      <c r="AZ22049">
        <v>384500701</v>
      </c>
      <c r="BA22049">
        <v>115774.147094759</v>
      </c>
    </row>
    <row r="22050" spans="1:53" x14ac:dyDescent="0.35">
      <c r="A22050">
        <v>2023</v>
      </c>
      <c r="B22050">
        <v>3845</v>
      </c>
      <c r="C22050">
        <v>76</v>
      </c>
      <c r="D22050">
        <v>1</v>
      </c>
      <c r="E22050" s="1" t="s">
        <v>258</v>
      </c>
      <c r="F22050">
        <v>4</v>
      </c>
      <c r="G22050">
        <v>2</v>
      </c>
      <c r="H22050">
        <v>1</v>
      </c>
      <c r="I22050">
        <v>1</v>
      </c>
      <c r="J22050">
        <v>5</v>
      </c>
      <c r="K22050">
        <v>10</v>
      </c>
      <c r="L22050">
        <v>2021</v>
      </c>
      <c r="M22050">
        <v>1</v>
      </c>
      <c r="N22050">
        <v>2</v>
      </c>
      <c r="R22050">
        <v>1</v>
      </c>
      <c r="S22050" s="1" t="s">
        <v>259</v>
      </c>
      <c r="T22050">
        <v>1</v>
      </c>
      <c r="U22050">
        <v>2</v>
      </c>
      <c r="W22050">
        <v>1</v>
      </c>
      <c r="X22050">
        <v>2</v>
      </c>
      <c r="Y22050">
        <v>1</v>
      </c>
      <c r="Z22050">
        <v>1</v>
      </c>
      <c r="AF22050" s="1" t="s">
        <v>258</v>
      </c>
      <c r="AL22050" s="1" t="s">
        <v>258</v>
      </c>
      <c r="AM22050" s="1" t="s">
        <v>258</v>
      </c>
      <c r="AW22050" s="1" t="s">
        <v>258</v>
      </c>
      <c r="AX22050">
        <v>1</v>
      </c>
      <c r="AY22050">
        <v>1</v>
      </c>
      <c r="AZ22050">
        <v>384507601</v>
      </c>
      <c r="BA22050">
        <v>115774.147094759</v>
      </c>
    </row>
    <row r="22051" spans="1:53" x14ac:dyDescent="0.35">
      <c r="A22051">
        <v>2023</v>
      </c>
      <c r="B22051">
        <v>3845</v>
      </c>
      <c r="C22051">
        <v>77</v>
      </c>
      <c r="D22051">
        <v>1</v>
      </c>
      <c r="E22051" s="1" t="s">
        <v>258</v>
      </c>
      <c r="F22051">
        <v>3</v>
      </c>
      <c r="G22051">
        <v>2</v>
      </c>
      <c r="H22051">
        <v>1</v>
      </c>
      <c r="I22051">
        <v>1</v>
      </c>
      <c r="J22051">
        <v>26</v>
      </c>
      <c r="K22051">
        <v>5</v>
      </c>
      <c r="L22051">
        <v>2016</v>
      </c>
      <c r="M22051">
        <v>7</v>
      </c>
      <c r="N22051">
        <v>1</v>
      </c>
      <c r="O22051">
        <v>1</v>
      </c>
      <c r="P22051">
        <v>5</v>
      </c>
      <c r="Q22051">
        <v>20</v>
      </c>
      <c r="R22051">
        <v>1</v>
      </c>
      <c r="S22051" s="1" t="s">
        <v>259</v>
      </c>
      <c r="T22051">
        <v>1</v>
      </c>
      <c r="U22051">
        <v>2</v>
      </c>
      <c r="W22051">
        <v>1</v>
      </c>
      <c r="X22051">
        <v>3</v>
      </c>
      <c r="Y22051">
        <v>1</v>
      </c>
      <c r="Z22051">
        <v>1</v>
      </c>
      <c r="AA22051">
        <v>1</v>
      </c>
      <c r="AB22051">
        <v>1</v>
      </c>
      <c r="AC22051">
        <v>2</v>
      </c>
      <c r="AD22051">
        <v>14</v>
      </c>
      <c r="AE22051">
        <v>2</v>
      </c>
      <c r="AF22051" s="1" t="s">
        <v>258</v>
      </c>
      <c r="AL22051" s="1" t="s">
        <v>258</v>
      </c>
      <c r="AM22051" s="1" t="s">
        <v>258</v>
      </c>
      <c r="AN22051">
        <v>2</v>
      </c>
      <c r="AO22051">
        <v>2</v>
      </c>
      <c r="AP22051">
        <v>1</v>
      </c>
      <c r="AQ22051">
        <v>2</v>
      </c>
      <c r="AR22051">
        <v>1</v>
      </c>
      <c r="AS22051">
        <v>1</v>
      </c>
      <c r="AT22051">
        <v>1</v>
      </c>
      <c r="AU22051">
        <v>1</v>
      </c>
      <c r="AV22051">
        <v>2</v>
      </c>
      <c r="AW22051" s="1" t="s">
        <v>419</v>
      </c>
      <c r="AX22051">
        <v>1</v>
      </c>
      <c r="AY22051">
        <v>1</v>
      </c>
      <c r="AZ22051">
        <v>384507701</v>
      </c>
      <c r="BA22051">
        <v>211889.36117450101</v>
      </c>
    </row>
    <row r="22052" spans="1:53" x14ac:dyDescent="0.35">
      <c r="A22052">
        <v>2023</v>
      </c>
      <c r="B22052">
        <v>3845</v>
      </c>
      <c r="C22052">
        <v>77</v>
      </c>
      <c r="D22052">
        <v>1</v>
      </c>
      <c r="E22052" s="1" t="s">
        <v>258</v>
      </c>
      <c r="F22052">
        <v>4</v>
      </c>
      <c r="G22052">
        <v>2</v>
      </c>
      <c r="H22052">
        <v>1</v>
      </c>
      <c r="I22052">
        <v>1</v>
      </c>
      <c r="J22052">
        <v>5</v>
      </c>
      <c r="K22052">
        <v>1</v>
      </c>
      <c r="L22052">
        <v>2021</v>
      </c>
      <c r="M22052">
        <v>2</v>
      </c>
      <c r="N22052">
        <v>1</v>
      </c>
      <c r="O22052">
        <v>1</v>
      </c>
      <c r="P22052">
        <v>5</v>
      </c>
      <c r="Q22052">
        <v>14</v>
      </c>
      <c r="R22052">
        <v>9</v>
      </c>
      <c r="S22052" s="1" t="s">
        <v>258</v>
      </c>
      <c r="T22052">
        <v>1</v>
      </c>
      <c r="U22052">
        <v>2</v>
      </c>
      <c r="W22052">
        <v>1</v>
      </c>
      <c r="X22052">
        <v>4</v>
      </c>
      <c r="Y22052">
        <v>1</v>
      </c>
      <c r="Z22052">
        <v>1</v>
      </c>
      <c r="AF22052" s="1" t="s">
        <v>258</v>
      </c>
      <c r="AL22052" s="1" t="s">
        <v>258</v>
      </c>
      <c r="AM22052" s="1" t="s">
        <v>258</v>
      </c>
      <c r="AW22052" s="1" t="s">
        <v>258</v>
      </c>
      <c r="AX22052">
        <v>2</v>
      </c>
      <c r="AY22052">
        <v>5</v>
      </c>
      <c r="AZ22052">
        <v>384507701</v>
      </c>
      <c r="BA22052">
        <v>114567.050332543</v>
      </c>
    </row>
    <row r="22053" spans="1:53" x14ac:dyDescent="0.35">
      <c r="A22053">
        <v>2023</v>
      </c>
      <c r="B22053">
        <v>3845</v>
      </c>
      <c r="C22053">
        <v>79</v>
      </c>
      <c r="D22053">
        <v>1</v>
      </c>
      <c r="E22053" s="1" t="s">
        <v>258</v>
      </c>
      <c r="F22053">
        <v>3</v>
      </c>
      <c r="G22053">
        <v>2</v>
      </c>
      <c r="H22053">
        <v>1</v>
      </c>
      <c r="I22053">
        <v>1</v>
      </c>
      <c r="J22053">
        <v>13</v>
      </c>
      <c r="K22053">
        <v>8</v>
      </c>
      <c r="L22053">
        <v>2015</v>
      </c>
      <c r="M22053">
        <v>7</v>
      </c>
      <c r="N22053">
        <v>2</v>
      </c>
      <c r="R22053">
        <v>1</v>
      </c>
      <c r="S22053" s="1" t="s">
        <v>259</v>
      </c>
      <c r="T22053">
        <v>1</v>
      </c>
      <c r="U22053">
        <v>1</v>
      </c>
      <c r="V22053">
        <v>3</v>
      </c>
      <c r="W22053">
        <v>1</v>
      </c>
      <c r="X22053">
        <v>2</v>
      </c>
      <c r="Y22053">
        <v>1</v>
      </c>
      <c r="Z22053">
        <v>1</v>
      </c>
      <c r="AA22053">
        <v>1</v>
      </c>
      <c r="AB22053">
        <v>2</v>
      </c>
      <c r="AC22053">
        <v>4</v>
      </c>
      <c r="AD22053">
        <v>14</v>
      </c>
      <c r="AE22053">
        <v>2</v>
      </c>
      <c r="AF22053" s="1" t="s">
        <v>258</v>
      </c>
      <c r="AL22053" s="1" t="s">
        <v>258</v>
      </c>
      <c r="AM22053" s="1" t="s">
        <v>258</v>
      </c>
      <c r="AN22053">
        <v>2</v>
      </c>
      <c r="AO22053">
        <v>2</v>
      </c>
      <c r="AP22053">
        <v>1</v>
      </c>
      <c r="AQ22053">
        <v>2</v>
      </c>
      <c r="AR22053">
        <v>1</v>
      </c>
      <c r="AS22053">
        <v>1</v>
      </c>
      <c r="AT22053">
        <v>1</v>
      </c>
      <c r="AU22053">
        <v>8</v>
      </c>
      <c r="AV22053">
        <v>2</v>
      </c>
      <c r="AW22053" s="1" t="s">
        <v>303</v>
      </c>
      <c r="AX22053">
        <v>1</v>
      </c>
      <c r="AY22053">
        <v>5</v>
      </c>
      <c r="AZ22053">
        <v>384507901</v>
      </c>
      <c r="BA22053">
        <v>211889.36117450101</v>
      </c>
    </row>
    <row r="22054" spans="1:53" x14ac:dyDescent="0.35">
      <c r="A22054">
        <v>2023</v>
      </c>
      <c r="B22054">
        <v>3845</v>
      </c>
      <c r="C22054">
        <v>79</v>
      </c>
      <c r="D22054">
        <v>1</v>
      </c>
      <c r="E22054" s="1" t="s">
        <v>258</v>
      </c>
      <c r="F22054">
        <v>4</v>
      </c>
      <c r="G22054">
        <v>2</v>
      </c>
      <c r="H22054">
        <v>1</v>
      </c>
      <c r="I22054">
        <v>1</v>
      </c>
      <c r="J22054">
        <v>2</v>
      </c>
      <c r="K22054">
        <v>3</v>
      </c>
      <c r="L22054">
        <v>2021</v>
      </c>
      <c r="M22054">
        <v>2</v>
      </c>
      <c r="N22054">
        <v>2</v>
      </c>
      <c r="R22054">
        <v>9</v>
      </c>
      <c r="S22054" s="1" t="s">
        <v>258</v>
      </c>
      <c r="T22054">
        <v>1</v>
      </c>
      <c r="U22054">
        <v>2</v>
      </c>
      <c r="W22054">
        <v>1</v>
      </c>
      <c r="X22054">
        <v>1</v>
      </c>
      <c r="Y22054">
        <v>1</v>
      </c>
      <c r="Z22054">
        <v>1</v>
      </c>
      <c r="AF22054" s="1" t="s">
        <v>258</v>
      </c>
      <c r="AL22054" s="1" t="s">
        <v>258</v>
      </c>
      <c r="AM22054" s="1" t="s">
        <v>258</v>
      </c>
      <c r="AW22054" s="1" t="s">
        <v>258</v>
      </c>
      <c r="AX22054">
        <v>1</v>
      </c>
      <c r="AY22054">
        <v>5</v>
      </c>
      <c r="AZ22054">
        <v>384507901</v>
      </c>
      <c r="BA22054">
        <v>115774.147094759</v>
      </c>
    </row>
    <row r="22055" spans="1:53" x14ac:dyDescent="0.35">
      <c r="A22055">
        <v>2023</v>
      </c>
      <c r="B22055">
        <v>3845</v>
      </c>
      <c r="C22055">
        <v>80</v>
      </c>
      <c r="D22055">
        <v>1</v>
      </c>
      <c r="E22055" s="1" t="s">
        <v>258</v>
      </c>
      <c r="F22055">
        <v>4</v>
      </c>
      <c r="G22055">
        <v>2</v>
      </c>
      <c r="H22055">
        <v>1</v>
      </c>
      <c r="I22055">
        <v>1</v>
      </c>
      <c r="J22055">
        <v>20</v>
      </c>
      <c r="K22055">
        <v>4</v>
      </c>
      <c r="L22055">
        <v>2014</v>
      </c>
      <c r="M22055">
        <v>9</v>
      </c>
      <c r="N22055">
        <v>1</v>
      </c>
      <c r="O22055">
        <v>1</v>
      </c>
      <c r="P22055">
        <v>12</v>
      </c>
      <c r="Q22055">
        <v>10</v>
      </c>
      <c r="R22055">
        <v>1</v>
      </c>
      <c r="S22055" s="1" t="s">
        <v>259</v>
      </c>
      <c r="T22055">
        <v>1</v>
      </c>
      <c r="U22055">
        <v>1</v>
      </c>
      <c r="V22055">
        <v>2</v>
      </c>
      <c r="W22055">
        <v>1</v>
      </c>
      <c r="X22055">
        <v>4</v>
      </c>
      <c r="Y22055">
        <v>1</v>
      </c>
      <c r="Z22055">
        <v>1</v>
      </c>
      <c r="AA22055">
        <v>2</v>
      </c>
      <c r="AF22055" s="1" t="s">
        <v>258</v>
      </c>
      <c r="AL22055" s="1" t="s">
        <v>258</v>
      </c>
      <c r="AM22055" s="1" t="s">
        <v>258</v>
      </c>
      <c r="AN22055">
        <v>2</v>
      </c>
      <c r="AO22055">
        <v>2</v>
      </c>
      <c r="AP22055">
        <v>1</v>
      </c>
      <c r="AQ22055">
        <v>2</v>
      </c>
      <c r="AR22055">
        <v>1</v>
      </c>
      <c r="AS22055">
        <v>1</v>
      </c>
      <c r="AT22055">
        <v>1</v>
      </c>
      <c r="AU22055">
        <v>1</v>
      </c>
      <c r="AV22055">
        <v>1</v>
      </c>
      <c r="AW22055" s="1" t="s">
        <v>262</v>
      </c>
      <c r="AX22055">
        <v>3</v>
      </c>
      <c r="AY22055">
        <v>5</v>
      </c>
      <c r="AZ22055">
        <v>384508001</v>
      </c>
      <c r="BA22055">
        <v>199055.81224284199</v>
      </c>
    </row>
    <row r="22056" spans="1:53" x14ac:dyDescent="0.35">
      <c r="A22056">
        <v>2023</v>
      </c>
      <c r="B22056">
        <v>3845</v>
      </c>
      <c r="C22056">
        <v>81</v>
      </c>
      <c r="D22056">
        <v>1</v>
      </c>
      <c r="E22056" s="1" t="s">
        <v>258</v>
      </c>
      <c r="F22056">
        <v>2</v>
      </c>
      <c r="G22056">
        <v>1</v>
      </c>
      <c r="H22056">
        <v>1</v>
      </c>
      <c r="I22056">
        <v>1</v>
      </c>
      <c r="J22056">
        <v>6</v>
      </c>
      <c r="K22056">
        <v>2</v>
      </c>
      <c r="L22056">
        <v>2023</v>
      </c>
      <c r="M22056">
        <v>0</v>
      </c>
      <c r="N22056">
        <v>2</v>
      </c>
      <c r="R22056">
        <v>1</v>
      </c>
      <c r="S22056" s="1" t="s">
        <v>375</v>
      </c>
      <c r="AF22056" s="1" t="s">
        <v>258</v>
      </c>
      <c r="AL22056" s="1" t="s">
        <v>258</v>
      </c>
      <c r="AM22056" s="1" t="s">
        <v>258</v>
      </c>
      <c r="AW22056" s="1" t="s">
        <v>258</v>
      </c>
      <c r="AZ22056">
        <v>384508101</v>
      </c>
      <c r="BA22056">
        <v>115774.147094759</v>
      </c>
    </row>
    <row r="22057" spans="1:53" x14ac:dyDescent="0.35">
      <c r="A22057">
        <v>2023</v>
      </c>
      <c r="B22057">
        <v>3845</v>
      </c>
      <c r="C22057">
        <v>82</v>
      </c>
      <c r="D22057">
        <v>1</v>
      </c>
      <c r="E22057" s="1" t="s">
        <v>258</v>
      </c>
      <c r="F22057">
        <v>4</v>
      </c>
      <c r="G22057">
        <v>2</v>
      </c>
      <c r="H22057">
        <v>1</v>
      </c>
      <c r="I22057">
        <v>1</v>
      </c>
      <c r="J22057">
        <v>5</v>
      </c>
      <c r="K22057">
        <v>1</v>
      </c>
      <c r="L22057">
        <v>2019</v>
      </c>
      <c r="M22057">
        <v>4</v>
      </c>
      <c r="N22057">
        <v>1</v>
      </c>
      <c r="O22057">
        <v>1</v>
      </c>
      <c r="P22057">
        <v>1</v>
      </c>
      <c r="Q22057">
        <v>10</v>
      </c>
      <c r="R22057">
        <v>2</v>
      </c>
      <c r="S22057" s="1" t="s">
        <v>258</v>
      </c>
      <c r="T22057">
        <v>1</v>
      </c>
      <c r="U22057">
        <v>1</v>
      </c>
      <c r="V22057">
        <v>3</v>
      </c>
      <c r="W22057">
        <v>1</v>
      </c>
      <c r="X22057">
        <v>1</v>
      </c>
      <c r="Y22057">
        <v>1</v>
      </c>
      <c r="Z22057">
        <v>1</v>
      </c>
      <c r="AA22057">
        <v>2</v>
      </c>
      <c r="AF22057" s="1" t="s">
        <v>258</v>
      </c>
      <c r="AL22057" s="1" t="s">
        <v>258</v>
      </c>
      <c r="AM22057" s="1" t="s">
        <v>258</v>
      </c>
      <c r="AN22057">
        <v>2</v>
      </c>
      <c r="AO22057">
        <v>2</v>
      </c>
      <c r="AW22057" s="1" t="s">
        <v>258</v>
      </c>
      <c r="AX22057">
        <v>1</v>
      </c>
      <c r="AY22057">
        <v>3</v>
      </c>
      <c r="AZ22057">
        <v>384508201</v>
      </c>
      <c r="BA22057">
        <v>114567.050332543</v>
      </c>
    </row>
    <row r="22058" spans="1:53" x14ac:dyDescent="0.35">
      <c r="A22058">
        <v>2023</v>
      </c>
      <c r="B22058">
        <v>3845</v>
      </c>
      <c r="C22058">
        <v>84</v>
      </c>
      <c r="D22058">
        <v>1</v>
      </c>
      <c r="E22058" s="1" t="s">
        <v>258</v>
      </c>
      <c r="F22058">
        <v>4</v>
      </c>
      <c r="G22058">
        <v>2</v>
      </c>
      <c r="H22058">
        <v>1</v>
      </c>
      <c r="I22058">
        <v>1</v>
      </c>
      <c r="J22058">
        <v>29</v>
      </c>
      <c r="K22058">
        <v>5</v>
      </c>
      <c r="L22058">
        <v>2012</v>
      </c>
      <c r="M22058">
        <v>11</v>
      </c>
      <c r="N22058">
        <v>1</v>
      </c>
      <c r="O22058">
        <v>1</v>
      </c>
      <c r="P22058">
        <v>1</v>
      </c>
      <c r="Q22058">
        <v>10</v>
      </c>
      <c r="R22058">
        <v>2</v>
      </c>
      <c r="S22058" s="1" t="s">
        <v>258</v>
      </c>
      <c r="T22058">
        <v>2</v>
      </c>
      <c r="AA22058">
        <v>1</v>
      </c>
      <c r="AB22058">
        <v>1</v>
      </c>
      <c r="AC22058">
        <v>12</v>
      </c>
      <c r="AD22058">
        <v>10</v>
      </c>
      <c r="AE22058">
        <v>2</v>
      </c>
      <c r="AF22058" s="1" t="s">
        <v>258</v>
      </c>
      <c r="AL22058" s="1" t="s">
        <v>258</v>
      </c>
      <c r="AM22058" s="1" t="s">
        <v>258</v>
      </c>
      <c r="AN22058">
        <v>2</v>
      </c>
      <c r="AO22058">
        <v>2</v>
      </c>
      <c r="AP22058">
        <v>1</v>
      </c>
      <c r="AQ22058">
        <v>2</v>
      </c>
      <c r="AR22058">
        <v>1</v>
      </c>
      <c r="AS22058">
        <v>1</v>
      </c>
      <c r="AT22058">
        <v>1</v>
      </c>
      <c r="AU22058">
        <v>1</v>
      </c>
      <c r="AV22058">
        <v>2</v>
      </c>
      <c r="AW22058" s="1" t="s">
        <v>384</v>
      </c>
      <c r="AZ22058">
        <v>384508401</v>
      </c>
      <c r="BA22058">
        <v>196475.73272320101</v>
      </c>
    </row>
    <row r="22059" spans="1:53" x14ac:dyDescent="0.35">
      <c r="A22059">
        <v>2023</v>
      </c>
      <c r="B22059">
        <v>3845</v>
      </c>
      <c r="C22059">
        <v>84</v>
      </c>
      <c r="D22059">
        <v>1</v>
      </c>
      <c r="E22059" s="1" t="s">
        <v>258</v>
      </c>
      <c r="F22059">
        <v>5</v>
      </c>
      <c r="G22059">
        <v>2</v>
      </c>
      <c r="H22059">
        <v>1</v>
      </c>
      <c r="I22059">
        <v>1</v>
      </c>
      <c r="J22059">
        <v>20</v>
      </c>
      <c r="K22059">
        <v>1</v>
      </c>
      <c r="L22059">
        <v>2022</v>
      </c>
      <c r="M22059">
        <v>1</v>
      </c>
      <c r="N22059">
        <v>2</v>
      </c>
      <c r="R22059">
        <v>2</v>
      </c>
      <c r="S22059" s="1" t="s">
        <v>258</v>
      </c>
      <c r="T22059">
        <v>2</v>
      </c>
      <c r="AF22059" s="1" t="s">
        <v>258</v>
      </c>
      <c r="AL22059" s="1" t="s">
        <v>258</v>
      </c>
      <c r="AM22059" s="1" t="s">
        <v>258</v>
      </c>
      <c r="AW22059" s="1" t="s">
        <v>258</v>
      </c>
      <c r="AZ22059">
        <v>384508401</v>
      </c>
      <c r="BA22059">
        <v>115774.147094759</v>
      </c>
    </row>
    <row r="22060" spans="1:53" x14ac:dyDescent="0.35">
      <c r="A22060">
        <v>2023</v>
      </c>
      <c r="B22060">
        <v>3846</v>
      </c>
      <c r="C22060">
        <v>17</v>
      </c>
      <c r="D22060">
        <v>1</v>
      </c>
      <c r="E22060" s="1" t="s">
        <v>258</v>
      </c>
      <c r="F22060">
        <v>2</v>
      </c>
      <c r="G22060">
        <v>1</v>
      </c>
      <c r="H22060">
        <v>1</v>
      </c>
      <c r="I22060">
        <v>1</v>
      </c>
      <c r="J22060">
        <v>25</v>
      </c>
      <c r="K22060">
        <v>10</v>
      </c>
      <c r="L22060">
        <v>2016</v>
      </c>
      <c r="M22060">
        <v>7</v>
      </c>
      <c r="N22060">
        <v>1</v>
      </c>
      <c r="O22060">
        <v>1</v>
      </c>
      <c r="P22060">
        <v>21</v>
      </c>
      <c r="Q22060">
        <v>10</v>
      </c>
      <c r="R22060">
        <v>2</v>
      </c>
      <c r="S22060" s="1" t="s">
        <v>258</v>
      </c>
      <c r="T22060">
        <v>1</v>
      </c>
      <c r="U22060">
        <v>1</v>
      </c>
      <c r="V22060">
        <v>2</v>
      </c>
      <c r="W22060">
        <v>1</v>
      </c>
      <c r="X22060">
        <v>1</v>
      </c>
      <c r="Y22060">
        <v>1</v>
      </c>
      <c r="Z22060">
        <v>1</v>
      </c>
      <c r="AA22060">
        <v>2</v>
      </c>
      <c r="AF22060" s="1" t="s">
        <v>258</v>
      </c>
      <c r="AL22060" s="1" t="s">
        <v>258</v>
      </c>
      <c r="AM22060" s="1" t="s">
        <v>258</v>
      </c>
      <c r="AN22060">
        <v>2</v>
      </c>
      <c r="AO22060">
        <v>2</v>
      </c>
      <c r="AP22060">
        <v>1</v>
      </c>
      <c r="AQ22060">
        <v>2</v>
      </c>
      <c r="AR22060">
        <v>1</v>
      </c>
      <c r="AS22060">
        <v>1</v>
      </c>
      <c r="AT22060">
        <v>1</v>
      </c>
      <c r="AU22060">
        <v>2</v>
      </c>
      <c r="AV22060">
        <v>2</v>
      </c>
      <c r="AW22060" s="1" t="s">
        <v>269</v>
      </c>
      <c r="AX22060">
        <v>1</v>
      </c>
      <c r="AY22060">
        <v>1</v>
      </c>
      <c r="AZ22060">
        <v>384601701</v>
      </c>
      <c r="BA22060">
        <v>258658.16505538399</v>
      </c>
    </row>
    <row r="22061" spans="1:53" x14ac:dyDescent="0.35">
      <c r="A22061">
        <v>2023</v>
      </c>
      <c r="B22061">
        <v>3846</v>
      </c>
      <c r="C22061">
        <v>18</v>
      </c>
      <c r="D22061">
        <v>1</v>
      </c>
      <c r="E22061" s="1" t="s">
        <v>258</v>
      </c>
      <c r="F22061">
        <v>3</v>
      </c>
      <c r="G22061">
        <v>2</v>
      </c>
      <c r="H22061">
        <v>1</v>
      </c>
      <c r="I22061">
        <v>1</v>
      </c>
      <c r="J22061">
        <v>20</v>
      </c>
      <c r="K22061">
        <v>9</v>
      </c>
      <c r="L22061">
        <v>2020</v>
      </c>
      <c r="M22061">
        <v>3</v>
      </c>
      <c r="N22061">
        <v>1</v>
      </c>
      <c r="O22061">
        <v>1</v>
      </c>
      <c r="P22061">
        <v>6</v>
      </c>
      <c r="Q22061">
        <v>14</v>
      </c>
      <c r="R22061">
        <v>1</v>
      </c>
      <c r="S22061" s="1" t="s">
        <v>259</v>
      </c>
      <c r="T22061">
        <v>1</v>
      </c>
      <c r="U22061">
        <v>2</v>
      </c>
      <c r="W22061">
        <v>1</v>
      </c>
      <c r="X22061">
        <v>0</v>
      </c>
      <c r="Y22061">
        <v>1</v>
      </c>
      <c r="Z22061">
        <v>1</v>
      </c>
      <c r="AA22061">
        <v>2</v>
      </c>
      <c r="AF22061" s="1" t="s">
        <v>258</v>
      </c>
      <c r="AL22061" s="1" t="s">
        <v>258</v>
      </c>
      <c r="AM22061" s="1" t="s">
        <v>258</v>
      </c>
      <c r="AN22061">
        <v>2</v>
      </c>
      <c r="AO22061">
        <v>2</v>
      </c>
      <c r="AW22061" s="1" t="s">
        <v>258</v>
      </c>
      <c r="AX22061">
        <v>1</v>
      </c>
      <c r="AY22061">
        <v>1</v>
      </c>
      <c r="AZ22061">
        <v>384601801</v>
      </c>
      <c r="BA22061">
        <v>148871.32749819601</v>
      </c>
    </row>
    <row r="22062" spans="1:53" x14ac:dyDescent="0.35">
      <c r="A22062">
        <v>2023</v>
      </c>
      <c r="B22062">
        <v>3846</v>
      </c>
      <c r="C22062">
        <v>69</v>
      </c>
      <c r="D22062">
        <v>1</v>
      </c>
      <c r="E22062" s="1" t="s">
        <v>258</v>
      </c>
      <c r="F22062">
        <v>5</v>
      </c>
      <c r="G22062">
        <v>2</v>
      </c>
      <c r="H22062">
        <v>1</v>
      </c>
      <c r="I22062">
        <v>1</v>
      </c>
      <c r="J22062">
        <v>27</v>
      </c>
      <c r="K22062">
        <v>8</v>
      </c>
      <c r="L22062">
        <v>2013</v>
      </c>
      <c r="M22062">
        <v>10</v>
      </c>
      <c r="N22062">
        <v>1</v>
      </c>
      <c r="O22062">
        <v>2</v>
      </c>
      <c r="P22062">
        <v>4</v>
      </c>
      <c r="Q22062">
        <v>14</v>
      </c>
      <c r="R22062">
        <v>1</v>
      </c>
      <c r="S22062" s="1" t="s">
        <v>467</v>
      </c>
      <c r="T22062">
        <v>1</v>
      </c>
      <c r="U22062">
        <v>1</v>
      </c>
      <c r="V22062">
        <v>1</v>
      </c>
      <c r="W22062">
        <v>1</v>
      </c>
      <c r="X22062">
        <v>0</v>
      </c>
      <c r="Y22062">
        <v>1</v>
      </c>
      <c r="Z22062">
        <v>1</v>
      </c>
      <c r="AA22062">
        <v>2</v>
      </c>
      <c r="AF22062" s="1" t="s">
        <v>258</v>
      </c>
      <c r="AL22062" s="1" t="s">
        <v>258</v>
      </c>
      <c r="AM22062" s="1" t="s">
        <v>258</v>
      </c>
      <c r="AN22062">
        <v>2</v>
      </c>
      <c r="AO22062">
        <v>3</v>
      </c>
      <c r="AP22062">
        <v>1</v>
      </c>
      <c r="AQ22062">
        <v>2</v>
      </c>
      <c r="AR22062">
        <v>1</v>
      </c>
      <c r="AS22062">
        <v>1</v>
      </c>
      <c r="AT22062">
        <v>1</v>
      </c>
      <c r="AU22062">
        <v>1</v>
      </c>
      <c r="AV22062">
        <v>2</v>
      </c>
      <c r="AW22062" s="1" t="s">
        <v>262</v>
      </c>
      <c r="AX22062">
        <v>2</v>
      </c>
      <c r="AY22062">
        <v>1</v>
      </c>
      <c r="AZ22062">
        <v>384606901</v>
      </c>
      <c r="BA22062">
        <v>215097.20811068499</v>
      </c>
    </row>
    <row r="22063" spans="1:53" x14ac:dyDescent="0.35">
      <c r="A22063">
        <v>2023</v>
      </c>
      <c r="B22063">
        <v>3846</v>
      </c>
      <c r="C22063">
        <v>70</v>
      </c>
      <c r="D22063">
        <v>1</v>
      </c>
      <c r="E22063" s="1" t="s">
        <v>258</v>
      </c>
      <c r="F22063">
        <v>3</v>
      </c>
      <c r="G22063">
        <v>2</v>
      </c>
      <c r="H22063">
        <v>1</v>
      </c>
      <c r="I22063">
        <v>1</v>
      </c>
      <c r="J22063">
        <v>12</v>
      </c>
      <c r="K22063">
        <v>9</v>
      </c>
      <c r="L22063">
        <v>2021</v>
      </c>
      <c r="M22063">
        <v>2</v>
      </c>
      <c r="N22063">
        <v>1</v>
      </c>
      <c r="O22063">
        <v>1</v>
      </c>
      <c r="P22063">
        <v>2</v>
      </c>
      <c r="Q22063">
        <v>10</v>
      </c>
      <c r="R22063">
        <v>1</v>
      </c>
      <c r="S22063" s="1" t="s">
        <v>259</v>
      </c>
      <c r="T22063">
        <v>1</v>
      </c>
      <c r="U22063">
        <v>2</v>
      </c>
      <c r="W22063">
        <v>1</v>
      </c>
      <c r="X22063">
        <v>1</v>
      </c>
      <c r="Y22063">
        <v>1</v>
      </c>
      <c r="Z22063">
        <v>1</v>
      </c>
      <c r="AF22063" s="1" t="s">
        <v>258</v>
      </c>
      <c r="AL22063" s="1" t="s">
        <v>258</v>
      </c>
      <c r="AM22063" s="1" t="s">
        <v>258</v>
      </c>
      <c r="AW22063" s="1" t="s">
        <v>258</v>
      </c>
      <c r="AX22063">
        <v>1</v>
      </c>
      <c r="AY22063">
        <v>3</v>
      </c>
      <c r="AZ22063">
        <v>384607001</v>
      </c>
      <c r="BA22063">
        <v>148871.32749819601</v>
      </c>
    </row>
    <row r="22064" spans="1:53" x14ac:dyDescent="0.35">
      <c r="A22064">
        <v>2023</v>
      </c>
      <c r="B22064">
        <v>3846</v>
      </c>
      <c r="C22064">
        <v>71</v>
      </c>
      <c r="D22064">
        <v>1</v>
      </c>
      <c r="E22064" s="1" t="s">
        <v>258</v>
      </c>
      <c r="F22064">
        <v>3</v>
      </c>
      <c r="G22064">
        <v>2</v>
      </c>
      <c r="H22064">
        <v>1</v>
      </c>
      <c r="I22064">
        <v>1</v>
      </c>
      <c r="J22064">
        <v>22</v>
      </c>
      <c r="K22064">
        <v>2</v>
      </c>
      <c r="L22064">
        <v>2012</v>
      </c>
      <c r="M22064">
        <v>11</v>
      </c>
      <c r="N22064">
        <v>1</v>
      </c>
      <c r="O22064">
        <v>1</v>
      </c>
      <c r="P22064">
        <v>12</v>
      </c>
      <c r="Q22064">
        <v>20</v>
      </c>
      <c r="R22064">
        <v>1</v>
      </c>
      <c r="S22064" s="1" t="s">
        <v>503</v>
      </c>
      <c r="T22064">
        <v>1</v>
      </c>
      <c r="U22064">
        <v>1</v>
      </c>
      <c r="V22064">
        <v>3</v>
      </c>
      <c r="W22064">
        <v>1</v>
      </c>
      <c r="X22064">
        <v>0</v>
      </c>
      <c r="Y22064">
        <v>1</v>
      </c>
      <c r="Z22064">
        <v>1</v>
      </c>
      <c r="AA22064">
        <v>2</v>
      </c>
      <c r="AF22064" s="1" t="s">
        <v>258</v>
      </c>
      <c r="AL22064" s="1" t="s">
        <v>258</v>
      </c>
      <c r="AM22064" s="1" t="s">
        <v>258</v>
      </c>
      <c r="AN22064">
        <v>1</v>
      </c>
      <c r="AO22064">
        <v>3</v>
      </c>
      <c r="AP22064">
        <v>1</v>
      </c>
      <c r="AQ22064">
        <v>1</v>
      </c>
      <c r="AR22064">
        <v>1</v>
      </c>
      <c r="AS22064">
        <v>1</v>
      </c>
      <c r="AT22064">
        <v>1</v>
      </c>
      <c r="AU22064">
        <v>8</v>
      </c>
      <c r="AV22064">
        <v>2</v>
      </c>
      <c r="AW22064" s="1" t="s">
        <v>388</v>
      </c>
      <c r="AX22064">
        <v>2</v>
      </c>
      <c r="AY22064">
        <v>5</v>
      </c>
      <c r="AZ22064">
        <v>384607101</v>
      </c>
      <c r="BA22064">
        <v>215097.20811068499</v>
      </c>
    </row>
    <row r="22065" spans="1:53" x14ac:dyDescent="0.35">
      <c r="A22065">
        <v>2023</v>
      </c>
      <c r="B22065">
        <v>3846</v>
      </c>
      <c r="C22065">
        <v>71</v>
      </c>
      <c r="D22065">
        <v>1</v>
      </c>
      <c r="E22065" s="1" t="s">
        <v>258</v>
      </c>
      <c r="F22065">
        <v>4</v>
      </c>
      <c r="G22065">
        <v>2</v>
      </c>
      <c r="H22065">
        <v>1</v>
      </c>
      <c r="I22065">
        <v>1</v>
      </c>
      <c r="J22065">
        <v>20</v>
      </c>
      <c r="K22065">
        <v>1</v>
      </c>
      <c r="L22065">
        <v>2015</v>
      </c>
      <c r="M22065">
        <v>8</v>
      </c>
      <c r="N22065">
        <v>2</v>
      </c>
      <c r="R22065">
        <v>9</v>
      </c>
      <c r="S22065" s="1" t="s">
        <v>258</v>
      </c>
      <c r="T22065">
        <v>1</v>
      </c>
      <c r="U22065">
        <v>1</v>
      </c>
      <c r="V22065">
        <v>3</v>
      </c>
      <c r="W22065">
        <v>1</v>
      </c>
      <c r="X22065">
        <v>0</v>
      </c>
      <c r="Y22065">
        <v>1</v>
      </c>
      <c r="Z22065">
        <v>1</v>
      </c>
      <c r="AA22065">
        <v>2</v>
      </c>
      <c r="AF22065" s="1" t="s">
        <v>258</v>
      </c>
      <c r="AL22065" s="1" t="s">
        <v>258</v>
      </c>
      <c r="AM22065" s="1" t="s">
        <v>258</v>
      </c>
      <c r="AN22065">
        <v>1</v>
      </c>
      <c r="AO22065">
        <v>3</v>
      </c>
      <c r="AP22065">
        <v>1</v>
      </c>
      <c r="AQ22065">
        <v>2</v>
      </c>
      <c r="AR22065">
        <v>1</v>
      </c>
      <c r="AS22065">
        <v>1</v>
      </c>
      <c r="AT22065">
        <v>1</v>
      </c>
      <c r="AU22065">
        <v>8</v>
      </c>
      <c r="AV22065">
        <v>2</v>
      </c>
      <c r="AW22065" s="1" t="s">
        <v>388</v>
      </c>
      <c r="AX22065">
        <v>2</v>
      </c>
      <c r="AY22065">
        <v>5</v>
      </c>
      <c r="AZ22065">
        <v>384607101</v>
      </c>
      <c r="BA22065">
        <v>275334.40364600398</v>
      </c>
    </row>
    <row r="22066" spans="1:53" x14ac:dyDescent="0.35">
      <c r="A22066">
        <v>2023</v>
      </c>
      <c r="B22066">
        <v>3846</v>
      </c>
      <c r="C22066">
        <v>72</v>
      </c>
      <c r="D22066">
        <v>1</v>
      </c>
      <c r="E22066" s="1" t="s">
        <v>258</v>
      </c>
      <c r="F22066">
        <v>3</v>
      </c>
      <c r="G22066">
        <v>2</v>
      </c>
      <c r="H22066">
        <v>1</v>
      </c>
      <c r="I22066">
        <v>1</v>
      </c>
      <c r="J22066">
        <v>28</v>
      </c>
      <c r="K22066">
        <v>12</v>
      </c>
      <c r="L22066">
        <v>2015</v>
      </c>
      <c r="M22066">
        <v>7</v>
      </c>
      <c r="N22066">
        <v>1</v>
      </c>
      <c r="O22066">
        <v>2</v>
      </c>
      <c r="P22066">
        <v>2</v>
      </c>
      <c r="Q22066">
        <v>10</v>
      </c>
      <c r="R22066">
        <v>2</v>
      </c>
      <c r="S22066" s="1" t="s">
        <v>258</v>
      </c>
      <c r="T22066">
        <v>1</v>
      </c>
      <c r="U22066">
        <v>2</v>
      </c>
      <c r="W22066">
        <v>1</v>
      </c>
      <c r="X22066">
        <v>6</v>
      </c>
      <c r="Y22066">
        <v>1</v>
      </c>
      <c r="Z22066">
        <v>1</v>
      </c>
      <c r="AA22066">
        <v>2</v>
      </c>
      <c r="AF22066" s="1" t="s">
        <v>258</v>
      </c>
      <c r="AL22066" s="1" t="s">
        <v>258</v>
      </c>
      <c r="AM22066" s="1" t="s">
        <v>258</v>
      </c>
      <c r="AN22066">
        <v>2</v>
      </c>
      <c r="AO22066">
        <v>2</v>
      </c>
      <c r="AP22066">
        <v>1</v>
      </c>
      <c r="AQ22066">
        <v>2</v>
      </c>
      <c r="AR22066">
        <v>1</v>
      </c>
      <c r="AS22066">
        <v>1</v>
      </c>
      <c r="AT22066">
        <v>1</v>
      </c>
      <c r="AU22066">
        <v>2</v>
      </c>
      <c r="AV22066">
        <v>2</v>
      </c>
      <c r="AW22066" s="1" t="s">
        <v>269</v>
      </c>
      <c r="AX22066">
        <v>3</v>
      </c>
      <c r="AY22066">
        <v>5</v>
      </c>
      <c r="AZ22066">
        <v>384607201</v>
      </c>
      <c r="BA22066">
        <v>275334.40364600398</v>
      </c>
    </row>
    <row r="22067" spans="1:53" x14ac:dyDescent="0.35">
      <c r="A22067">
        <v>2023</v>
      </c>
      <c r="B22067">
        <v>3846</v>
      </c>
      <c r="C22067">
        <v>72</v>
      </c>
      <c r="D22067">
        <v>1</v>
      </c>
      <c r="E22067" s="1" t="s">
        <v>258</v>
      </c>
      <c r="F22067">
        <v>4</v>
      </c>
      <c r="G22067">
        <v>2</v>
      </c>
      <c r="H22067">
        <v>1</v>
      </c>
      <c r="I22067">
        <v>1</v>
      </c>
      <c r="J22067">
        <v>15</v>
      </c>
      <c r="K22067">
        <v>12</v>
      </c>
      <c r="L22067">
        <v>2022</v>
      </c>
      <c r="M22067">
        <v>0</v>
      </c>
      <c r="N22067">
        <v>2</v>
      </c>
      <c r="R22067">
        <v>9</v>
      </c>
      <c r="S22067" s="1" t="s">
        <v>258</v>
      </c>
      <c r="AF22067" s="1" t="s">
        <v>258</v>
      </c>
      <c r="AL22067" s="1" t="s">
        <v>258</v>
      </c>
      <c r="AM22067" s="1" t="s">
        <v>258</v>
      </c>
      <c r="AW22067" s="1" t="s">
        <v>258</v>
      </c>
      <c r="AZ22067">
        <v>384607201</v>
      </c>
      <c r="BA22067">
        <v>150439.859610074</v>
      </c>
    </row>
    <row r="22068" spans="1:53" x14ac:dyDescent="0.35">
      <c r="A22068">
        <v>2023</v>
      </c>
      <c r="B22068">
        <v>3846</v>
      </c>
      <c r="C22068">
        <v>73</v>
      </c>
      <c r="D22068">
        <v>1</v>
      </c>
      <c r="E22068" s="1" t="s">
        <v>258</v>
      </c>
      <c r="F22068">
        <v>3</v>
      </c>
      <c r="G22068">
        <v>2</v>
      </c>
      <c r="H22068">
        <v>1</v>
      </c>
      <c r="I22068">
        <v>1</v>
      </c>
      <c r="J22068">
        <v>19</v>
      </c>
      <c r="K22068">
        <v>9</v>
      </c>
      <c r="L22068">
        <v>2021</v>
      </c>
      <c r="M22068">
        <v>2</v>
      </c>
      <c r="N22068">
        <v>2</v>
      </c>
      <c r="R22068">
        <v>2</v>
      </c>
      <c r="S22068" s="1" t="s">
        <v>258</v>
      </c>
      <c r="T22068">
        <v>2</v>
      </c>
      <c r="AF22068" s="1" t="s">
        <v>258</v>
      </c>
      <c r="AL22068" s="1" t="s">
        <v>258</v>
      </c>
      <c r="AM22068" s="1" t="s">
        <v>258</v>
      </c>
      <c r="AW22068" s="1" t="s">
        <v>258</v>
      </c>
      <c r="AZ22068">
        <v>384607301</v>
      </c>
      <c r="BA22068">
        <v>150439.859610074</v>
      </c>
    </row>
    <row r="22069" spans="1:53" x14ac:dyDescent="0.35">
      <c r="A22069">
        <v>2023</v>
      </c>
      <c r="B22069">
        <v>3846</v>
      </c>
      <c r="C22069">
        <v>73</v>
      </c>
      <c r="D22069">
        <v>1</v>
      </c>
      <c r="E22069" s="1" t="s">
        <v>258</v>
      </c>
      <c r="F22069">
        <v>4</v>
      </c>
      <c r="G22069">
        <v>2</v>
      </c>
      <c r="H22069">
        <v>1</v>
      </c>
      <c r="I22069">
        <v>1</v>
      </c>
      <c r="J22069">
        <v>13</v>
      </c>
      <c r="K22069">
        <v>7</v>
      </c>
      <c r="L22069">
        <v>2014</v>
      </c>
      <c r="M22069">
        <v>9</v>
      </c>
      <c r="N22069">
        <v>1</v>
      </c>
      <c r="O22069">
        <v>2</v>
      </c>
      <c r="P22069">
        <v>2</v>
      </c>
      <c r="Q22069">
        <v>20</v>
      </c>
      <c r="R22069">
        <v>9</v>
      </c>
      <c r="S22069" s="1" t="s">
        <v>258</v>
      </c>
      <c r="T22069">
        <v>1</v>
      </c>
      <c r="U22069">
        <v>1</v>
      </c>
      <c r="V22069">
        <v>3</v>
      </c>
      <c r="W22069">
        <v>1</v>
      </c>
      <c r="X22069">
        <v>1</v>
      </c>
      <c r="Y22069">
        <v>1</v>
      </c>
      <c r="Z22069">
        <v>1</v>
      </c>
      <c r="AA22069">
        <v>2</v>
      </c>
      <c r="AF22069" s="1" t="s">
        <v>258</v>
      </c>
      <c r="AL22069" s="1" t="s">
        <v>258</v>
      </c>
      <c r="AM22069" s="1" t="s">
        <v>258</v>
      </c>
      <c r="AN22069">
        <v>2</v>
      </c>
      <c r="AO22069">
        <v>2</v>
      </c>
      <c r="AP22069">
        <v>1</v>
      </c>
      <c r="AQ22069">
        <v>2</v>
      </c>
      <c r="AR22069">
        <v>1</v>
      </c>
      <c r="AS22069">
        <v>1</v>
      </c>
      <c r="AT22069">
        <v>1</v>
      </c>
      <c r="AU22069">
        <v>1</v>
      </c>
      <c r="AV22069">
        <v>2</v>
      </c>
      <c r="AW22069" s="1" t="s">
        <v>404</v>
      </c>
      <c r="AX22069">
        <v>2</v>
      </c>
      <c r="AY22069">
        <v>5</v>
      </c>
      <c r="AZ22069">
        <v>384607301</v>
      </c>
      <c r="BA22069">
        <v>275334.40364600398</v>
      </c>
    </row>
    <row r="22070" spans="1:53" x14ac:dyDescent="0.35">
      <c r="A22070">
        <v>2023</v>
      </c>
      <c r="B22070">
        <v>3846</v>
      </c>
      <c r="C22070">
        <v>124</v>
      </c>
      <c r="D22070">
        <v>1</v>
      </c>
      <c r="E22070" s="1" t="s">
        <v>258</v>
      </c>
      <c r="F22070">
        <v>3</v>
      </c>
      <c r="G22070">
        <v>2</v>
      </c>
      <c r="H22070">
        <v>1</v>
      </c>
      <c r="I22070">
        <v>1</v>
      </c>
      <c r="J22070">
        <v>14</v>
      </c>
      <c r="K22070">
        <v>9</v>
      </c>
      <c r="L22070">
        <v>2017</v>
      </c>
      <c r="M22070">
        <v>6</v>
      </c>
      <c r="N22070">
        <v>1</v>
      </c>
      <c r="O22070">
        <v>1</v>
      </c>
      <c r="P22070">
        <v>6</v>
      </c>
      <c r="Q22070">
        <v>10</v>
      </c>
      <c r="R22070">
        <v>1</v>
      </c>
      <c r="S22070" s="1" t="s">
        <v>259</v>
      </c>
      <c r="T22070">
        <v>1</v>
      </c>
      <c r="U22070">
        <v>1</v>
      </c>
      <c r="V22070">
        <v>2</v>
      </c>
      <c r="W22070">
        <v>1</v>
      </c>
      <c r="X22070">
        <v>0</v>
      </c>
      <c r="Y22070">
        <v>1</v>
      </c>
      <c r="Z22070">
        <v>1</v>
      </c>
      <c r="AA22070">
        <v>2</v>
      </c>
      <c r="AF22070" s="1" t="s">
        <v>258</v>
      </c>
      <c r="AL22070" s="1" t="s">
        <v>258</v>
      </c>
      <c r="AM22070" s="1" t="s">
        <v>258</v>
      </c>
      <c r="AN22070">
        <v>2</v>
      </c>
      <c r="AO22070">
        <v>2</v>
      </c>
      <c r="AP22070">
        <v>1</v>
      </c>
      <c r="AQ22070">
        <v>2</v>
      </c>
      <c r="AR22070">
        <v>1</v>
      </c>
      <c r="AS22070">
        <v>1</v>
      </c>
      <c r="AT22070">
        <v>1</v>
      </c>
      <c r="AU22070">
        <v>1</v>
      </c>
      <c r="AV22070">
        <v>2</v>
      </c>
      <c r="AW22070" s="1" t="s">
        <v>455</v>
      </c>
      <c r="AX22070">
        <v>1</v>
      </c>
      <c r="AY22070">
        <v>3</v>
      </c>
      <c r="AZ22070">
        <v>384612401</v>
      </c>
      <c r="BA22070">
        <v>275334.40364600398</v>
      </c>
    </row>
    <row r="22071" spans="1:53" x14ac:dyDescent="0.35">
      <c r="A22071">
        <v>2023</v>
      </c>
      <c r="B22071">
        <v>3846</v>
      </c>
      <c r="C22071">
        <v>124</v>
      </c>
      <c r="D22071">
        <v>1</v>
      </c>
      <c r="E22071" s="1" t="s">
        <v>258</v>
      </c>
      <c r="F22071">
        <v>4</v>
      </c>
      <c r="G22071">
        <v>2</v>
      </c>
      <c r="H22071">
        <v>1</v>
      </c>
      <c r="I22071">
        <v>1</v>
      </c>
      <c r="J22071">
        <v>4</v>
      </c>
      <c r="K22071">
        <v>3</v>
      </c>
      <c r="L22071">
        <v>2020</v>
      </c>
      <c r="M22071">
        <v>3</v>
      </c>
      <c r="N22071">
        <v>1</v>
      </c>
      <c r="O22071">
        <v>1</v>
      </c>
      <c r="P22071">
        <v>6</v>
      </c>
      <c r="Q22071">
        <v>10</v>
      </c>
      <c r="R22071">
        <v>9</v>
      </c>
      <c r="S22071" s="1" t="s">
        <v>258</v>
      </c>
      <c r="T22071">
        <v>1</v>
      </c>
      <c r="U22071">
        <v>1</v>
      </c>
      <c r="V22071">
        <v>2</v>
      </c>
      <c r="W22071">
        <v>1</v>
      </c>
      <c r="X22071">
        <v>0</v>
      </c>
      <c r="Y22071">
        <v>1</v>
      </c>
      <c r="Z22071">
        <v>1</v>
      </c>
      <c r="AA22071">
        <v>2</v>
      </c>
      <c r="AF22071" s="1" t="s">
        <v>258</v>
      </c>
      <c r="AL22071" s="1" t="s">
        <v>258</v>
      </c>
      <c r="AM22071" s="1" t="s">
        <v>258</v>
      </c>
      <c r="AN22071">
        <v>2</v>
      </c>
      <c r="AO22071">
        <v>2</v>
      </c>
      <c r="AW22071" s="1" t="s">
        <v>258</v>
      </c>
      <c r="AX22071">
        <v>1</v>
      </c>
      <c r="AY22071">
        <v>3</v>
      </c>
      <c r="AZ22071">
        <v>384612401</v>
      </c>
      <c r="BA22071">
        <v>150439.859610074</v>
      </c>
    </row>
    <row r="22072" spans="1:53" x14ac:dyDescent="0.35">
      <c r="A22072">
        <v>2023</v>
      </c>
      <c r="B22072">
        <v>3846</v>
      </c>
      <c r="C22072">
        <v>125</v>
      </c>
      <c r="D22072">
        <v>1</v>
      </c>
      <c r="E22072" s="1" t="s">
        <v>258</v>
      </c>
      <c r="F22072">
        <v>4</v>
      </c>
      <c r="G22072">
        <v>2</v>
      </c>
      <c r="H22072">
        <v>1</v>
      </c>
      <c r="I22072">
        <v>1</v>
      </c>
      <c r="J22072">
        <v>16</v>
      </c>
      <c r="K22072">
        <v>2</v>
      </c>
      <c r="L22072">
        <v>2018</v>
      </c>
      <c r="M22072">
        <v>5</v>
      </c>
      <c r="N22072">
        <v>1</v>
      </c>
      <c r="O22072">
        <v>1</v>
      </c>
      <c r="P22072">
        <v>2</v>
      </c>
      <c r="Q22072">
        <v>20</v>
      </c>
      <c r="R22072">
        <v>1</v>
      </c>
      <c r="S22072" s="1" t="s">
        <v>259</v>
      </c>
      <c r="T22072">
        <v>1</v>
      </c>
      <c r="U22072">
        <v>1</v>
      </c>
      <c r="V22072">
        <v>3</v>
      </c>
      <c r="W22072">
        <v>1</v>
      </c>
      <c r="X22072">
        <v>0</v>
      </c>
      <c r="Y22072">
        <v>1</v>
      </c>
      <c r="Z22072">
        <v>1</v>
      </c>
      <c r="AA22072">
        <v>2</v>
      </c>
      <c r="AF22072" s="1" t="s">
        <v>258</v>
      </c>
      <c r="AL22072" s="1" t="s">
        <v>258</v>
      </c>
      <c r="AM22072" s="1" t="s">
        <v>258</v>
      </c>
      <c r="AN22072">
        <v>2</v>
      </c>
      <c r="AO22072">
        <v>3</v>
      </c>
      <c r="AW22072" s="1" t="s">
        <v>258</v>
      </c>
      <c r="AX22072">
        <v>1</v>
      </c>
      <c r="AY22072">
        <v>1</v>
      </c>
      <c r="AZ22072">
        <v>384612501</v>
      </c>
      <c r="BA22072">
        <v>258658.16505538399</v>
      </c>
    </row>
    <row r="22073" spans="1:53" x14ac:dyDescent="0.35">
      <c r="A22073">
        <v>2023</v>
      </c>
      <c r="B22073">
        <v>3846</v>
      </c>
      <c r="C22073">
        <v>127</v>
      </c>
      <c r="D22073">
        <v>1</v>
      </c>
      <c r="E22073" s="1" t="s">
        <v>258</v>
      </c>
      <c r="F22073">
        <v>3</v>
      </c>
      <c r="G22073">
        <v>2</v>
      </c>
      <c r="H22073">
        <v>1</v>
      </c>
      <c r="I22073">
        <v>1</v>
      </c>
      <c r="J22073">
        <v>2</v>
      </c>
      <c r="K22073">
        <v>6</v>
      </c>
      <c r="L22073">
        <v>2013</v>
      </c>
      <c r="M22073">
        <v>10</v>
      </c>
      <c r="N22073">
        <v>1</v>
      </c>
      <c r="O22073">
        <v>2</v>
      </c>
      <c r="P22073">
        <v>2</v>
      </c>
      <c r="Q22073">
        <v>14</v>
      </c>
      <c r="R22073">
        <v>1</v>
      </c>
      <c r="S22073" s="1" t="s">
        <v>397</v>
      </c>
      <c r="T22073">
        <v>1</v>
      </c>
      <c r="U22073">
        <v>2</v>
      </c>
      <c r="W22073">
        <v>1</v>
      </c>
      <c r="X22073">
        <v>1</v>
      </c>
      <c r="Y22073">
        <v>1</v>
      </c>
      <c r="Z22073">
        <v>1</v>
      </c>
      <c r="AA22073">
        <v>1</v>
      </c>
      <c r="AB22073">
        <v>2</v>
      </c>
      <c r="AC22073">
        <v>2</v>
      </c>
      <c r="AD22073">
        <v>14</v>
      </c>
      <c r="AE22073">
        <v>2</v>
      </c>
      <c r="AF22073" s="1" t="s">
        <v>258</v>
      </c>
      <c r="AL22073" s="1" t="s">
        <v>258</v>
      </c>
      <c r="AM22073" s="1" t="s">
        <v>258</v>
      </c>
      <c r="AN22073">
        <v>2</v>
      </c>
      <c r="AO22073">
        <v>2</v>
      </c>
      <c r="AP22073">
        <v>1</v>
      </c>
      <c r="AQ22073">
        <v>2</v>
      </c>
      <c r="AR22073">
        <v>1</v>
      </c>
      <c r="AS22073">
        <v>1</v>
      </c>
      <c r="AT22073">
        <v>1</v>
      </c>
      <c r="AU22073">
        <v>1</v>
      </c>
      <c r="AV22073">
        <v>2</v>
      </c>
      <c r="AW22073" s="1" t="s">
        <v>323</v>
      </c>
      <c r="AX22073">
        <v>2</v>
      </c>
      <c r="AY22073">
        <v>5</v>
      </c>
      <c r="AZ22073">
        <v>384612701</v>
      </c>
      <c r="BA22073">
        <v>215097.20811068499</v>
      </c>
    </row>
    <row r="22074" spans="1:53" x14ac:dyDescent="0.35">
      <c r="A22074">
        <v>2023</v>
      </c>
      <c r="B22074">
        <v>3846</v>
      </c>
      <c r="C22074">
        <v>127</v>
      </c>
      <c r="D22074">
        <v>1</v>
      </c>
      <c r="E22074" s="1" t="s">
        <v>258</v>
      </c>
      <c r="F22074">
        <v>4</v>
      </c>
      <c r="G22074">
        <v>2</v>
      </c>
      <c r="H22074">
        <v>1</v>
      </c>
      <c r="I22074">
        <v>1</v>
      </c>
      <c r="J22074">
        <v>25</v>
      </c>
      <c r="K22074">
        <v>12</v>
      </c>
      <c r="L22074">
        <v>2015</v>
      </c>
      <c r="M22074">
        <v>7</v>
      </c>
      <c r="N22074">
        <v>1</v>
      </c>
      <c r="O22074">
        <v>1</v>
      </c>
      <c r="P22074">
        <v>12</v>
      </c>
      <c r="Q22074">
        <v>14</v>
      </c>
      <c r="R22074">
        <v>9</v>
      </c>
      <c r="S22074" s="1" t="s">
        <v>258</v>
      </c>
      <c r="T22074">
        <v>1</v>
      </c>
      <c r="U22074">
        <v>2</v>
      </c>
      <c r="W22074">
        <v>1</v>
      </c>
      <c r="X22074">
        <v>1</v>
      </c>
      <c r="Y22074">
        <v>1</v>
      </c>
      <c r="Z22074">
        <v>1</v>
      </c>
      <c r="AA22074">
        <v>2</v>
      </c>
      <c r="AF22074" s="1" t="s">
        <v>258</v>
      </c>
      <c r="AL22074" s="1" t="s">
        <v>258</v>
      </c>
      <c r="AM22074" s="1" t="s">
        <v>258</v>
      </c>
      <c r="AN22074">
        <v>2</v>
      </c>
      <c r="AO22074">
        <v>2</v>
      </c>
      <c r="AP22074">
        <v>1</v>
      </c>
      <c r="AQ22074">
        <v>2</v>
      </c>
      <c r="AR22074">
        <v>1</v>
      </c>
      <c r="AS22074">
        <v>1</v>
      </c>
      <c r="AT22074">
        <v>1</v>
      </c>
      <c r="AU22074">
        <v>1</v>
      </c>
      <c r="AV22074">
        <v>2</v>
      </c>
      <c r="AW22074" s="1" t="s">
        <v>323</v>
      </c>
      <c r="AX22074">
        <v>2</v>
      </c>
      <c r="AY22074">
        <v>5</v>
      </c>
      <c r="AZ22074">
        <v>384612701</v>
      </c>
      <c r="BA22074">
        <v>258658.16505538399</v>
      </c>
    </row>
    <row r="22075" spans="1:53" x14ac:dyDescent="0.35">
      <c r="A22075">
        <v>2023</v>
      </c>
      <c r="B22075">
        <v>3846</v>
      </c>
      <c r="C22075">
        <v>127</v>
      </c>
      <c r="D22075">
        <v>1</v>
      </c>
      <c r="E22075" s="1" t="s">
        <v>258</v>
      </c>
      <c r="F22075">
        <v>5</v>
      </c>
      <c r="G22075">
        <v>2</v>
      </c>
      <c r="H22075">
        <v>1</v>
      </c>
      <c r="I22075">
        <v>1</v>
      </c>
      <c r="J22075">
        <v>25</v>
      </c>
      <c r="K22075">
        <v>7</v>
      </c>
      <c r="L22075">
        <v>2019</v>
      </c>
      <c r="M22075">
        <v>4</v>
      </c>
      <c r="N22075">
        <v>1</v>
      </c>
      <c r="O22075">
        <v>1</v>
      </c>
      <c r="P22075">
        <v>5</v>
      </c>
      <c r="Q22075">
        <v>14</v>
      </c>
      <c r="R22075">
        <v>9</v>
      </c>
      <c r="S22075" s="1" t="s">
        <v>258</v>
      </c>
      <c r="T22075">
        <v>1</v>
      </c>
      <c r="U22075">
        <v>2</v>
      </c>
      <c r="W22075">
        <v>1</v>
      </c>
      <c r="X22075">
        <v>0</v>
      </c>
      <c r="Y22075">
        <v>1</v>
      </c>
      <c r="Z22075">
        <v>1</v>
      </c>
      <c r="AA22075">
        <v>2</v>
      </c>
      <c r="AF22075" s="1" t="s">
        <v>258</v>
      </c>
      <c r="AL22075" s="1" t="s">
        <v>258</v>
      </c>
      <c r="AM22075" s="1" t="s">
        <v>258</v>
      </c>
      <c r="AN22075">
        <v>2</v>
      </c>
      <c r="AO22075">
        <v>2</v>
      </c>
      <c r="AW22075" s="1" t="s">
        <v>258</v>
      </c>
      <c r="AX22075">
        <v>2</v>
      </c>
      <c r="AY22075">
        <v>5</v>
      </c>
      <c r="AZ22075">
        <v>384612701</v>
      </c>
      <c r="BA22075">
        <v>150439.859610074</v>
      </c>
    </row>
    <row r="22076" spans="1:53" x14ac:dyDescent="0.35">
      <c r="A22076">
        <v>2023</v>
      </c>
      <c r="B22076">
        <v>3846</v>
      </c>
      <c r="C22076">
        <v>128</v>
      </c>
      <c r="D22076">
        <v>1</v>
      </c>
      <c r="E22076" s="1" t="s">
        <v>258</v>
      </c>
      <c r="F22076">
        <v>4</v>
      </c>
      <c r="G22076">
        <v>2</v>
      </c>
      <c r="H22076">
        <v>1</v>
      </c>
      <c r="I22076">
        <v>1</v>
      </c>
      <c r="J22076">
        <v>16</v>
      </c>
      <c r="K22076">
        <v>5</v>
      </c>
      <c r="L22076">
        <v>2013</v>
      </c>
      <c r="M22076">
        <v>10</v>
      </c>
      <c r="N22076">
        <v>1</v>
      </c>
      <c r="O22076">
        <v>1</v>
      </c>
      <c r="P22076">
        <v>12</v>
      </c>
      <c r="Q22076">
        <v>10</v>
      </c>
      <c r="R22076">
        <v>1</v>
      </c>
      <c r="S22076" s="1" t="s">
        <v>259</v>
      </c>
      <c r="T22076">
        <v>1</v>
      </c>
      <c r="U22076">
        <v>1</v>
      </c>
      <c r="V22076">
        <v>1</v>
      </c>
      <c r="W22076">
        <v>1</v>
      </c>
      <c r="X22076">
        <v>1</v>
      </c>
      <c r="Y22076">
        <v>1</v>
      </c>
      <c r="Z22076">
        <v>1</v>
      </c>
      <c r="AA22076">
        <v>2</v>
      </c>
      <c r="AF22076" s="1" t="s">
        <v>258</v>
      </c>
      <c r="AL22076" s="1" t="s">
        <v>258</v>
      </c>
      <c r="AM22076" s="1" t="s">
        <v>258</v>
      </c>
      <c r="AN22076">
        <v>2</v>
      </c>
      <c r="AO22076">
        <v>2</v>
      </c>
      <c r="AP22076">
        <v>1</v>
      </c>
      <c r="AQ22076">
        <v>2</v>
      </c>
      <c r="AR22076">
        <v>1</v>
      </c>
      <c r="AS22076">
        <v>1</v>
      </c>
      <c r="AT22076">
        <v>1</v>
      </c>
      <c r="AU22076">
        <v>2</v>
      </c>
      <c r="AV22076">
        <v>2</v>
      </c>
      <c r="AW22076" s="1" t="s">
        <v>375</v>
      </c>
      <c r="AX22076">
        <v>1</v>
      </c>
      <c r="AY22076">
        <v>1</v>
      </c>
      <c r="AZ22076">
        <v>384612801</v>
      </c>
      <c r="BA22076">
        <v>255305.54436710599</v>
      </c>
    </row>
    <row r="22077" spans="1:53" x14ac:dyDescent="0.35">
      <c r="A22077">
        <v>2023</v>
      </c>
      <c r="B22077">
        <v>3846</v>
      </c>
      <c r="C22077">
        <v>128</v>
      </c>
      <c r="D22077">
        <v>1</v>
      </c>
      <c r="E22077" s="1" t="s">
        <v>258</v>
      </c>
      <c r="F22077">
        <v>5</v>
      </c>
      <c r="G22077">
        <v>2</v>
      </c>
      <c r="H22077">
        <v>1</v>
      </c>
      <c r="I22077">
        <v>1</v>
      </c>
      <c r="J22077">
        <v>16</v>
      </c>
      <c r="K22077">
        <v>10</v>
      </c>
      <c r="L22077">
        <v>2020</v>
      </c>
      <c r="M22077">
        <v>3</v>
      </c>
      <c r="N22077">
        <v>2</v>
      </c>
      <c r="R22077">
        <v>9</v>
      </c>
      <c r="S22077" s="1" t="s">
        <v>258</v>
      </c>
      <c r="T22077">
        <v>1</v>
      </c>
      <c r="U22077">
        <v>1</v>
      </c>
      <c r="V22077">
        <v>1</v>
      </c>
      <c r="W22077">
        <v>1</v>
      </c>
      <c r="X22077">
        <v>2</v>
      </c>
      <c r="Y22077">
        <v>1</v>
      </c>
      <c r="Z22077">
        <v>1</v>
      </c>
      <c r="AA22077">
        <v>2</v>
      </c>
      <c r="AF22077" s="1" t="s">
        <v>258</v>
      </c>
      <c r="AL22077" s="1" t="s">
        <v>258</v>
      </c>
      <c r="AM22077" s="1" t="s">
        <v>258</v>
      </c>
      <c r="AN22077">
        <v>2</v>
      </c>
      <c r="AO22077">
        <v>2</v>
      </c>
      <c r="AW22077" s="1" t="s">
        <v>258</v>
      </c>
      <c r="AX22077">
        <v>1</v>
      </c>
      <c r="AY22077">
        <v>3</v>
      </c>
      <c r="AZ22077">
        <v>384612801</v>
      </c>
      <c r="BA22077">
        <v>148871.32749819601</v>
      </c>
    </row>
    <row r="22078" spans="1:53" x14ac:dyDescent="0.35">
      <c r="A22078">
        <v>2023</v>
      </c>
      <c r="B22078">
        <v>3847</v>
      </c>
      <c r="C22078">
        <v>27</v>
      </c>
      <c r="D22078">
        <v>1</v>
      </c>
      <c r="E22078" s="1" t="s">
        <v>258</v>
      </c>
      <c r="F22078">
        <v>2</v>
      </c>
      <c r="G22078">
        <v>1</v>
      </c>
      <c r="H22078">
        <v>1</v>
      </c>
      <c r="I22078">
        <v>1</v>
      </c>
      <c r="J22078">
        <v>28</v>
      </c>
      <c r="K22078">
        <v>5</v>
      </c>
      <c r="L22078">
        <v>2014</v>
      </c>
      <c r="M22078">
        <v>9</v>
      </c>
      <c r="N22078">
        <v>1</v>
      </c>
      <c r="O22078">
        <v>1</v>
      </c>
      <c r="P22078">
        <v>2</v>
      </c>
      <c r="Q22078">
        <v>14</v>
      </c>
      <c r="R22078">
        <v>1</v>
      </c>
      <c r="S22078" s="1" t="s">
        <v>259</v>
      </c>
      <c r="T22078">
        <v>1</v>
      </c>
      <c r="U22078">
        <v>2</v>
      </c>
      <c r="W22078">
        <v>1</v>
      </c>
      <c r="X22078">
        <v>2</v>
      </c>
      <c r="Y22078">
        <v>1</v>
      </c>
      <c r="Z22078">
        <v>1</v>
      </c>
      <c r="AA22078">
        <v>2</v>
      </c>
      <c r="AF22078" s="1" t="s">
        <v>258</v>
      </c>
      <c r="AL22078" s="1" t="s">
        <v>258</v>
      </c>
      <c r="AM22078" s="1" t="s">
        <v>258</v>
      </c>
      <c r="AN22078">
        <v>2</v>
      </c>
      <c r="AO22078">
        <v>1</v>
      </c>
      <c r="AP22078">
        <v>1</v>
      </c>
      <c r="AQ22078">
        <v>2</v>
      </c>
      <c r="AR22078">
        <v>1</v>
      </c>
      <c r="AS22078">
        <v>1</v>
      </c>
      <c r="AT22078">
        <v>1</v>
      </c>
      <c r="AU22078">
        <v>1</v>
      </c>
      <c r="AV22078">
        <v>2</v>
      </c>
      <c r="AW22078" s="1" t="s">
        <v>269</v>
      </c>
      <c r="AX22078">
        <v>2</v>
      </c>
      <c r="AY22078">
        <v>5</v>
      </c>
      <c r="AZ22078">
        <v>384702701</v>
      </c>
      <c r="BA22078">
        <v>303928.69513014302</v>
      </c>
    </row>
    <row r="22079" spans="1:53" x14ac:dyDescent="0.35">
      <c r="A22079">
        <v>2023</v>
      </c>
      <c r="B22079">
        <v>3847</v>
      </c>
      <c r="C22079">
        <v>27</v>
      </c>
      <c r="D22079">
        <v>1</v>
      </c>
      <c r="E22079" s="1" t="s">
        <v>258</v>
      </c>
      <c r="F22079">
        <v>3</v>
      </c>
      <c r="G22079">
        <v>1</v>
      </c>
      <c r="H22079">
        <v>1</v>
      </c>
      <c r="I22079">
        <v>1</v>
      </c>
      <c r="J22079">
        <v>20</v>
      </c>
      <c r="K22079">
        <v>3</v>
      </c>
      <c r="L22079">
        <v>2017</v>
      </c>
      <c r="M22079">
        <v>6</v>
      </c>
      <c r="N22079">
        <v>1</v>
      </c>
      <c r="O22079">
        <v>1</v>
      </c>
      <c r="P22079">
        <v>2</v>
      </c>
      <c r="Q22079">
        <v>14</v>
      </c>
      <c r="R22079">
        <v>9</v>
      </c>
      <c r="S22079" s="1" t="s">
        <v>258</v>
      </c>
      <c r="T22079">
        <v>1</v>
      </c>
      <c r="U22079">
        <v>2</v>
      </c>
      <c r="W22079">
        <v>1</v>
      </c>
      <c r="X22079">
        <v>2</v>
      </c>
      <c r="Y22079">
        <v>1</v>
      </c>
      <c r="Z22079">
        <v>1</v>
      </c>
      <c r="AA22079">
        <v>2</v>
      </c>
      <c r="AF22079" s="1" t="s">
        <v>258</v>
      </c>
      <c r="AL22079" s="1" t="s">
        <v>258</v>
      </c>
      <c r="AM22079" s="1" t="s">
        <v>258</v>
      </c>
      <c r="AN22079">
        <v>2</v>
      </c>
      <c r="AO22079">
        <v>2</v>
      </c>
      <c r="AP22079">
        <v>1</v>
      </c>
      <c r="AQ22079">
        <v>2</v>
      </c>
      <c r="AR22079">
        <v>1</v>
      </c>
      <c r="AS22079">
        <v>1</v>
      </c>
      <c r="AT22079">
        <v>1</v>
      </c>
      <c r="AU22079">
        <v>1</v>
      </c>
      <c r="AV22079">
        <v>1</v>
      </c>
      <c r="AW22079" s="1" t="s">
        <v>269</v>
      </c>
      <c r="AX22079">
        <v>2</v>
      </c>
      <c r="AY22079">
        <v>5</v>
      </c>
      <c r="AZ22079">
        <v>384702701</v>
      </c>
      <c r="BA22079">
        <v>285520.579880431</v>
      </c>
    </row>
    <row r="22080" spans="1:53" x14ac:dyDescent="0.35">
      <c r="A22080">
        <v>2023</v>
      </c>
      <c r="B22080">
        <v>3847</v>
      </c>
      <c r="C22080">
        <v>27</v>
      </c>
      <c r="D22080">
        <v>1</v>
      </c>
      <c r="E22080" s="1" t="s">
        <v>258</v>
      </c>
      <c r="F22080">
        <v>4</v>
      </c>
      <c r="G22080">
        <v>1</v>
      </c>
      <c r="H22080">
        <v>1</v>
      </c>
      <c r="I22080">
        <v>1</v>
      </c>
      <c r="J22080">
        <v>10</v>
      </c>
      <c r="K22080">
        <v>6</v>
      </c>
      <c r="L22080">
        <v>2023</v>
      </c>
      <c r="M22080">
        <v>0</v>
      </c>
      <c r="N22080">
        <v>2</v>
      </c>
      <c r="R22080">
        <v>9</v>
      </c>
      <c r="S22080" s="1" t="s">
        <v>258</v>
      </c>
      <c r="AF22080" s="1" t="s">
        <v>258</v>
      </c>
      <c r="AL22080" s="1" t="s">
        <v>258</v>
      </c>
      <c r="AM22080" s="1" t="s">
        <v>258</v>
      </c>
      <c r="AW22080" s="1" t="s">
        <v>258</v>
      </c>
      <c r="AZ22080">
        <v>384702701</v>
      </c>
      <c r="BA22080">
        <v>164332.054801955</v>
      </c>
    </row>
    <row r="22081" spans="1:53" x14ac:dyDescent="0.35">
      <c r="A22081">
        <v>2023</v>
      </c>
      <c r="B22081">
        <v>3847</v>
      </c>
      <c r="C22081">
        <v>50</v>
      </c>
      <c r="D22081">
        <v>1</v>
      </c>
      <c r="E22081" s="1" t="s">
        <v>258</v>
      </c>
      <c r="F22081">
        <v>4</v>
      </c>
      <c r="G22081">
        <v>2</v>
      </c>
      <c r="H22081">
        <v>1</v>
      </c>
      <c r="I22081">
        <v>1</v>
      </c>
      <c r="J22081">
        <v>11</v>
      </c>
      <c r="K22081">
        <v>5</v>
      </c>
      <c r="L22081">
        <v>2016</v>
      </c>
      <c r="M22081">
        <v>7</v>
      </c>
      <c r="N22081">
        <v>1</v>
      </c>
      <c r="O22081">
        <v>1</v>
      </c>
      <c r="P22081">
        <v>2</v>
      </c>
      <c r="Q22081">
        <v>14</v>
      </c>
      <c r="R22081">
        <v>1</v>
      </c>
      <c r="S22081" s="1" t="s">
        <v>259</v>
      </c>
      <c r="T22081">
        <v>1</v>
      </c>
      <c r="U22081">
        <v>1</v>
      </c>
      <c r="V22081">
        <v>2</v>
      </c>
      <c r="W22081">
        <v>1</v>
      </c>
      <c r="X22081">
        <v>1</v>
      </c>
      <c r="Y22081">
        <v>1</v>
      </c>
      <c r="Z22081">
        <v>1</v>
      </c>
      <c r="AA22081">
        <v>1</v>
      </c>
      <c r="AB22081">
        <v>1</v>
      </c>
      <c r="AC22081">
        <v>11</v>
      </c>
      <c r="AD22081">
        <v>10</v>
      </c>
      <c r="AE22081">
        <v>2</v>
      </c>
      <c r="AF22081" s="1" t="s">
        <v>258</v>
      </c>
      <c r="AL22081" s="1" t="s">
        <v>258</v>
      </c>
      <c r="AM22081" s="1" t="s">
        <v>258</v>
      </c>
      <c r="AN22081">
        <v>2</v>
      </c>
      <c r="AO22081">
        <v>3</v>
      </c>
      <c r="AP22081">
        <v>1</v>
      </c>
      <c r="AQ22081">
        <v>2</v>
      </c>
      <c r="AR22081">
        <v>1</v>
      </c>
      <c r="AS22081">
        <v>1</v>
      </c>
      <c r="AT22081">
        <v>1</v>
      </c>
      <c r="AU22081">
        <v>1</v>
      </c>
      <c r="AV22081">
        <v>2</v>
      </c>
      <c r="AW22081" s="1" t="s">
        <v>269</v>
      </c>
      <c r="AX22081">
        <v>2</v>
      </c>
      <c r="AY22081">
        <v>5</v>
      </c>
      <c r="AZ22081">
        <v>384705001</v>
      </c>
      <c r="BA22081">
        <v>303928.69513014302</v>
      </c>
    </row>
    <row r="22082" spans="1:53" x14ac:dyDescent="0.35">
      <c r="A22082">
        <v>2023</v>
      </c>
      <c r="B22082">
        <v>3847</v>
      </c>
      <c r="C22082">
        <v>51</v>
      </c>
      <c r="D22082">
        <v>1</v>
      </c>
      <c r="E22082" s="1" t="s">
        <v>258</v>
      </c>
      <c r="F22082">
        <v>3</v>
      </c>
      <c r="G22082">
        <v>1</v>
      </c>
      <c r="H22082">
        <v>1</v>
      </c>
      <c r="I22082">
        <v>1</v>
      </c>
      <c r="J22082">
        <v>13</v>
      </c>
      <c r="K22082">
        <v>5</v>
      </c>
      <c r="L22082">
        <v>2015</v>
      </c>
      <c r="M22082">
        <v>8</v>
      </c>
      <c r="N22082">
        <v>1</v>
      </c>
      <c r="O22082">
        <v>1</v>
      </c>
      <c r="P22082">
        <v>2</v>
      </c>
      <c r="Q22082">
        <v>14</v>
      </c>
      <c r="R22082">
        <v>1</v>
      </c>
      <c r="S22082" s="1" t="s">
        <v>259</v>
      </c>
      <c r="T22082">
        <v>1</v>
      </c>
      <c r="U22082">
        <v>1</v>
      </c>
      <c r="V22082">
        <v>2</v>
      </c>
      <c r="W22082">
        <v>1</v>
      </c>
      <c r="X22082">
        <v>1</v>
      </c>
      <c r="Y22082">
        <v>1</v>
      </c>
      <c r="Z22082">
        <v>1</v>
      </c>
      <c r="AA22082">
        <v>2</v>
      </c>
      <c r="AF22082" s="1" t="s">
        <v>258</v>
      </c>
      <c r="AL22082" s="1" t="s">
        <v>258</v>
      </c>
      <c r="AM22082" s="1" t="s">
        <v>258</v>
      </c>
      <c r="AN22082">
        <v>2</v>
      </c>
      <c r="AO22082">
        <v>2</v>
      </c>
      <c r="AP22082">
        <v>1</v>
      </c>
      <c r="AQ22082">
        <v>2</v>
      </c>
      <c r="AR22082">
        <v>1</v>
      </c>
      <c r="AS22082">
        <v>1</v>
      </c>
      <c r="AT22082">
        <v>1</v>
      </c>
      <c r="AU22082">
        <v>1</v>
      </c>
      <c r="AV22082">
        <v>2</v>
      </c>
      <c r="AW22082" s="1" t="s">
        <v>375</v>
      </c>
      <c r="AX22082">
        <v>1</v>
      </c>
      <c r="AY22082">
        <v>3</v>
      </c>
      <c r="AZ22082">
        <v>384705101</v>
      </c>
      <c r="BA22082">
        <v>285520.579880431</v>
      </c>
    </row>
    <row r="22083" spans="1:53" x14ac:dyDescent="0.35">
      <c r="A22083">
        <v>2023</v>
      </c>
      <c r="B22083">
        <v>3847</v>
      </c>
      <c r="C22083">
        <v>51</v>
      </c>
      <c r="D22083">
        <v>1</v>
      </c>
      <c r="E22083" s="1" t="s">
        <v>258</v>
      </c>
      <c r="F22083">
        <v>4</v>
      </c>
      <c r="G22083">
        <v>1</v>
      </c>
      <c r="H22083">
        <v>1</v>
      </c>
      <c r="I22083">
        <v>1</v>
      </c>
      <c r="J22083">
        <v>21</v>
      </c>
      <c r="K22083">
        <v>1</v>
      </c>
      <c r="L22083">
        <v>2019</v>
      </c>
      <c r="M22083">
        <v>4</v>
      </c>
      <c r="N22083">
        <v>1</v>
      </c>
      <c r="O22083">
        <v>1</v>
      </c>
      <c r="P22083">
        <v>2</v>
      </c>
      <c r="Q22083">
        <v>14</v>
      </c>
      <c r="R22083">
        <v>9</v>
      </c>
      <c r="S22083" s="1" t="s">
        <v>258</v>
      </c>
      <c r="T22083">
        <v>1</v>
      </c>
      <c r="U22083">
        <v>2</v>
      </c>
      <c r="W22083">
        <v>1</v>
      </c>
      <c r="X22083">
        <v>4</v>
      </c>
      <c r="Y22083">
        <v>1</v>
      </c>
      <c r="Z22083">
        <v>1</v>
      </c>
      <c r="AA22083">
        <v>2</v>
      </c>
      <c r="AF22083" s="1" t="s">
        <v>258</v>
      </c>
      <c r="AL22083" s="1" t="s">
        <v>258</v>
      </c>
      <c r="AM22083" s="1" t="s">
        <v>258</v>
      </c>
      <c r="AN22083">
        <v>2</v>
      </c>
      <c r="AO22083">
        <v>2</v>
      </c>
      <c r="AW22083" s="1" t="s">
        <v>258</v>
      </c>
      <c r="AX22083">
        <v>1</v>
      </c>
      <c r="AY22083">
        <v>3</v>
      </c>
      <c r="AZ22083">
        <v>384705101</v>
      </c>
      <c r="BA22083">
        <v>166063.483608963</v>
      </c>
    </row>
    <row r="22084" spans="1:53" x14ac:dyDescent="0.35">
      <c r="A22084">
        <v>2023</v>
      </c>
      <c r="B22084">
        <v>3847</v>
      </c>
      <c r="C22084">
        <v>51</v>
      </c>
      <c r="D22084">
        <v>1</v>
      </c>
      <c r="E22084" s="1" t="s">
        <v>258</v>
      </c>
      <c r="F22084">
        <v>5</v>
      </c>
      <c r="G22084">
        <v>1</v>
      </c>
      <c r="H22084">
        <v>1</v>
      </c>
      <c r="I22084">
        <v>1</v>
      </c>
      <c r="J22084">
        <v>21</v>
      </c>
      <c r="K22084">
        <v>2</v>
      </c>
      <c r="L22084">
        <v>2023</v>
      </c>
      <c r="M22084">
        <v>0</v>
      </c>
      <c r="N22084">
        <v>2</v>
      </c>
      <c r="R22084">
        <v>9</v>
      </c>
      <c r="S22084" s="1" t="s">
        <v>258</v>
      </c>
      <c r="AF22084" s="1" t="s">
        <v>258</v>
      </c>
      <c r="AL22084" s="1" t="s">
        <v>258</v>
      </c>
      <c r="AM22084" s="1" t="s">
        <v>258</v>
      </c>
      <c r="AW22084" s="1" t="s">
        <v>258</v>
      </c>
      <c r="AZ22084">
        <v>384705101</v>
      </c>
      <c r="BA22084">
        <v>164332.054801955</v>
      </c>
    </row>
    <row r="22085" spans="1:53" x14ac:dyDescent="0.35">
      <c r="A22085">
        <v>2023</v>
      </c>
      <c r="B22085">
        <v>3847</v>
      </c>
      <c r="C22085">
        <v>54</v>
      </c>
      <c r="D22085">
        <v>1</v>
      </c>
      <c r="E22085" s="1" t="s">
        <v>258</v>
      </c>
      <c r="F22085">
        <v>5</v>
      </c>
      <c r="G22085">
        <v>1</v>
      </c>
      <c r="H22085">
        <v>1</v>
      </c>
      <c r="I22085">
        <v>1</v>
      </c>
      <c r="J22085">
        <v>18</v>
      </c>
      <c r="K22085">
        <v>10</v>
      </c>
      <c r="L22085">
        <v>2015</v>
      </c>
      <c r="M22085">
        <v>7</v>
      </c>
      <c r="N22085">
        <v>1</v>
      </c>
      <c r="O22085">
        <v>1</v>
      </c>
      <c r="P22085">
        <v>2</v>
      </c>
      <c r="Q22085">
        <v>14</v>
      </c>
      <c r="R22085">
        <v>1</v>
      </c>
      <c r="S22085" s="1" t="s">
        <v>259</v>
      </c>
      <c r="T22085">
        <v>1</v>
      </c>
      <c r="U22085">
        <v>2</v>
      </c>
      <c r="W22085">
        <v>1</v>
      </c>
      <c r="X22085">
        <v>0</v>
      </c>
      <c r="Y22085">
        <v>1</v>
      </c>
      <c r="Z22085">
        <v>1</v>
      </c>
      <c r="AA22085">
        <v>2</v>
      </c>
      <c r="AF22085" s="1" t="s">
        <v>258</v>
      </c>
      <c r="AL22085" s="1" t="s">
        <v>258</v>
      </c>
      <c r="AM22085" s="1" t="s">
        <v>258</v>
      </c>
      <c r="AN22085">
        <v>2</v>
      </c>
      <c r="AO22085">
        <v>2</v>
      </c>
      <c r="AP22085">
        <v>1</v>
      </c>
      <c r="AQ22085">
        <v>2</v>
      </c>
      <c r="AR22085">
        <v>1</v>
      </c>
      <c r="AS22085">
        <v>2</v>
      </c>
      <c r="AT22085">
        <v>1</v>
      </c>
      <c r="AU22085">
        <v>1</v>
      </c>
      <c r="AV22085">
        <v>2</v>
      </c>
      <c r="AW22085" s="1" t="s">
        <v>269</v>
      </c>
      <c r="AX22085">
        <v>2</v>
      </c>
      <c r="AY22085">
        <v>5</v>
      </c>
      <c r="AZ22085">
        <v>384705401</v>
      </c>
      <c r="BA22085">
        <v>303928.69513014302</v>
      </c>
    </row>
    <row r="22086" spans="1:53" x14ac:dyDescent="0.35">
      <c r="A22086">
        <v>2023</v>
      </c>
      <c r="B22086">
        <v>3847</v>
      </c>
      <c r="C22086">
        <v>54</v>
      </c>
      <c r="D22086">
        <v>1</v>
      </c>
      <c r="E22086" s="1" t="s">
        <v>258</v>
      </c>
      <c r="F22086">
        <v>6</v>
      </c>
      <c r="G22086">
        <v>1</v>
      </c>
      <c r="H22086">
        <v>1</v>
      </c>
      <c r="I22086">
        <v>1</v>
      </c>
      <c r="J22086">
        <v>31</v>
      </c>
      <c r="K22086">
        <v>1</v>
      </c>
      <c r="L22086">
        <v>2023</v>
      </c>
      <c r="M22086">
        <v>0</v>
      </c>
      <c r="N22086">
        <v>2</v>
      </c>
      <c r="R22086">
        <v>9</v>
      </c>
      <c r="S22086" s="1" t="s">
        <v>258</v>
      </c>
      <c r="AF22086" s="1" t="s">
        <v>258</v>
      </c>
      <c r="AL22086" s="1" t="s">
        <v>258</v>
      </c>
      <c r="AM22086" s="1" t="s">
        <v>258</v>
      </c>
      <c r="AW22086" s="1" t="s">
        <v>258</v>
      </c>
      <c r="AZ22086">
        <v>384705401</v>
      </c>
      <c r="BA22086">
        <v>166063.483608963</v>
      </c>
    </row>
    <row r="22087" spans="1:53" x14ac:dyDescent="0.35">
      <c r="A22087">
        <v>2023</v>
      </c>
      <c r="B22087">
        <v>3847</v>
      </c>
      <c r="C22087">
        <v>57</v>
      </c>
      <c r="D22087">
        <v>1</v>
      </c>
      <c r="E22087" s="1" t="s">
        <v>258</v>
      </c>
      <c r="F22087">
        <v>3</v>
      </c>
      <c r="G22087">
        <v>2</v>
      </c>
      <c r="H22087">
        <v>1</v>
      </c>
      <c r="I22087">
        <v>1</v>
      </c>
      <c r="J22087">
        <v>22</v>
      </c>
      <c r="K22087">
        <v>10</v>
      </c>
      <c r="L22087">
        <v>2020</v>
      </c>
      <c r="M22087">
        <v>2</v>
      </c>
      <c r="N22087">
        <v>2</v>
      </c>
      <c r="R22087">
        <v>1</v>
      </c>
      <c r="S22087" s="1" t="s">
        <v>259</v>
      </c>
      <c r="T22087">
        <v>1</v>
      </c>
      <c r="U22087">
        <v>1</v>
      </c>
      <c r="V22087">
        <v>2</v>
      </c>
      <c r="W22087">
        <v>1</v>
      </c>
      <c r="X22087">
        <v>0</v>
      </c>
      <c r="Y22087">
        <v>1</v>
      </c>
      <c r="Z22087">
        <v>1</v>
      </c>
      <c r="AF22087" s="1" t="s">
        <v>258</v>
      </c>
      <c r="AL22087" s="1" t="s">
        <v>258</v>
      </c>
      <c r="AM22087" s="1" t="s">
        <v>258</v>
      </c>
      <c r="AW22087" s="1" t="s">
        <v>258</v>
      </c>
      <c r="AX22087">
        <v>1</v>
      </c>
      <c r="AY22087">
        <v>1</v>
      </c>
      <c r="AZ22087">
        <v>384705701</v>
      </c>
      <c r="BA22087">
        <v>164332.054801955</v>
      </c>
    </row>
    <row r="22088" spans="1:53" x14ac:dyDescent="0.35">
      <c r="A22088">
        <v>2023</v>
      </c>
      <c r="B22088">
        <v>3847</v>
      </c>
      <c r="C22088">
        <v>59</v>
      </c>
      <c r="D22088">
        <v>1</v>
      </c>
      <c r="E22088" s="1" t="s">
        <v>258</v>
      </c>
      <c r="F22088">
        <v>3</v>
      </c>
      <c r="G22088">
        <v>2</v>
      </c>
      <c r="H22088">
        <v>1</v>
      </c>
      <c r="I22088">
        <v>1</v>
      </c>
      <c r="J22088">
        <v>4</v>
      </c>
      <c r="K22088">
        <v>1</v>
      </c>
      <c r="L22088">
        <v>2013</v>
      </c>
      <c r="M22088">
        <v>10</v>
      </c>
      <c r="N22088">
        <v>1</v>
      </c>
      <c r="O22088">
        <v>1</v>
      </c>
      <c r="P22088">
        <v>1</v>
      </c>
      <c r="Q22088">
        <v>14</v>
      </c>
      <c r="R22088">
        <v>1</v>
      </c>
      <c r="S22088" s="1" t="s">
        <v>259</v>
      </c>
      <c r="T22088">
        <v>1</v>
      </c>
      <c r="U22088">
        <v>1</v>
      </c>
      <c r="V22088">
        <v>3</v>
      </c>
      <c r="W22088">
        <v>1</v>
      </c>
      <c r="X22088">
        <v>0</v>
      </c>
      <c r="Y22088">
        <v>1</v>
      </c>
      <c r="Z22088">
        <v>1</v>
      </c>
      <c r="AA22088">
        <v>2</v>
      </c>
      <c r="AF22088" s="1" t="s">
        <v>258</v>
      </c>
      <c r="AL22088" s="1" t="s">
        <v>258</v>
      </c>
      <c r="AM22088" s="1" t="s">
        <v>258</v>
      </c>
      <c r="AN22088">
        <v>2</v>
      </c>
      <c r="AO22088">
        <v>2</v>
      </c>
      <c r="AP22088">
        <v>1</v>
      </c>
      <c r="AQ22088">
        <v>1</v>
      </c>
      <c r="AR22088">
        <v>1</v>
      </c>
      <c r="AS22088">
        <v>1</v>
      </c>
      <c r="AT22088">
        <v>1</v>
      </c>
      <c r="AU22088">
        <v>1</v>
      </c>
      <c r="AV22088">
        <v>2</v>
      </c>
      <c r="AW22088" s="1" t="s">
        <v>269</v>
      </c>
      <c r="AX22088">
        <v>1</v>
      </c>
      <c r="AY22088">
        <v>4</v>
      </c>
      <c r="AZ22088">
        <v>384705901</v>
      </c>
      <c r="BA22088">
        <v>281819.77962604398</v>
      </c>
    </row>
    <row r="22089" spans="1:53" x14ac:dyDescent="0.35">
      <c r="A22089">
        <v>2023</v>
      </c>
      <c r="B22089">
        <v>3847</v>
      </c>
      <c r="C22089">
        <v>59</v>
      </c>
      <c r="D22089">
        <v>1</v>
      </c>
      <c r="E22089" s="1" t="s">
        <v>258</v>
      </c>
      <c r="F22089">
        <v>4</v>
      </c>
      <c r="G22089">
        <v>2</v>
      </c>
      <c r="H22089">
        <v>1</v>
      </c>
      <c r="I22089">
        <v>1</v>
      </c>
      <c r="J22089">
        <v>10</v>
      </c>
      <c r="K22089">
        <v>11</v>
      </c>
      <c r="L22089">
        <v>2014</v>
      </c>
      <c r="M22089">
        <v>8</v>
      </c>
      <c r="N22089">
        <v>1</v>
      </c>
      <c r="O22089">
        <v>1</v>
      </c>
      <c r="P22089">
        <v>1</v>
      </c>
      <c r="Q22089">
        <v>14</v>
      </c>
      <c r="R22089">
        <v>9</v>
      </c>
      <c r="S22089" s="1" t="s">
        <v>258</v>
      </c>
      <c r="T22089">
        <v>1</v>
      </c>
      <c r="U22089">
        <v>1</v>
      </c>
      <c r="V22089">
        <v>3</v>
      </c>
      <c r="W22089">
        <v>1</v>
      </c>
      <c r="X22089">
        <v>1</v>
      </c>
      <c r="Y22089">
        <v>1</v>
      </c>
      <c r="Z22089">
        <v>1</v>
      </c>
      <c r="AA22089">
        <v>2</v>
      </c>
      <c r="AF22089" s="1" t="s">
        <v>258</v>
      </c>
      <c r="AL22089" s="1" t="s">
        <v>258</v>
      </c>
      <c r="AM22089" s="1" t="s">
        <v>258</v>
      </c>
      <c r="AN22089">
        <v>2</v>
      </c>
      <c r="AO22089">
        <v>2</v>
      </c>
      <c r="AP22089">
        <v>1</v>
      </c>
      <c r="AQ22089">
        <v>2</v>
      </c>
      <c r="AR22089">
        <v>1</v>
      </c>
      <c r="AS22089">
        <v>1</v>
      </c>
      <c r="AT22089">
        <v>1</v>
      </c>
      <c r="AU22089">
        <v>1</v>
      </c>
      <c r="AV22089">
        <v>1</v>
      </c>
      <c r="AW22089" s="1" t="s">
        <v>269</v>
      </c>
      <c r="AX22089">
        <v>1</v>
      </c>
      <c r="AY22089">
        <v>4</v>
      </c>
      <c r="AZ22089">
        <v>384705901</v>
      </c>
      <c r="BA22089">
        <v>285520.579880431</v>
      </c>
    </row>
    <row r="22090" spans="1:53" x14ac:dyDescent="0.35">
      <c r="A22090">
        <v>2023</v>
      </c>
      <c r="B22090">
        <v>3847</v>
      </c>
      <c r="C22090">
        <v>60</v>
      </c>
      <c r="D22090">
        <v>1</v>
      </c>
      <c r="E22090" s="1" t="s">
        <v>258</v>
      </c>
      <c r="F22090">
        <v>3</v>
      </c>
      <c r="G22090">
        <v>2</v>
      </c>
      <c r="H22090">
        <v>1</v>
      </c>
      <c r="I22090">
        <v>1</v>
      </c>
      <c r="J22090">
        <v>2</v>
      </c>
      <c r="K22090">
        <v>10</v>
      </c>
      <c r="L22090">
        <v>2020</v>
      </c>
      <c r="M22090">
        <v>3</v>
      </c>
      <c r="N22090">
        <v>2</v>
      </c>
      <c r="R22090">
        <v>2</v>
      </c>
      <c r="S22090" s="1" t="s">
        <v>258</v>
      </c>
      <c r="T22090">
        <v>1</v>
      </c>
      <c r="U22090">
        <v>1</v>
      </c>
      <c r="V22090">
        <v>2</v>
      </c>
      <c r="W22090">
        <v>1</v>
      </c>
      <c r="X22090">
        <v>1</v>
      </c>
      <c r="Y22090">
        <v>1</v>
      </c>
      <c r="Z22090">
        <v>1</v>
      </c>
      <c r="AA22090">
        <v>2</v>
      </c>
      <c r="AF22090" s="1" t="s">
        <v>258</v>
      </c>
      <c r="AL22090" s="1" t="s">
        <v>258</v>
      </c>
      <c r="AM22090" s="1" t="s">
        <v>258</v>
      </c>
      <c r="AN22090">
        <v>2</v>
      </c>
      <c r="AO22090">
        <v>2</v>
      </c>
      <c r="AW22090" s="1" t="s">
        <v>258</v>
      </c>
      <c r="AX22090">
        <v>2</v>
      </c>
      <c r="AY22090">
        <v>3</v>
      </c>
      <c r="AZ22090">
        <v>384706001</v>
      </c>
      <c r="BA22090">
        <v>164332.054801955</v>
      </c>
    </row>
    <row r="22091" spans="1:53" x14ac:dyDescent="0.35">
      <c r="A22091">
        <v>2023</v>
      </c>
      <c r="B22091">
        <v>3847</v>
      </c>
      <c r="C22091">
        <v>60</v>
      </c>
      <c r="D22091">
        <v>1</v>
      </c>
      <c r="E22091" s="1" t="s">
        <v>258</v>
      </c>
      <c r="F22091">
        <v>4</v>
      </c>
      <c r="G22091">
        <v>2</v>
      </c>
      <c r="H22091">
        <v>1</v>
      </c>
      <c r="I22091">
        <v>1</v>
      </c>
      <c r="J22091">
        <v>5</v>
      </c>
      <c r="K22091">
        <v>4</v>
      </c>
      <c r="L22091">
        <v>2022</v>
      </c>
      <c r="M22091">
        <v>1</v>
      </c>
      <c r="N22091">
        <v>2</v>
      </c>
      <c r="R22091">
        <v>9</v>
      </c>
      <c r="S22091" s="1" t="s">
        <v>258</v>
      </c>
      <c r="T22091">
        <v>1</v>
      </c>
      <c r="U22091">
        <v>1</v>
      </c>
      <c r="V22091">
        <v>2</v>
      </c>
      <c r="W22091">
        <v>1</v>
      </c>
      <c r="X22091">
        <v>1</v>
      </c>
      <c r="Y22091">
        <v>1</v>
      </c>
      <c r="Z22091">
        <v>1</v>
      </c>
      <c r="AF22091" s="1" t="s">
        <v>258</v>
      </c>
      <c r="AL22091" s="1" t="s">
        <v>258</v>
      </c>
      <c r="AM22091" s="1" t="s">
        <v>258</v>
      </c>
      <c r="AW22091" s="1" t="s">
        <v>258</v>
      </c>
      <c r="AX22091">
        <v>1</v>
      </c>
      <c r="AY22091">
        <v>3</v>
      </c>
      <c r="AZ22091">
        <v>384706001</v>
      </c>
      <c r="BA22091">
        <v>166063.483608963</v>
      </c>
    </row>
    <row r="22092" spans="1:53" x14ac:dyDescent="0.35">
      <c r="A22092">
        <v>2023</v>
      </c>
      <c r="B22092">
        <v>3848</v>
      </c>
      <c r="C22092">
        <v>24</v>
      </c>
      <c r="D22092">
        <v>1</v>
      </c>
      <c r="E22092" s="1" t="s">
        <v>258</v>
      </c>
      <c r="F22092">
        <v>3</v>
      </c>
      <c r="G22092">
        <v>1</v>
      </c>
      <c r="H22092">
        <v>1</v>
      </c>
      <c r="I22092">
        <v>1</v>
      </c>
      <c r="J22092">
        <v>21</v>
      </c>
      <c r="K22092">
        <v>11</v>
      </c>
      <c r="L22092">
        <v>2011</v>
      </c>
      <c r="M22092">
        <v>11</v>
      </c>
      <c r="N22092">
        <v>1</v>
      </c>
      <c r="O22092">
        <v>1</v>
      </c>
      <c r="P22092">
        <v>12</v>
      </c>
      <c r="Q22092">
        <v>14</v>
      </c>
      <c r="R22092">
        <v>1</v>
      </c>
      <c r="S22092" s="1" t="s">
        <v>259</v>
      </c>
      <c r="T22092">
        <v>1</v>
      </c>
      <c r="U22092">
        <v>1</v>
      </c>
      <c r="V22092">
        <v>1</v>
      </c>
      <c r="W22092">
        <v>1</v>
      </c>
      <c r="X22092">
        <v>0</v>
      </c>
      <c r="Y22092">
        <v>1</v>
      </c>
      <c r="Z22092">
        <v>1</v>
      </c>
      <c r="AA22092">
        <v>2</v>
      </c>
      <c r="AF22092" s="1" t="s">
        <v>258</v>
      </c>
      <c r="AL22092" s="1" t="s">
        <v>258</v>
      </c>
      <c r="AM22092" s="1" t="s">
        <v>258</v>
      </c>
      <c r="AN22092">
        <v>2</v>
      </c>
      <c r="AO22092">
        <v>2</v>
      </c>
      <c r="AP22092">
        <v>1</v>
      </c>
      <c r="AQ22092">
        <v>2</v>
      </c>
      <c r="AR22092">
        <v>1</v>
      </c>
      <c r="AS22092">
        <v>1</v>
      </c>
      <c r="AT22092">
        <v>1</v>
      </c>
      <c r="AU22092">
        <v>2</v>
      </c>
      <c r="AV22092">
        <v>2</v>
      </c>
      <c r="AW22092" s="1" t="s">
        <v>262</v>
      </c>
      <c r="AX22092">
        <v>2</v>
      </c>
      <c r="AY22092">
        <v>5</v>
      </c>
      <c r="AZ22092">
        <v>384802401</v>
      </c>
      <c r="BA22092">
        <v>478192.19499663601</v>
      </c>
    </row>
    <row r="22093" spans="1:53" x14ac:dyDescent="0.35">
      <c r="A22093">
        <v>2023</v>
      </c>
      <c r="B22093">
        <v>3848</v>
      </c>
      <c r="C22093">
        <v>30</v>
      </c>
      <c r="D22093">
        <v>1</v>
      </c>
      <c r="E22093" s="1" t="s">
        <v>258</v>
      </c>
      <c r="F22093">
        <v>3</v>
      </c>
      <c r="G22093">
        <v>2</v>
      </c>
      <c r="H22093">
        <v>1</v>
      </c>
      <c r="I22093">
        <v>1</v>
      </c>
      <c r="J22093">
        <v>26</v>
      </c>
      <c r="K22093">
        <v>10</v>
      </c>
      <c r="L22093">
        <v>2019</v>
      </c>
      <c r="M22093">
        <v>4</v>
      </c>
      <c r="N22093">
        <v>1</v>
      </c>
      <c r="O22093">
        <v>1</v>
      </c>
      <c r="P22093">
        <v>2</v>
      </c>
      <c r="Q22093">
        <v>15</v>
      </c>
      <c r="R22093">
        <v>1</v>
      </c>
      <c r="S22093" s="1" t="s">
        <v>260</v>
      </c>
      <c r="T22093">
        <v>1</v>
      </c>
      <c r="U22093">
        <v>2</v>
      </c>
      <c r="W22093">
        <v>1</v>
      </c>
      <c r="X22093">
        <v>2</v>
      </c>
      <c r="Y22093">
        <v>1</v>
      </c>
      <c r="Z22093">
        <v>1</v>
      </c>
      <c r="AA22093">
        <v>2</v>
      </c>
      <c r="AF22093" s="1" t="s">
        <v>258</v>
      </c>
      <c r="AL22093" s="1" t="s">
        <v>258</v>
      </c>
      <c r="AM22093" s="1" t="s">
        <v>258</v>
      </c>
      <c r="AN22093">
        <v>2</v>
      </c>
      <c r="AO22093">
        <v>2</v>
      </c>
      <c r="AW22093" s="1" t="s">
        <v>258</v>
      </c>
      <c r="AX22093">
        <v>2</v>
      </c>
      <c r="AY22093">
        <v>5</v>
      </c>
      <c r="AZ22093">
        <v>384803001</v>
      </c>
      <c r="BA22093">
        <v>334449.56033510499</v>
      </c>
    </row>
    <row r="22094" spans="1:53" x14ac:dyDescent="0.35">
      <c r="A22094">
        <v>2023</v>
      </c>
      <c r="B22094">
        <v>3848</v>
      </c>
      <c r="C22094">
        <v>31</v>
      </c>
      <c r="D22094">
        <v>1</v>
      </c>
      <c r="E22094" s="1" t="s">
        <v>258</v>
      </c>
      <c r="F22094">
        <v>2</v>
      </c>
      <c r="G22094">
        <v>1</v>
      </c>
      <c r="H22094">
        <v>1</v>
      </c>
      <c r="I22094">
        <v>1</v>
      </c>
      <c r="J22094">
        <v>17</v>
      </c>
      <c r="K22094">
        <v>4</v>
      </c>
      <c r="L22094">
        <v>2015</v>
      </c>
      <c r="M22094">
        <v>8</v>
      </c>
      <c r="N22094">
        <v>1</v>
      </c>
      <c r="O22094">
        <v>1</v>
      </c>
      <c r="P22094">
        <v>2</v>
      </c>
      <c r="Q22094">
        <v>42</v>
      </c>
      <c r="R22094">
        <v>1</v>
      </c>
      <c r="S22094" s="1" t="s">
        <v>261</v>
      </c>
      <c r="T22094">
        <v>1</v>
      </c>
      <c r="U22094">
        <v>2</v>
      </c>
      <c r="W22094">
        <v>1</v>
      </c>
      <c r="X22094">
        <v>1</v>
      </c>
      <c r="Y22094">
        <v>1</v>
      </c>
      <c r="Z22094">
        <v>1</v>
      </c>
      <c r="AA22094">
        <v>1</v>
      </c>
      <c r="AB22094">
        <v>1</v>
      </c>
      <c r="AC22094">
        <v>15</v>
      </c>
      <c r="AD22094">
        <v>42</v>
      </c>
      <c r="AE22094">
        <v>2</v>
      </c>
      <c r="AF22094" s="1" t="s">
        <v>258</v>
      </c>
      <c r="AL22094" s="1" t="s">
        <v>258</v>
      </c>
      <c r="AM22094" s="1" t="s">
        <v>258</v>
      </c>
      <c r="AN22094">
        <v>3</v>
      </c>
      <c r="AO22094">
        <v>3</v>
      </c>
      <c r="AP22094">
        <v>1</v>
      </c>
      <c r="AQ22094">
        <v>2</v>
      </c>
      <c r="AR22094">
        <v>1</v>
      </c>
      <c r="AS22094">
        <v>1</v>
      </c>
      <c r="AT22094">
        <v>1</v>
      </c>
      <c r="AU22094">
        <v>2</v>
      </c>
      <c r="AV22094">
        <v>1</v>
      </c>
      <c r="AW22094" s="1" t="s">
        <v>419</v>
      </c>
      <c r="AX22094">
        <v>1</v>
      </c>
      <c r="AY22094">
        <v>5</v>
      </c>
      <c r="AZ22094">
        <v>384803101</v>
      </c>
      <c r="BA22094">
        <v>612108.19049692794</v>
      </c>
    </row>
    <row r="22095" spans="1:53" x14ac:dyDescent="0.35">
      <c r="A22095">
        <v>2023</v>
      </c>
      <c r="B22095">
        <v>3848</v>
      </c>
      <c r="C22095">
        <v>31</v>
      </c>
      <c r="D22095">
        <v>1</v>
      </c>
      <c r="E22095" s="1" t="s">
        <v>258</v>
      </c>
      <c r="F22095">
        <v>3</v>
      </c>
      <c r="G22095">
        <v>1</v>
      </c>
      <c r="H22095">
        <v>1</v>
      </c>
      <c r="I22095">
        <v>1</v>
      </c>
      <c r="J22095">
        <v>5</v>
      </c>
      <c r="K22095">
        <v>6</v>
      </c>
      <c r="L22095">
        <v>2022</v>
      </c>
      <c r="M22095">
        <v>1</v>
      </c>
      <c r="N22095">
        <v>2</v>
      </c>
      <c r="R22095">
        <v>9</v>
      </c>
      <c r="S22095" s="1" t="s">
        <v>258</v>
      </c>
      <c r="T22095">
        <v>1</v>
      </c>
      <c r="U22095">
        <v>2</v>
      </c>
      <c r="W22095">
        <v>1</v>
      </c>
      <c r="X22095">
        <v>0</v>
      </c>
      <c r="Y22095">
        <v>1</v>
      </c>
      <c r="Z22095">
        <v>1</v>
      </c>
      <c r="AF22095" s="1" t="s">
        <v>258</v>
      </c>
      <c r="AL22095" s="1" t="s">
        <v>258</v>
      </c>
      <c r="AM22095" s="1" t="s">
        <v>258</v>
      </c>
      <c r="AW22095" s="1" t="s">
        <v>258</v>
      </c>
      <c r="AX22095">
        <v>2</v>
      </c>
      <c r="AY22095">
        <v>5</v>
      </c>
      <c r="AZ22095">
        <v>384803101</v>
      </c>
      <c r="BA22095">
        <v>330962.48665297701</v>
      </c>
    </row>
    <row r="22096" spans="1:53" x14ac:dyDescent="0.35">
      <c r="A22096">
        <v>2023</v>
      </c>
      <c r="B22096">
        <v>3848</v>
      </c>
      <c r="C22096">
        <v>99</v>
      </c>
      <c r="D22096">
        <v>1</v>
      </c>
      <c r="E22096" s="1" t="s">
        <v>258</v>
      </c>
      <c r="F22096">
        <v>3</v>
      </c>
      <c r="G22096">
        <v>2</v>
      </c>
      <c r="H22096">
        <v>1</v>
      </c>
      <c r="I22096">
        <v>1</v>
      </c>
      <c r="J22096">
        <v>24</v>
      </c>
      <c r="K22096">
        <v>3</v>
      </c>
      <c r="L22096">
        <v>2016</v>
      </c>
      <c r="M22096">
        <v>7</v>
      </c>
      <c r="N22096">
        <v>1</v>
      </c>
      <c r="O22096">
        <v>1</v>
      </c>
      <c r="P22096">
        <v>8</v>
      </c>
      <c r="Q22096">
        <v>10</v>
      </c>
      <c r="R22096">
        <v>1</v>
      </c>
      <c r="S22096" s="1" t="s">
        <v>259</v>
      </c>
      <c r="T22096">
        <v>1</v>
      </c>
      <c r="U22096">
        <v>1</v>
      </c>
      <c r="V22096">
        <v>2</v>
      </c>
      <c r="W22096">
        <v>1</v>
      </c>
      <c r="X22096">
        <v>2</v>
      </c>
      <c r="Y22096">
        <v>1</v>
      </c>
      <c r="Z22096">
        <v>1</v>
      </c>
      <c r="AA22096">
        <v>1</v>
      </c>
      <c r="AB22096">
        <v>1</v>
      </c>
      <c r="AC22096">
        <v>6</v>
      </c>
      <c r="AD22096">
        <v>20</v>
      </c>
      <c r="AE22096">
        <v>2</v>
      </c>
      <c r="AF22096" s="1" t="s">
        <v>258</v>
      </c>
      <c r="AL22096" s="1" t="s">
        <v>258</v>
      </c>
      <c r="AM22096" s="1" t="s">
        <v>258</v>
      </c>
      <c r="AN22096">
        <v>2</v>
      </c>
      <c r="AO22096">
        <v>3</v>
      </c>
      <c r="AP22096">
        <v>1</v>
      </c>
      <c r="AQ22096">
        <v>2</v>
      </c>
      <c r="AR22096">
        <v>1</v>
      </c>
      <c r="AS22096">
        <v>1</v>
      </c>
      <c r="AT22096">
        <v>1</v>
      </c>
      <c r="AU22096">
        <v>2</v>
      </c>
      <c r="AV22096">
        <v>2</v>
      </c>
      <c r="AW22096" s="1" t="s">
        <v>281</v>
      </c>
      <c r="AX22096">
        <v>2</v>
      </c>
      <c r="AY22096">
        <v>5</v>
      </c>
      <c r="AZ22096">
        <v>384809901</v>
      </c>
      <c r="BA22096">
        <v>575034.50085687905</v>
      </c>
    </row>
    <row r="22097" spans="1:53" x14ac:dyDescent="0.35">
      <c r="A22097">
        <v>2023</v>
      </c>
      <c r="B22097">
        <v>3848</v>
      </c>
      <c r="C22097">
        <v>99</v>
      </c>
      <c r="D22097">
        <v>1</v>
      </c>
      <c r="E22097" s="1" t="s">
        <v>258</v>
      </c>
      <c r="F22097">
        <v>4</v>
      </c>
      <c r="G22097">
        <v>2</v>
      </c>
      <c r="H22097">
        <v>1</v>
      </c>
      <c r="I22097">
        <v>1</v>
      </c>
      <c r="J22097">
        <v>4</v>
      </c>
      <c r="K22097">
        <v>6</v>
      </c>
      <c r="L22097">
        <v>2023</v>
      </c>
      <c r="M22097">
        <v>0</v>
      </c>
      <c r="N22097">
        <v>2</v>
      </c>
      <c r="R22097">
        <v>9</v>
      </c>
      <c r="S22097" s="1" t="s">
        <v>258</v>
      </c>
      <c r="AF22097" s="1" t="s">
        <v>258</v>
      </c>
      <c r="AL22097" s="1" t="s">
        <v>258</v>
      </c>
      <c r="AM22097" s="1" t="s">
        <v>258</v>
      </c>
      <c r="AW22097" s="1" t="s">
        <v>258</v>
      </c>
      <c r="AZ22097">
        <v>384809901</v>
      </c>
      <c r="BA22097">
        <v>334449.56033510499</v>
      </c>
    </row>
    <row r="22098" spans="1:53" x14ac:dyDescent="0.35">
      <c r="A22098">
        <v>2023</v>
      </c>
      <c r="B22098">
        <v>3848</v>
      </c>
      <c r="C22098">
        <v>100</v>
      </c>
      <c r="D22098">
        <v>1</v>
      </c>
      <c r="E22098" s="1" t="s">
        <v>258</v>
      </c>
      <c r="F22098">
        <v>3</v>
      </c>
      <c r="G22098">
        <v>1</v>
      </c>
      <c r="H22098">
        <v>1</v>
      </c>
      <c r="I22098">
        <v>1</v>
      </c>
      <c r="J22098">
        <v>18</v>
      </c>
      <c r="K22098">
        <v>6</v>
      </c>
      <c r="L22098">
        <v>2017</v>
      </c>
      <c r="M22098">
        <v>6</v>
      </c>
      <c r="N22098">
        <v>2</v>
      </c>
      <c r="R22098">
        <v>1</v>
      </c>
      <c r="S22098" s="1" t="s">
        <v>261</v>
      </c>
      <c r="T22098">
        <v>1</v>
      </c>
      <c r="U22098">
        <v>1</v>
      </c>
      <c r="V22098">
        <v>3</v>
      </c>
      <c r="W22098">
        <v>1</v>
      </c>
      <c r="X22098">
        <v>0</v>
      </c>
      <c r="Y22098">
        <v>1</v>
      </c>
      <c r="Z22098">
        <v>1</v>
      </c>
      <c r="AA22098">
        <v>2</v>
      </c>
      <c r="AF22098" s="1" t="s">
        <v>258</v>
      </c>
      <c r="AL22098" s="1" t="s">
        <v>258</v>
      </c>
      <c r="AM22098" s="1" t="s">
        <v>258</v>
      </c>
      <c r="AN22098">
        <v>2</v>
      </c>
      <c r="AO22098">
        <v>2</v>
      </c>
      <c r="AP22098">
        <v>1</v>
      </c>
      <c r="AQ22098">
        <v>2</v>
      </c>
      <c r="AR22098">
        <v>1</v>
      </c>
      <c r="AS22098">
        <v>1</v>
      </c>
      <c r="AT22098">
        <v>1</v>
      </c>
      <c r="AU22098">
        <v>1</v>
      </c>
      <c r="AV22098">
        <v>2</v>
      </c>
      <c r="AW22098" s="1" t="s">
        <v>269</v>
      </c>
      <c r="AX22098">
        <v>2</v>
      </c>
      <c r="AY22098">
        <v>5</v>
      </c>
      <c r="AZ22098">
        <v>384810001</v>
      </c>
      <c r="BA22098">
        <v>612108.19049692794</v>
      </c>
    </row>
    <row r="22099" spans="1:53" x14ac:dyDescent="0.35">
      <c r="A22099">
        <v>2023</v>
      </c>
      <c r="B22099">
        <v>3848</v>
      </c>
      <c r="C22099">
        <v>100</v>
      </c>
      <c r="D22099">
        <v>1</v>
      </c>
      <c r="E22099" s="1" t="s">
        <v>258</v>
      </c>
      <c r="F22099">
        <v>4</v>
      </c>
      <c r="G22099">
        <v>1</v>
      </c>
      <c r="H22099">
        <v>1</v>
      </c>
      <c r="I22099">
        <v>1</v>
      </c>
      <c r="J22099">
        <v>4</v>
      </c>
      <c r="K22099">
        <v>5</v>
      </c>
      <c r="L22099">
        <v>2021</v>
      </c>
      <c r="M22099">
        <v>2</v>
      </c>
      <c r="N22099">
        <v>1</v>
      </c>
      <c r="O22099">
        <v>1</v>
      </c>
      <c r="P22099">
        <v>6</v>
      </c>
      <c r="Q22099">
        <v>10</v>
      </c>
      <c r="R22099">
        <v>9</v>
      </c>
      <c r="S22099" s="1" t="s">
        <v>258</v>
      </c>
      <c r="T22099">
        <v>1</v>
      </c>
      <c r="U22099">
        <v>2</v>
      </c>
      <c r="W22099">
        <v>1</v>
      </c>
      <c r="X22099">
        <v>0</v>
      </c>
      <c r="Y22099">
        <v>1</v>
      </c>
      <c r="Z22099">
        <v>1</v>
      </c>
      <c r="AF22099" s="1" t="s">
        <v>258</v>
      </c>
      <c r="AL22099" s="1" t="s">
        <v>258</v>
      </c>
      <c r="AM22099" s="1" t="s">
        <v>258</v>
      </c>
      <c r="AW22099" s="1" t="s">
        <v>258</v>
      </c>
      <c r="AX22099">
        <v>2</v>
      </c>
      <c r="AY22099">
        <v>5</v>
      </c>
      <c r="AZ22099">
        <v>384810001</v>
      </c>
      <c r="BA22099">
        <v>330962.48665297701</v>
      </c>
    </row>
    <row r="22100" spans="1:53" x14ac:dyDescent="0.35">
      <c r="A22100">
        <v>2023</v>
      </c>
      <c r="B22100">
        <v>3848</v>
      </c>
      <c r="C22100">
        <v>102</v>
      </c>
      <c r="D22100">
        <v>1</v>
      </c>
      <c r="E22100" s="1" t="s">
        <v>258</v>
      </c>
      <c r="F22100">
        <v>3</v>
      </c>
      <c r="G22100">
        <v>2</v>
      </c>
      <c r="H22100">
        <v>1</v>
      </c>
      <c r="I22100">
        <v>1</v>
      </c>
      <c r="J22100">
        <v>30</v>
      </c>
      <c r="K22100">
        <v>11</v>
      </c>
      <c r="L22100">
        <v>2014</v>
      </c>
      <c r="M22100">
        <v>8</v>
      </c>
      <c r="N22100">
        <v>1</v>
      </c>
      <c r="O22100">
        <v>1</v>
      </c>
      <c r="P22100">
        <v>5</v>
      </c>
      <c r="Q22100">
        <v>20</v>
      </c>
      <c r="R22100">
        <v>2</v>
      </c>
      <c r="S22100" s="1" t="s">
        <v>258</v>
      </c>
      <c r="T22100">
        <v>1</v>
      </c>
      <c r="U22100">
        <v>1</v>
      </c>
      <c r="V22100">
        <v>3</v>
      </c>
      <c r="W22100">
        <v>1</v>
      </c>
      <c r="X22100">
        <v>1</v>
      </c>
      <c r="Y22100">
        <v>1</v>
      </c>
      <c r="Z22100">
        <v>1</v>
      </c>
      <c r="AA22100">
        <v>1</v>
      </c>
      <c r="AB22100">
        <v>1</v>
      </c>
      <c r="AC22100">
        <v>4</v>
      </c>
      <c r="AD22100">
        <v>20</v>
      </c>
      <c r="AE22100">
        <v>2</v>
      </c>
      <c r="AF22100" s="1" t="s">
        <v>258</v>
      </c>
      <c r="AL22100" s="1" t="s">
        <v>258</v>
      </c>
      <c r="AM22100" s="1" t="s">
        <v>258</v>
      </c>
      <c r="AN22100">
        <v>1</v>
      </c>
      <c r="AO22100">
        <v>2</v>
      </c>
      <c r="AP22100">
        <v>1</v>
      </c>
      <c r="AQ22100">
        <v>2</v>
      </c>
      <c r="AR22100">
        <v>1</v>
      </c>
      <c r="AS22100">
        <v>1</v>
      </c>
      <c r="AT22100">
        <v>1</v>
      </c>
      <c r="AU22100">
        <v>1</v>
      </c>
      <c r="AV22100">
        <v>2</v>
      </c>
      <c r="AW22100" s="1" t="s">
        <v>421</v>
      </c>
      <c r="AX22100">
        <v>1</v>
      </c>
      <c r="AY22100">
        <v>1</v>
      </c>
      <c r="AZ22100">
        <v>384810201</v>
      </c>
      <c r="BA22100">
        <v>612108.19049692794</v>
      </c>
    </row>
    <row r="22101" spans="1:53" x14ac:dyDescent="0.35">
      <c r="A22101">
        <v>2023</v>
      </c>
      <c r="B22101">
        <v>3848</v>
      </c>
      <c r="C22101">
        <v>103</v>
      </c>
      <c r="D22101">
        <v>1</v>
      </c>
      <c r="E22101" s="1" t="s">
        <v>258</v>
      </c>
      <c r="F22101">
        <v>3</v>
      </c>
      <c r="G22101">
        <v>2</v>
      </c>
      <c r="H22101">
        <v>1</v>
      </c>
      <c r="I22101">
        <v>1</v>
      </c>
      <c r="J22101">
        <v>24</v>
      </c>
      <c r="K22101">
        <v>4</v>
      </c>
      <c r="L22101">
        <v>2020</v>
      </c>
      <c r="M22101">
        <v>3</v>
      </c>
      <c r="N22101">
        <v>1</v>
      </c>
      <c r="O22101">
        <v>1</v>
      </c>
      <c r="P22101">
        <v>12</v>
      </c>
      <c r="Q22101">
        <v>20</v>
      </c>
      <c r="R22101">
        <v>1</v>
      </c>
      <c r="S22101" s="1" t="s">
        <v>261</v>
      </c>
      <c r="T22101">
        <v>1</v>
      </c>
      <c r="U22101">
        <v>2</v>
      </c>
      <c r="W22101">
        <v>1</v>
      </c>
      <c r="X22101">
        <v>3</v>
      </c>
      <c r="Y22101">
        <v>1</v>
      </c>
      <c r="Z22101">
        <v>1</v>
      </c>
      <c r="AA22101">
        <v>2</v>
      </c>
      <c r="AF22101" s="1" t="s">
        <v>258</v>
      </c>
      <c r="AL22101" s="1" t="s">
        <v>258</v>
      </c>
      <c r="AM22101" s="1" t="s">
        <v>258</v>
      </c>
      <c r="AN22101">
        <v>2</v>
      </c>
      <c r="AO22101">
        <v>3</v>
      </c>
      <c r="AW22101" s="1" t="s">
        <v>258</v>
      </c>
      <c r="AX22101">
        <v>1</v>
      </c>
      <c r="AY22101">
        <v>1</v>
      </c>
      <c r="AZ22101">
        <v>384810301</v>
      </c>
      <c r="BA22101">
        <v>334449.56033510499</v>
      </c>
    </row>
    <row r="22102" spans="1:53" x14ac:dyDescent="0.35">
      <c r="A22102">
        <v>2023</v>
      </c>
      <c r="B22102">
        <v>3848</v>
      </c>
      <c r="C22102">
        <v>163</v>
      </c>
      <c r="D22102">
        <v>1</v>
      </c>
      <c r="E22102" s="1" t="s">
        <v>258</v>
      </c>
      <c r="F22102">
        <v>3</v>
      </c>
      <c r="G22102">
        <v>2</v>
      </c>
      <c r="H22102">
        <v>1</v>
      </c>
      <c r="I22102">
        <v>1</v>
      </c>
      <c r="J22102">
        <v>14</v>
      </c>
      <c r="K22102">
        <v>4</v>
      </c>
      <c r="L22102">
        <v>2015</v>
      </c>
      <c r="M22102">
        <v>8</v>
      </c>
      <c r="N22102">
        <v>1</v>
      </c>
      <c r="O22102">
        <v>1</v>
      </c>
      <c r="P22102">
        <v>3</v>
      </c>
      <c r="Q22102">
        <v>20</v>
      </c>
      <c r="R22102">
        <v>1</v>
      </c>
      <c r="S22102" s="1" t="s">
        <v>261</v>
      </c>
      <c r="T22102">
        <v>1</v>
      </c>
      <c r="U22102">
        <v>1</v>
      </c>
      <c r="V22102">
        <v>3</v>
      </c>
      <c r="W22102">
        <v>1</v>
      </c>
      <c r="X22102">
        <v>0</v>
      </c>
      <c r="Y22102">
        <v>1</v>
      </c>
      <c r="Z22102">
        <v>1</v>
      </c>
      <c r="AA22102">
        <v>1</v>
      </c>
      <c r="AB22102">
        <v>1</v>
      </c>
      <c r="AC22102">
        <v>4</v>
      </c>
      <c r="AD22102">
        <v>20</v>
      </c>
      <c r="AE22102">
        <v>1</v>
      </c>
      <c r="AF22102" s="1" t="s">
        <v>260</v>
      </c>
      <c r="AG22102">
        <v>1</v>
      </c>
      <c r="AH22102">
        <v>4</v>
      </c>
      <c r="AI22102">
        <v>20</v>
      </c>
      <c r="AJ22102">
        <v>1</v>
      </c>
      <c r="AL22102" s="1" t="s">
        <v>270</v>
      </c>
      <c r="AM22102" s="1" t="s">
        <v>284</v>
      </c>
      <c r="AN22102">
        <v>2</v>
      </c>
      <c r="AO22102">
        <v>3</v>
      </c>
      <c r="AP22102">
        <v>1</v>
      </c>
      <c r="AQ22102">
        <v>2</v>
      </c>
      <c r="AR22102">
        <v>1</v>
      </c>
      <c r="AS22102">
        <v>1</v>
      </c>
      <c r="AT22102">
        <v>2</v>
      </c>
      <c r="AU22102">
        <v>1</v>
      </c>
      <c r="AV22102">
        <v>1</v>
      </c>
      <c r="AW22102" s="1" t="s">
        <v>422</v>
      </c>
      <c r="AX22102">
        <v>1</v>
      </c>
      <c r="AY22102">
        <v>1</v>
      </c>
      <c r="AZ22102">
        <v>384816301</v>
      </c>
      <c r="BA22102">
        <v>575034.50085687905</v>
      </c>
    </row>
    <row r="22103" spans="1:53" x14ac:dyDescent="0.35">
      <c r="A22103">
        <v>2023</v>
      </c>
      <c r="B22103">
        <v>3848</v>
      </c>
      <c r="C22103">
        <v>163</v>
      </c>
      <c r="D22103">
        <v>1</v>
      </c>
      <c r="E22103" s="1" t="s">
        <v>258</v>
      </c>
      <c r="F22103">
        <v>4</v>
      </c>
      <c r="G22103">
        <v>2</v>
      </c>
      <c r="H22103">
        <v>1</v>
      </c>
      <c r="I22103">
        <v>1</v>
      </c>
      <c r="J22103">
        <v>4</v>
      </c>
      <c r="K22103">
        <v>5</v>
      </c>
      <c r="L22103">
        <v>2017</v>
      </c>
      <c r="M22103">
        <v>6</v>
      </c>
      <c r="N22103">
        <v>1</v>
      </c>
      <c r="O22103">
        <v>1</v>
      </c>
      <c r="P22103">
        <v>6</v>
      </c>
      <c r="Q22103">
        <v>20</v>
      </c>
      <c r="R22103">
        <v>9</v>
      </c>
      <c r="S22103" s="1" t="s">
        <v>258</v>
      </c>
      <c r="T22103">
        <v>1</v>
      </c>
      <c r="U22103">
        <v>1</v>
      </c>
      <c r="V22103">
        <v>3</v>
      </c>
      <c r="W22103">
        <v>1</v>
      </c>
      <c r="X22103">
        <v>0</v>
      </c>
      <c r="Y22103">
        <v>1</v>
      </c>
      <c r="Z22103">
        <v>1</v>
      </c>
      <c r="AA22103">
        <v>2</v>
      </c>
      <c r="AF22103" s="1" t="s">
        <v>258</v>
      </c>
      <c r="AL22103" s="1" t="s">
        <v>258</v>
      </c>
      <c r="AM22103" s="1" t="s">
        <v>258</v>
      </c>
      <c r="AN22103">
        <v>2</v>
      </c>
      <c r="AO22103">
        <v>3</v>
      </c>
      <c r="AP22103">
        <v>1</v>
      </c>
      <c r="AQ22103">
        <v>2</v>
      </c>
      <c r="AR22103">
        <v>1</v>
      </c>
      <c r="AS22103">
        <v>1</v>
      </c>
      <c r="AT22103">
        <v>1</v>
      </c>
      <c r="AU22103">
        <v>2</v>
      </c>
      <c r="AV22103">
        <v>2</v>
      </c>
      <c r="AW22103" s="1" t="s">
        <v>375</v>
      </c>
      <c r="AX22103">
        <v>1</v>
      </c>
      <c r="AY22103">
        <v>1</v>
      </c>
      <c r="AZ22103">
        <v>384816301</v>
      </c>
      <c r="BA22103">
        <v>612108.19049692794</v>
      </c>
    </row>
    <row r="22104" spans="1:53" x14ac:dyDescent="0.35">
      <c r="A22104">
        <v>2023</v>
      </c>
      <c r="B22104">
        <v>3848</v>
      </c>
      <c r="C22104">
        <v>164</v>
      </c>
      <c r="D22104">
        <v>1</v>
      </c>
      <c r="E22104" s="1" t="s">
        <v>258</v>
      </c>
      <c r="F22104">
        <v>5</v>
      </c>
      <c r="G22104">
        <v>2</v>
      </c>
      <c r="H22104">
        <v>1</v>
      </c>
      <c r="I22104">
        <v>1</v>
      </c>
      <c r="J22104">
        <v>18</v>
      </c>
      <c r="K22104">
        <v>7</v>
      </c>
      <c r="L22104">
        <v>2019</v>
      </c>
      <c r="M22104">
        <v>4</v>
      </c>
      <c r="N22104">
        <v>1</v>
      </c>
      <c r="O22104">
        <v>1</v>
      </c>
      <c r="P22104">
        <v>6</v>
      </c>
      <c r="Q22104">
        <v>14</v>
      </c>
      <c r="R22104">
        <v>1</v>
      </c>
      <c r="S22104" s="1" t="s">
        <v>259</v>
      </c>
      <c r="T22104">
        <v>1</v>
      </c>
      <c r="U22104">
        <v>1</v>
      </c>
      <c r="V22104">
        <v>3</v>
      </c>
      <c r="W22104">
        <v>1</v>
      </c>
      <c r="X22104">
        <v>0</v>
      </c>
      <c r="Y22104">
        <v>1</v>
      </c>
      <c r="Z22104">
        <v>1</v>
      </c>
      <c r="AA22104">
        <v>2</v>
      </c>
      <c r="AF22104" s="1" t="s">
        <v>258</v>
      </c>
      <c r="AL22104" s="1" t="s">
        <v>258</v>
      </c>
      <c r="AM22104" s="1" t="s">
        <v>258</v>
      </c>
      <c r="AN22104">
        <v>2</v>
      </c>
      <c r="AO22104">
        <v>3</v>
      </c>
      <c r="AW22104" s="1" t="s">
        <v>258</v>
      </c>
      <c r="AX22104">
        <v>1</v>
      </c>
      <c r="AY22104">
        <v>1</v>
      </c>
      <c r="AZ22104">
        <v>384816401</v>
      </c>
      <c r="BA22104">
        <v>334449.56033510499</v>
      </c>
    </row>
    <row r="22105" spans="1:53" x14ac:dyDescent="0.35">
      <c r="A22105">
        <v>2023</v>
      </c>
      <c r="B22105">
        <v>3848</v>
      </c>
      <c r="C22105">
        <v>165</v>
      </c>
      <c r="D22105">
        <v>1</v>
      </c>
      <c r="E22105" s="1" t="s">
        <v>258</v>
      </c>
      <c r="F22105">
        <v>3</v>
      </c>
      <c r="G22105">
        <v>2</v>
      </c>
      <c r="H22105">
        <v>1</v>
      </c>
      <c r="I22105">
        <v>1</v>
      </c>
      <c r="J22105">
        <v>2</v>
      </c>
      <c r="K22105">
        <v>9</v>
      </c>
      <c r="L22105">
        <v>2015</v>
      </c>
      <c r="M22105">
        <v>8</v>
      </c>
      <c r="N22105">
        <v>1</v>
      </c>
      <c r="O22105">
        <v>1</v>
      </c>
      <c r="P22105">
        <v>12</v>
      </c>
      <c r="Q22105">
        <v>14</v>
      </c>
      <c r="R22105">
        <v>1</v>
      </c>
      <c r="S22105" s="1" t="s">
        <v>259</v>
      </c>
      <c r="T22105">
        <v>1</v>
      </c>
      <c r="U22105">
        <v>1</v>
      </c>
      <c r="V22105">
        <v>2</v>
      </c>
      <c r="W22105">
        <v>1</v>
      </c>
      <c r="X22105">
        <v>1</v>
      </c>
      <c r="Y22105">
        <v>1</v>
      </c>
      <c r="Z22105">
        <v>1</v>
      </c>
      <c r="AA22105">
        <v>1</v>
      </c>
      <c r="AB22105">
        <v>1</v>
      </c>
      <c r="AC22105">
        <v>7</v>
      </c>
      <c r="AD22105">
        <v>20</v>
      </c>
      <c r="AE22105">
        <v>1</v>
      </c>
      <c r="AF22105" s="1" t="s">
        <v>260</v>
      </c>
      <c r="AG22105">
        <v>1</v>
      </c>
      <c r="AH22105">
        <v>7</v>
      </c>
      <c r="AI22105">
        <v>20</v>
      </c>
      <c r="AJ22105">
        <v>1</v>
      </c>
      <c r="AL22105" s="1" t="s">
        <v>279</v>
      </c>
      <c r="AM22105" s="1" t="s">
        <v>258</v>
      </c>
      <c r="AN22105">
        <v>2</v>
      </c>
      <c r="AO22105">
        <v>2</v>
      </c>
      <c r="AP22105">
        <v>1</v>
      </c>
      <c r="AQ22105">
        <v>2</v>
      </c>
      <c r="AR22105">
        <v>1</v>
      </c>
      <c r="AS22105">
        <v>1</v>
      </c>
      <c r="AT22105">
        <v>1</v>
      </c>
      <c r="AU22105">
        <v>1</v>
      </c>
      <c r="AV22105">
        <v>2</v>
      </c>
      <c r="AW22105" s="1" t="s">
        <v>303</v>
      </c>
      <c r="AX22105">
        <v>2</v>
      </c>
      <c r="AY22105">
        <v>5</v>
      </c>
      <c r="AZ22105">
        <v>384816501</v>
      </c>
      <c r="BA22105">
        <v>575034.50085687905</v>
      </c>
    </row>
    <row r="22106" spans="1:53" x14ac:dyDescent="0.35">
      <c r="A22106">
        <v>2023</v>
      </c>
      <c r="B22106">
        <v>3848</v>
      </c>
      <c r="C22106">
        <v>165</v>
      </c>
      <c r="D22106">
        <v>1</v>
      </c>
      <c r="E22106" s="1" t="s">
        <v>258</v>
      </c>
      <c r="F22106">
        <v>4</v>
      </c>
      <c r="G22106">
        <v>2</v>
      </c>
      <c r="H22106">
        <v>1</v>
      </c>
      <c r="I22106">
        <v>1</v>
      </c>
      <c r="J22106">
        <v>2</v>
      </c>
      <c r="K22106">
        <v>5</v>
      </c>
      <c r="L22106">
        <v>2020</v>
      </c>
      <c r="M22106">
        <v>3</v>
      </c>
      <c r="N22106">
        <v>1</v>
      </c>
      <c r="O22106">
        <v>1</v>
      </c>
      <c r="P22106">
        <v>12</v>
      </c>
      <c r="Q22106">
        <v>20</v>
      </c>
      <c r="R22106">
        <v>9</v>
      </c>
      <c r="S22106" s="1" t="s">
        <v>258</v>
      </c>
      <c r="T22106">
        <v>1</v>
      </c>
      <c r="U22106">
        <v>2</v>
      </c>
      <c r="W22106">
        <v>1</v>
      </c>
      <c r="X22106">
        <v>1</v>
      </c>
      <c r="Y22106">
        <v>1</v>
      </c>
      <c r="Z22106">
        <v>1</v>
      </c>
      <c r="AA22106">
        <v>1</v>
      </c>
      <c r="AB22106">
        <v>1</v>
      </c>
      <c r="AC22106">
        <v>8</v>
      </c>
      <c r="AD22106">
        <v>20</v>
      </c>
      <c r="AE22106">
        <v>2</v>
      </c>
      <c r="AF22106" s="1" t="s">
        <v>258</v>
      </c>
      <c r="AL22106" s="1" t="s">
        <v>258</v>
      </c>
      <c r="AM22106" s="1" t="s">
        <v>258</v>
      </c>
      <c r="AN22106">
        <v>2</v>
      </c>
      <c r="AO22106">
        <v>2</v>
      </c>
      <c r="AW22106" s="1" t="s">
        <v>258</v>
      </c>
      <c r="AX22106">
        <v>2</v>
      </c>
      <c r="AY22106">
        <v>5</v>
      </c>
      <c r="AZ22106">
        <v>384816501</v>
      </c>
      <c r="BA22106">
        <v>334449.56033510499</v>
      </c>
    </row>
    <row r="22107" spans="1:53" x14ac:dyDescent="0.35">
      <c r="A22107">
        <v>2023</v>
      </c>
      <c r="B22107">
        <v>3849</v>
      </c>
      <c r="C22107">
        <v>2</v>
      </c>
      <c r="D22107">
        <v>1</v>
      </c>
      <c r="E22107" s="1" t="s">
        <v>258</v>
      </c>
      <c r="F22107">
        <v>3</v>
      </c>
      <c r="G22107">
        <v>2</v>
      </c>
      <c r="H22107">
        <v>1</v>
      </c>
      <c r="I22107">
        <v>1</v>
      </c>
      <c r="J22107">
        <v>6</v>
      </c>
      <c r="K22107">
        <v>12</v>
      </c>
      <c r="L22107">
        <v>2011</v>
      </c>
      <c r="M22107">
        <v>11</v>
      </c>
      <c r="N22107">
        <v>1</v>
      </c>
      <c r="O22107">
        <v>1</v>
      </c>
      <c r="P22107">
        <v>1</v>
      </c>
      <c r="Q22107">
        <v>14</v>
      </c>
      <c r="R22107">
        <v>1</v>
      </c>
      <c r="S22107" s="1" t="s">
        <v>259</v>
      </c>
      <c r="T22107">
        <v>1</v>
      </c>
      <c r="U22107">
        <v>1</v>
      </c>
      <c r="V22107">
        <v>2</v>
      </c>
      <c r="W22107">
        <v>1</v>
      </c>
      <c r="X22107">
        <v>2</v>
      </c>
      <c r="Y22107">
        <v>1</v>
      </c>
      <c r="Z22107">
        <v>1</v>
      </c>
      <c r="AA22107">
        <v>1</v>
      </c>
      <c r="AB22107">
        <v>1</v>
      </c>
      <c r="AC22107">
        <v>1</v>
      </c>
      <c r="AD22107">
        <v>14</v>
      </c>
      <c r="AE22107">
        <v>2</v>
      </c>
      <c r="AF22107" s="1" t="s">
        <v>258</v>
      </c>
      <c r="AL22107" s="1" t="s">
        <v>258</v>
      </c>
      <c r="AM22107" s="1" t="s">
        <v>258</v>
      </c>
      <c r="AN22107">
        <v>2</v>
      </c>
      <c r="AO22107">
        <v>2</v>
      </c>
      <c r="AP22107">
        <v>1</v>
      </c>
      <c r="AQ22107">
        <v>2</v>
      </c>
      <c r="AR22107">
        <v>1</v>
      </c>
      <c r="AS22107">
        <v>1</v>
      </c>
      <c r="AT22107">
        <v>1</v>
      </c>
      <c r="AU22107">
        <v>1</v>
      </c>
      <c r="AV22107">
        <v>2</v>
      </c>
      <c r="AW22107" s="1" t="s">
        <v>421</v>
      </c>
      <c r="AX22107">
        <v>2</v>
      </c>
      <c r="AY22107">
        <v>5</v>
      </c>
      <c r="AZ22107">
        <v>384900201</v>
      </c>
      <c r="BA22107">
        <v>181741.15236985701</v>
      </c>
    </row>
    <row r="22108" spans="1:53" x14ac:dyDescent="0.35">
      <c r="A22108">
        <v>2023</v>
      </c>
      <c r="B22108">
        <v>3849</v>
      </c>
      <c r="C22108">
        <v>15</v>
      </c>
      <c r="D22108">
        <v>1</v>
      </c>
      <c r="E22108" s="1" t="s">
        <v>258</v>
      </c>
      <c r="F22108">
        <v>4</v>
      </c>
      <c r="G22108">
        <v>1</v>
      </c>
      <c r="H22108">
        <v>1</v>
      </c>
      <c r="I22108">
        <v>1</v>
      </c>
      <c r="J22108">
        <v>10</v>
      </c>
      <c r="K22108">
        <v>11</v>
      </c>
      <c r="L22108">
        <v>2019</v>
      </c>
      <c r="M22108">
        <v>3</v>
      </c>
      <c r="N22108">
        <v>2</v>
      </c>
      <c r="R22108">
        <v>1</v>
      </c>
      <c r="S22108" s="1" t="s">
        <v>261</v>
      </c>
      <c r="T22108">
        <v>1</v>
      </c>
      <c r="U22108">
        <v>1</v>
      </c>
      <c r="V22108">
        <v>2</v>
      </c>
      <c r="W22108">
        <v>1</v>
      </c>
      <c r="X22108">
        <v>2</v>
      </c>
      <c r="Y22108">
        <v>1</v>
      </c>
      <c r="Z22108">
        <v>1</v>
      </c>
      <c r="AA22108">
        <v>2</v>
      </c>
      <c r="AF22108" s="1" t="s">
        <v>258</v>
      </c>
      <c r="AL22108" s="1" t="s">
        <v>258</v>
      </c>
      <c r="AM22108" s="1" t="s">
        <v>258</v>
      </c>
      <c r="AN22108">
        <v>2</v>
      </c>
      <c r="AO22108">
        <v>2</v>
      </c>
      <c r="AW22108" s="1" t="s">
        <v>258</v>
      </c>
      <c r="AX22108">
        <v>1</v>
      </c>
      <c r="AY22108">
        <v>5</v>
      </c>
      <c r="AZ22108">
        <v>384901501</v>
      </c>
      <c r="BA22108">
        <v>125785.205916898</v>
      </c>
    </row>
    <row r="22109" spans="1:53" x14ac:dyDescent="0.35">
      <c r="A22109">
        <v>2023</v>
      </c>
      <c r="B22109">
        <v>3849</v>
      </c>
      <c r="C22109">
        <v>18</v>
      </c>
      <c r="D22109">
        <v>1</v>
      </c>
      <c r="E22109" s="1" t="s">
        <v>258</v>
      </c>
      <c r="F22109">
        <v>3</v>
      </c>
      <c r="G22109">
        <v>2</v>
      </c>
      <c r="H22109">
        <v>1</v>
      </c>
      <c r="I22109">
        <v>1</v>
      </c>
      <c r="J22109">
        <v>13</v>
      </c>
      <c r="K22109">
        <v>8</v>
      </c>
      <c r="L22109">
        <v>2014</v>
      </c>
      <c r="M22109">
        <v>9</v>
      </c>
      <c r="N22109">
        <v>1</v>
      </c>
      <c r="O22109">
        <v>1</v>
      </c>
      <c r="P22109">
        <v>2</v>
      </c>
      <c r="Q22109">
        <v>14</v>
      </c>
      <c r="R22109">
        <v>1</v>
      </c>
      <c r="S22109" s="1" t="s">
        <v>259</v>
      </c>
      <c r="T22109">
        <v>1</v>
      </c>
      <c r="U22109">
        <v>1</v>
      </c>
      <c r="V22109">
        <v>3</v>
      </c>
      <c r="W22109">
        <v>1</v>
      </c>
      <c r="X22109">
        <v>1</v>
      </c>
      <c r="Y22109">
        <v>1</v>
      </c>
      <c r="Z22109">
        <v>1</v>
      </c>
      <c r="AA22109">
        <v>1</v>
      </c>
      <c r="AB22109">
        <v>1</v>
      </c>
      <c r="AC22109">
        <v>12</v>
      </c>
      <c r="AD22109">
        <v>14</v>
      </c>
      <c r="AE22109">
        <v>2</v>
      </c>
      <c r="AF22109" s="1" t="s">
        <v>258</v>
      </c>
      <c r="AL22109" s="1" t="s">
        <v>258</v>
      </c>
      <c r="AM22109" s="1" t="s">
        <v>258</v>
      </c>
      <c r="AN22109">
        <v>2</v>
      </c>
      <c r="AO22109">
        <v>2</v>
      </c>
      <c r="AP22109">
        <v>1</v>
      </c>
      <c r="AQ22109">
        <v>2</v>
      </c>
      <c r="AR22109">
        <v>1</v>
      </c>
      <c r="AS22109">
        <v>1</v>
      </c>
      <c r="AT22109">
        <v>1</v>
      </c>
      <c r="AU22109">
        <v>1</v>
      </c>
      <c r="AV22109">
        <v>2</v>
      </c>
      <c r="AW22109" s="1" t="s">
        <v>589</v>
      </c>
      <c r="AX22109">
        <v>2</v>
      </c>
      <c r="AY22109">
        <v>5</v>
      </c>
      <c r="AZ22109">
        <v>384901801</v>
      </c>
      <c r="BA22109">
        <v>218546.923039783</v>
      </c>
    </row>
    <row r="22110" spans="1:53" x14ac:dyDescent="0.35">
      <c r="A22110">
        <v>2023</v>
      </c>
      <c r="B22110">
        <v>3849</v>
      </c>
      <c r="C22110">
        <v>18</v>
      </c>
      <c r="D22110">
        <v>1</v>
      </c>
      <c r="E22110" s="1" t="s">
        <v>258</v>
      </c>
      <c r="F22110">
        <v>4</v>
      </c>
      <c r="G22110">
        <v>2</v>
      </c>
      <c r="H22110">
        <v>1</v>
      </c>
      <c r="I22110">
        <v>1</v>
      </c>
      <c r="J22110">
        <v>25</v>
      </c>
      <c r="K22110">
        <v>1</v>
      </c>
      <c r="L22110">
        <v>2022</v>
      </c>
      <c r="M22110">
        <v>1</v>
      </c>
      <c r="N22110">
        <v>2</v>
      </c>
      <c r="R22110">
        <v>9</v>
      </c>
      <c r="S22110" s="1" t="s">
        <v>258</v>
      </c>
      <c r="T22110">
        <v>1</v>
      </c>
      <c r="U22110">
        <v>1</v>
      </c>
      <c r="V22110">
        <v>2</v>
      </c>
      <c r="W22110">
        <v>1</v>
      </c>
      <c r="X22110">
        <v>0</v>
      </c>
      <c r="Y22110">
        <v>1</v>
      </c>
      <c r="Z22110">
        <v>1</v>
      </c>
      <c r="AF22110" s="1" t="s">
        <v>258</v>
      </c>
      <c r="AL22110" s="1" t="s">
        <v>258</v>
      </c>
      <c r="AM22110" s="1" t="s">
        <v>258</v>
      </c>
      <c r="AW22110" s="1" t="s">
        <v>258</v>
      </c>
      <c r="AX22110">
        <v>2</v>
      </c>
      <c r="AY22110">
        <v>5</v>
      </c>
      <c r="AZ22110">
        <v>384901801</v>
      </c>
      <c r="BA22110">
        <v>125785.205916898</v>
      </c>
    </row>
    <row r="22111" spans="1:53" x14ac:dyDescent="0.35">
      <c r="A22111">
        <v>2023</v>
      </c>
      <c r="B22111">
        <v>3849</v>
      </c>
      <c r="C22111">
        <v>37</v>
      </c>
      <c r="D22111">
        <v>1</v>
      </c>
      <c r="E22111" s="1" t="s">
        <v>258</v>
      </c>
      <c r="F22111">
        <v>3</v>
      </c>
      <c r="G22111">
        <v>1</v>
      </c>
      <c r="H22111">
        <v>1</v>
      </c>
      <c r="I22111">
        <v>1</v>
      </c>
      <c r="J22111">
        <v>19</v>
      </c>
      <c r="K22111">
        <v>12</v>
      </c>
      <c r="L22111">
        <v>2020</v>
      </c>
      <c r="M22111">
        <v>2</v>
      </c>
      <c r="N22111">
        <v>2</v>
      </c>
      <c r="R22111">
        <v>1</v>
      </c>
      <c r="S22111" s="1" t="s">
        <v>259</v>
      </c>
      <c r="T22111">
        <v>1</v>
      </c>
      <c r="U22111">
        <v>2</v>
      </c>
      <c r="W22111">
        <v>1</v>
      </c>
      <c r="X22111">
        <v>1</v>
      </c>
      <c r="Y22111">
        <v>1</v>
      </c>
      <c r="Z22111">
        <v>1</v>
      </c>
      <c r="AF22111" s="1" t="s">
        <v>258</v>
      </c>
      <c r="AL22111" s="1" t="s">
        <v>258</v>
      </c>
      <c r="AM22111" s="1" t="s">
        <v>258</v>
      </c>
      <c r="AW22111" s="1" t="s">
        <v>258</v>
      </c>
      <c r="AX22111">
        <v>2</v>
      </c>
      <c r="AY22111">
        <v>3</v>
      </c>
      <c r="AZ22111">
        <v>384903701</v>
      </c>
      <c r="BA22111">
        <v>125785.205916898</v>
      </c>
    </row>
    <row r="22112" spans="1:53" x14ac:dyDescent="0.35">
      <c r="A22112">
        <v>2023</v>
      </c>
      <c r="B22112">
        <v>3850</v>
      </c>
      <c r="C22112">
        <v>25</v>
      </c>
      <c r="D22112">
        <v>1</v>
      </c>
      <c r="E22112" s="1" t="s">
        <v>258</v>
      </c>
      <c r="F22112">
        <v>3</v>
      </c>
      <c r="G22112">
        <v>1</v>
      </c>
      <c r="H22112">
        <v>1</v>
      </c>
      <c r="I22112">
        <v>1</v>
      </c>
      <c r="J22112">
        <v>4</v>
      </c>
      <c r="K22112">
        <v>6</v>
      </c>
      <c r="L22112">
        <v>2015</v>
      </c>
      <c r="M22112">
        <v>8</v>
      </c>
      <c r="N22112">
        <v>1</v>
      </c>
      <c r="O22112">
        <v>2</v>
      </c>
      <c r="P22112">
        <v>5</v>
      </c>
      <c r="Q22112">
        <v>14</v>
      </c>
      <c r="R22112">
        <v>1</v>
      </c>
      <c r="S22112" s="1" t="s">
        <v>259</v>
      </c>
      <c r="T22112">
        <v>1</v>
      </c>
      <c r="U22112">
        <v>1</v>
      </c>
      <c r="V22112">
        <v>1</v>
      </c>
      <c r="W22112">
        <v>1</v>
      </c>
      <c r="X22112">
        <v>0</v>
      </c>
      <c r="Y22112">
        <v>1</v>
      </c>
      <c r="Z22112">
        <v>1</v>
      </c>
      <c r="AA22112">
        <v>2</v>
      </c>
      <c r="AF22112" s="1" t="s">
        <v>258</v>
      </c>
      <c r="AL22112" s="1" t="s">
        <v>258</v>
      </c>
      <c r="AM22112" s="1" t="s">
        <v>258</v>
      </c>
      <c r="AN22112">
        <v>2</v>
      </c>
      <c r="AO22112">
        <v>2</v>
      </c>
      <c r="AP22112">
        <v>1</v>
      </c>
      <c r="AQ22112">
        <v>2</v>
      </c>
      <c r="AR22112">
        <v>1</v>
      </c>
      <c r="AS22112">
        <v>1</v>
      </c>
      <c r="AT22112">
        <v>1</v>
      </c>
      <c r="AU22112">
        <v>8</v>
      </c>
      <c r="AV22112">
        <v>2</v>
      </c>
      <c r="AW22112" s="1" t="s">
        <v>409</v>
      </c>
      <c r="AX22112">
        <v>1</v>
      </c>
      <c r="AY22112">
        <v>1</v>
      </c>
      <c r="AZ22112">
        <v>385002501</v>
      </c>
      <c r="BA22112">
        <v>250008.13167051601</v>
      </c>
    </row>
    <row r="22113" spans="1:53" x14ac:dyDescent="0.35">
      <c r="A22113">
        <v>2023</v>
      </c>
      <c r="B22113">
        <v>3850</v>
      </c>
      <c r="C22113">
        <v>26</v>
      </c>
      <c r="D22113">
        <v>1</v>
      </c>
      <c r="E22113" s="1" t="s">
        <v>258</v>
      </c>
      <c r="F22113">
        <v>2</v>
      </c>
      <c r="G22113">
        <v>1</v>
      </c>
      <c r="H22113">
        <v>1</v>
      </c>
      <c r="I22113">
        <v>1</v>
      </c>
      <c r="J22113">
        <v>9</v>
      </c>
      <c r="K22113">
        <v>7</v>
      </c>
      <c r="L22113">
        <v>2015</v>
      </c>
      <c r="M22113">
        <v>8</v>
      </c>
      <c r="N22113">
        <v>1</v>
      </c>
      <c r="O22113">
        <v>1</v>
      </c>
      <c r="P22113">
        <v>12</v>
      </c>
      <c r="Q22113">
        <v>10</v>
      </c>
      <c r="R22113">
        <v>2</v>
      </c>
      <c r="S22113" s="1" t="s">
        <v>258</v>
      </c>
      <c r="T22113">
        <v>1</v>
      </c>
      <c r="U22113">
        <v>2</v>
      </c>
      <c r="W22113">
        <v>1</v>
      </c>
      <c r="X22113">
        <v>1</v>
      </c>
      <c r="Y22113">
        <v>1</v>
      </c>
      <c r="Z22113">
        <v>1</v>
      </c>
      <c r="AA22113">
        <v>2</v>
      </c>
      <c r="AF22113" s="1" t="s">
        <v>258</v>
      </c>
      <c r="AL22113" s="1" t="s">
        <v>258</v>
      </c>
      <c r="AM22113" s="1" t="s">
        <v>258</v>
      </c>
      <c r="AN22113">
        <v>2</v>
      </c>
      <c r="AO22113">
        <v>2</v>
      </c>
      <c r="AP22113">
        <v>1</v>
      </c>
      <c r="AQ22113">
        <v>2</v>
      </c>
      <c r="AR22113">
        <v>1</v>
      </c>
      <c r="AS22113">
        <v>1</v>
      </c>
      <c r="AT22113">
        <v>1</v>
      </c>
      <c r="AU22113">
        <v>1</v>
      </c>
      <c r="AV22113">
        <v>1</v>
      </c>
      <c r="AW22113" s="1" t="s">
        <v>262</v>
      </c>
      <c r="AX22113">
        <v>1</v>
      </c>
      <c r="AY22113">
        <v>1</v>
      </c>
      <c r="AZ22113">
        <v>385002601</v>
      </c>
      <c r="BA22113">
        <v>250008.13167051601</v>
      </c>
    </row>
    <row r="22114" spans="1:53" x14ac:dyDescent="0.35">
      <c r="A22114">
        <v>2023</v>
      </c>
      <c r="B22114">
        <v>3850</v>
      </c>
      <c r="C22114">
        <v>26</v>
      </c>
      <c r="D22114">
        <v>1</v>
      </c>
      <c r="E22114" s="1" t="s">
        <v>258</v>
      </c>
      <c r="F22114">
        <v>3</v>
      </c>
      <c r="G22114">
        <v>1</v>
      </c>
      <c r="H22114">
        <v>1</v>
      </c>
      <c r="I22114">
        <v>1</v>
      </c>
      <c r="J22114">
        <v>23</v>
      </c>
      <c r="K22114">
        <v>12</v>
      </c>
      <c r="L22114">
        <v>2022</v>
      </c>
      <c r="M22114">
        <v>0</v>
      </c>
      <c r="N22114">
        <v>2</v>
      </c>
      <c r="R22114">
        <v>9</v>
      </c>
      <c r="S22114" s="1" t="s">
        <v>258</v>
      </c>
      <c r="AF22114" s="1" t="s">
        <v>258</v>
      </c>
      <c r="AL22114" s="1" t="s">
        <v>258</v>
      </c>
      <c r="AM22114" s="1" t="s">
        <v>258</v>
      </c>
      <c r="AW22114" s="1" t="s">
        <v>258</v>
      </c>
      <c r="AZ22114">
        <v>385002601</v>
      </c>
      <c r="BA22114">
        <v>145408.857369092</v>
      </c>
    </row>
    <row r="22115" spans="1:53" x14ac:dyDescent="0.35">
      <c r="A22115">
        <v>2023</v>
      </c>
      <c r="B22115">
        <v>3850</v>
      </c>
      <c r="C22115">
        <v>44</v>
      </c>
      <c r="D22115">
        <v>1</v>
      </c>
      <c r="E22115" s="1" t="s">
        <v>258</v>
      </c>
      <c r="F22115">
        <v>3</v>
      </c>
      <c r="G22115">
        <v>2</v>
      </c>
      <c r="H22115">
        <v>1</v>
      </c>
      <c r="I22115">
        <v>1</v>
      </c>
      <c r="J22115">
        <v>21</v>
      </c>
      <c r="K22115">
        <v>10</v>
      </c>
      <c r="L22115">
        <v>2014</v>
      </c>
      <c r="M22115">
        <v>8</v>
      </c>
      <c r="N22115">
        <v>1</v>
      </c>
      <c r="O22115">
        <v>1</v>
      </c>
      <c r="P22115">
        <v>1</v>
      </c>
      <c r="Q22115">
        <v>10</v>
      </c>
      <c r="R22115">
        <v>2</v>
      </c>
      <c r="S22115" s="1" t="s">
        <v>258</v>
      </c>
      <c r="T22115">
        <v>1</v>
      </c>
      <c r="U22115">
        <v>1</v>
      </c>
      <c r="V22115">
        <v>3</v>
      </c>
      <c r="W22115">
        <v>1</v>
      </c>
      <c r="X22115">
        <v>1</v>
      </c>
      <c r="Y22115">
        <v>1</v>
      </c>
      <c r="Z22115">
        <v>1</v>
      </c>
      <c r="AA22115">
        <v>2</v>
      </c>
      <c r="AF22115" s="1" t="s">
        <v>258</v>
      </c>
      <c r="AL22115" s="1" t="s">
        <v>258</v>
      </c>
      <c r="AM22115" s="1" t="s">
        <v>258</v>
      </c>
      <c r="AN22115">
        <v>2</v>
      </c>
      <c r="AO22115">
        <v>2</v>
      </c>
      <c r="AP22115">
        <v>1</v>
      </c>
      <c r="AQ22115">
        <v>2</v>
      </c>
      <c r="AR22115">
        <v>1</v>
      </c>
      <c r="AS22115">
        <v>1</v>
      </c>
      <c r="AT22115">
        <v>1</v>
      </c>
      <c r="AU22115">
        <v>1</v>
      </c>
      <c r="AV22115">
        <v>2</v>
      </c>
      <c r="AW22115" s="1" t="s">
        <v>444</v>
      </c>
      <c r="AX22115">
        <v>1</v>
      </c>
      <c r="AY22115">
        <v>3</v>
      </c>
      <c r="AZ22115">
        <v>385004401</v>
      </c>
      <c r="BA22115">
        <v>250008.13167051601</v>
      </c>
    </row>
    <row r="22116" spans="1:53" x14ac:dyDescent="0.35">
      <c r="A22116">
        <v>2023</v>
      </c>
      <c r="B22116">
        <v>3850</v>
      </c>
      <c r="C22116">
        <v>50</v>
      </c>
      <c r="D22116">
        <v>1</v>
      </c>
      <c r="E22116" s="1" t="s">
        <v>258</v>
      </c>
      <c r="F22116">
        <v>4</v>
      </c>
      <c r="G22116">
        <v>3</v>
      </c>
      <c r="H22116">
        <v>1</v>
      </c>
      <c r="I22116">
        <v>1</v>
      </c>
      <c r="J22116">
        <v>13</v>
      </c>
      <c r="K22116">
        <v>1</v>
      </c>
      <c r="L22116">
        <v>2023</v>
      </c>
      <c r="M22116">
        <v>0</v>
      </c>
      <c r="N22116">
        <v>2</v>
      </c>
      <c r="R22116">
        <v>1</v>
      </c>
      <c r="S22116" s="1" t="s">
        <v>259</v>
      </c>
      <c r="AF22116" s="1" t="s">
        <v>258</v>
      </c>
      <c r="AL22116" s="1" t="s">
        <v>258</v>
      </c>
      <c r="AM22116" s="1" t="s">
        <v>258</v>
      </c>
      <c r="AW22116" s="1" t="s">
        <v>258</v>
      </c>
      <c r="AZ22116">
        <v>385005001</v>
      </c>
      <c r="BA22116">
        <v>143892.78002944199</v>
      </c>
    </row>
    <row r="22117" spans="1:53" x14ac:dyDescent="0.35">
      <c r="A22117">
        <v>2023</v>
      </c>
      <c r="B22117">
        <v>3850</v>
      </c>
      <c r="C22117">
        <v>68</v>
      </c>
      <c r="D22117">
        <v>1</v>
      </c>
      <c r="E22117" s="1" t="s">
        <v>258</v>
      </c>
      <c r="F22117">
        <v>3</v>
      </c>
      <c r="G22117">
        <v>2</v>
      </c>
      <c r="H22117">
        <v>1</v>
      </c>
      <c r="I22117">
        <v>1</v>
      </c>
      <c r="J22117">
        <v>18</v>
      </c>
      <c r="K22117">
        <v>1</v>
      </c>
      <c r="L22117">
        <v>2013</v>
      </c>
      <c r="M22117">
        <v>10</v>
      </c>
      <c r="N22117">
        <v>1</v>
      </c>
      <c r="O22117">
        <v>1</v>
      </c>
      <c r="P22117">
        <v>12</v>
      </c>
      <c r="Q22117">
        <v>10</v>
      </c>
      <c r="R22117">
        <v>1</v>
      </c>
      <c r="S22117" s="1" t="s">
        <v>259</v>
      </c>
      <c r="T22117">
        <v>1</v>
      </c>
      <c r="U22117">
        <v>1</v>
      </c>
      <c r="V22117">
        <v>2</v>
      </c>
      <c r="W22117">
        <v>1</v>
      </c>
      <c r="X22117">
        <v>1</v>
      </c>
      <c r="Y22117">
        <v>1</v>
      </c>
      <c r="Z22117">
        <v>1</v>
      </c>
      <c r="AA22117">
        <v>1</v>
      </c>
      <c r="AB22117">
        <v>1</v>
      </c>
      <c r="AC22117">
        <v>12</v>
      </c>
      <c r="AD22117">
        <v>10</v>
      </c>
      <c r="AE22117">
        <v>2</v>
      </c>
      <c r="AF22117" s="1" t="s">
        <v>258</v>
      </c>
      <c r="AL22117" s="1" t="s">
        <v>258</v>
      </c>
      <c r="AM22117" s="1" t="s">
        <v>258</v>
      </c>
      <c r="AN22117">
        <v>2</v>
      </c>
      <c r="AO22117">
        <v>2</v>
      </c>
      <c r="AP22117">
        <v>1</v>
      </c>
      <c r="AQ22117">
        <v>2</v>
      </c>
      <c r="AR22117">
        <v>1</v>
      </c>
      <c r="AS22117">
        <v>1</v>
      </c>
      <c r="AT22117">
        <v>1</v>
      </c>
      <c r="AU22117">
        <v>1</v>
      </c>
      <c r="AV22117">
        <v>2</v>
      </c>
      <c r="AW22117" s="1" t="s">
        <v>421</v>
      </c>
      <c r="AX22117">
        <v>1</v>
      </c>
      <c r="AY22117">
        <v>1</v>
      </c>
      <c r="AZ22117">
        <v>385006801</v>
      </c>
      <c r="BA22117">
        <v>207903.93806351401</v>
      </c>
    </row>
    <row r="22118" spans="1:53" x14ac:dyDescent="0.35">
      <c r="A22118">
        <v>2023</v>
      </c>
      <c r="B22118">
        <v>3850</v>
      </c>
      <c r="C22118">
        <v>68</v>
      </c>
      <c r="D22118">
        <v>1</v>
      </c>
      <c r="E22118" s="1" t="s">
        <v>258</v>
      </c>
      <c r="F22118">
        <v>4</v>
      </c>
      <c r="G22118">
        <v>2</v>
      </c>
      <c r="H22118">
        <v>1</v>
      </c>
      <c r="I22118">
        <v>1</v>
      </c>
      <c r="J22118">
        <v>17</v>
      </c>
      <c r="K22118">
        <v>3</v>
      </c>
      <c r="L22118">
        <v>2022</v>
      </c>
      <c r="M22118">
        <v>1</v>
      </c>
      <c r="N22118">
        <v>2</v>
      </c>
      <c r="R22118">
        <v>9</v>
      </c>
      <c r="S22118" s="1" t="s">
        <v>258</v>
      </c>
      <c r="T22118">
        <v>2</v>
      </c>
      <c r="AF22118" s="1" t="s">
        <v>258</v>
      </c>
      <c r="AL22118" s="1" t="s">
        <v>258</v>
      </c>
      <c r="AM22118" s="1" t="s">
        <v>258</v>
      </c>
      <c r="AW22118" s="1" t="s">
        <v>258</v>
      </c>
      <c r="AZ22118">
        <v>385006801</v>
      </c>
      <c r="BA22118">
        <v>145408.857369092</v>
      </c>
    </row>
    <row r="22119" spans="1:53" x14ac:dyDescent="0.35">
      <c r="A22119">
        <v>2023</v>
      </c>
      <c r="B22119">
        <v>3850</v>
      </c>
      <c r="C22119">
        <v>70</v>
      </c>
      <c r="D22119">
        <v>1</v>
      </c>
      <c r="E22119" s="1" t="s">
        <v>258</v>
      </c>
      <c r="F22119">
        <v>3</v>
      </c>
      <c r="G22119">
        <v>2</v>
      </c>
      <c r="H22119">
        <v>1</v>
      </c>
      <c r="I22119">
        <v>1</v>
      </c>
      <c r="J22119">
        <v>10</v>
      </c>
      <c r="K22119">
        <v>7</v>
      </c>
      <c r="L22119">
        <v>2012</v>
      </c>
      <c r="M22119">
        <v>11</v>
      </c>
      <c r="N22119">
        <v>1</v>
      </c>
      <c r="O22119">
        <v>1</v>
      </c>
      <c r="P22119">
        <v>12</v>
      </c>
      <c r="Q22119">
        <v>20</v>
      </c>
      <c r="R22119">
        <v>1</v>
      </c>
      <c r="S22119" s="1" t="s">
        <v>375</v>
      </c>
      <c r="T22119">
        <v>1</v>
      </c>
      <c r="U22119">
        <v>1</v>
      </c>
      <c r="V22119">
        <v>1</v>
      </c>
      <c r="W22119">
        <v>1</v>
      </c>
      <c r="X22119">
        <v>1</v>
      </c>
      <c r="Y22119">
        <v>1</v>
      </c>
      <c r="Z22119">
        <v>1</v>
      </c>
      <c r="AA22119">
        <v>1</v>
      </c>
      <c r="AB22119">
        <v>2</v>
      </c>
      <c r="AC22119">
        <v>4</v>
      </c>
      <c r="AD22119">
        <v>14</v>
      </c>
      <c r="AE22119">
        <v>2</v>
      </c>
      <c r="AF22119" s="1" t="s">
        <v>258</v>
      </c>
      <c r="AL22119" s="1" t="s">
        <v>258</v>
      </c>
      <c r="AM22119" s="1" t="s">
        <v>258</v>
      </c>
      <c r="AN22119">
        <v>2</v>
      </c>
      <c r="AO22119">
        <v>3</v>
      </c>
      <c r="AP22119">
        <v>1</v>
      </c>
      <c r="AQ22119">
        <v>1</v>
      </c>
      <c r="AR22119">
        <v>1</v>
      </c>
      <c r="AS22119">
        <v>1</v>
      </c>
      <c r="AT22119">
        <v>1</v>
      </c>
      <c r="AU22119">
        <v>1</v>
      </c>
      <c r="AV22119">
        <v>2</v>
      </c>
      <c r="AW22119" s="1" t="s">
        <v>460</v>
      </c>
      <c r="AX22119">
        <v>2</v>
      </c>
      <c r="AY22119">
        <v>5</v>
      </c>
      <c r="AZ22119">
        <v>385007001</v>
      </c>
      <c r="BA22119">
        <v>246767.62915517201</v>
      </c>
    </row>
    <row r="22120" spans="1:53" x14ac:dyDescent="0.35">
      <c r="A22120">
        <v>2023</v>
      </c>
      <c r="B22120">
        <v>3850</v>
      </c>
      <c r="C22120">
        <v>91</v>
      </c>
      <c r="D22120">
        <v>1</v>
      </c>
      <c r="E22120" s="1" t="s">
        <v>258</v>
      </c>
      <c r="F22120">
        <v>3</v>
      </c>
      <c r="G22120">
        <v>2</v>
      </c>
      <c r="H22120">
        <v>1</v>
      </c>
      <c r="I22120">
        <v>1</v>
      </c>
      <c r="J22120">
        <v>11</v>
      </c>
      <c r="K22120">
        <v>7</v>
      </c>
      <c r="L22120">
        <v>2022</v>
      </c>
      <c r="M22120">
        <v>1</v>
      </c>
      <c r="N22120">
        <v>1</v>
      </c>
      <c r="O22120">
        <v>1</v>
      </c>
      <c r="P22120">
        <v>2</v>
      </c>
      <c r="Q22120">
        <v>14</v>
      </c>
      <c r="R22120">
        <v>1</v>
      </c>
      <c r="S22120" s="1" t="s">
        <v>375</v>
      </c>
      <c r="T22120">
        <v>1</v>
      </c>
      <c r="U22120">
        <v>1</v>
      </c>
      <c r="V22120">
        <v>1</v>
      </c>
      <c r="W22120">
        <v>1</v>
      </c>
      <c r="X22120">
        <v>2</v>
      </c>
      <c r="Y22120">
        <v>1</v>
      </c>
      <c r="Z22120">
        <v>1</v>
      </c>
      <c r="AF22120" s="1" t="s">
        <v>258</v>
      </c>
      <c r="AL22120" s="1" t="s">
        <v>258</v>
      </c>
      <c r="AM22120" s="1" t="s">
        <v>258</v>
      </c>
      <c r="AW22120" s="1" t="s">
        <v>258</v>
      </c>
      <c r="AX22120">
        <v>1</v>
      </c>
      <c r="AY22120">
        <v>5</v>
      </c>
      <c r="AZ22120">
        <v>385009101</v>
      </c>
      <c r="BA22120">
        <v>145408.857369092</v>
      </c>
    </row>
    <row r="22121" spans="1:53" x14ac:dyDescent="0.35">
      <c r="A22121">
        <v>2023</v>
      </c>
      <c r="B22121">
        <v>3851</v>
      </c>
      <c r="C22121">
        <v>57</v>
      </c>
      <c r="D22121">
        <v>1</v>
      </c>
      <c r="E22121" s="1" t="s">
        <v>258</v>
      </c>
      <c r="F22121">
        <v>4</v>
      </c>
      <c r="G22121">
        <v>1</v>
      </c>
      <c r="H22121">
        <v>1</v>
      </c>
      <c r="I22121">
        <v>1</v>
      </c>
      <c r="J22121">
        <v>13</v>
      </c>
      <c r="K22121">
        <v>7</v>
      </c>
      <c r="L22121">
        <v>2019</v>
      </c>
      <c r="M22121">
        <v>4</v>
      </c>
      <c r="N22121">
        <v>1</v>
      </c>
      <c r="O22121">
        <v>1</v>
      </c>
      <c r="P22121">
        <v>2</v>
      </c>
      <c r="Q22121">
        <v>14</v>
      </c>
      <c r="R22121">
        <v>1</v>
      </c>
      <c r="S22121" s="1" t="s">
        <v>259</v>
      </c>
      <c r="T22121">
        <v>1</v>
      </c>
      <c r="U22121">
        <v>1</v>
      </c>
      <c r="V22121">
        <v>1</v>
      </c>
      <c r="W22121">
        <v>1</v>
      </c>
      <c r="X22121">
        <v>0</v>
      </c>
      <c r="Y22121">
        <v>1</v>
      </c>
      <c r="Z22121">
        <v>1</v>
      </c>
      <c r="AA22121">
        <v>2</v>
      </c>
      <c r="AF22121" s="1" t="s">
        <v>258</v>
      </c>
      <c r="AL22121" s="1" t="s">
        <v>258</v>
      </c>
      <c r="AM22121" s="1" t="s">
        <v>258</v>
      </c>
      <c r="AN22121">
        <v>3</v>
      </c>
      <c r="AO22121">
        <v>3</v>
      </c>
      <c r="AW22121" s="1" t="s">
        <v>258</v>
      </c>
      <c r="AX22121">
        <v>1</v>
      </c>
      <c r="AY22121">
        <v>1</v>
      </c>
      <c r="AZ22121">
        <v>385105701</v>
      </c>
      <c r="BA22121">
        <v>159524.33525730201</v>
      </c>
    </row>
    <row r="22122" spans="1:53" x14ac:dyDescent="0.35">
      <c r="A22122">
        <v>2023</v>
      </c>
      <c r="B22122">
        <v>3851</v>
      </c>
      <c r="C22122">
        <v>61</v>
      </c>
      <c r="D22122">
        <v>1</v>
      </c>
      <c r="E22122" s="1" t="s">
        <v>258</v>
      </c>
      <c r="F22122">
        <v>3</v>
      </c>
      <c r="G22122">
        <v>2</v>
      </c>
      <c r="H22122">
        <v>1</v>
      </c>
      <c r="I22122">
        <v>1</v>
      </c>
      <c r="J22122">
        <v>2</v>
      </c>
      <c r="K22122">
        <v>8</v>
      </c>
      <c r="L22122">
        <v>2011</v>
      </c>
      <c r="M22122">
        <v>11</v>
      </c>
      <c r="N22122">
        <v>1</v>
      </c>
      <c r="O22122">
        <v>1</v>
      </c>
      <c r="P22122">
        <v>0</v>
      </c>
      <c r="Q22122">
        <v>14</v>
      </c>
      <c r="R22122">
        <v>1</v>
      </c>
      <c r="S22122" s="1" t="s">
        <v>259</v>
      </c>
      <c r="T22122">
        <v>1</v>
      </c>
      <c r="U22122">
        <v>1</v>
      </c>
      <c r="V22122">
        <v>3</v>
      </c>
      <c r="W22122">
        <v>1</v>
      </c>
      <c r="X22122">
        <v>0</v>
      </c>
      <c r="Y22122">
        <v>1</v>
      </c>
      <c r="Z22122">
        <v>1</v>
      </c>
      <c r="AA22122">
        <v>2</v>
      </c>
      <c r="AF22122" s="1" t="s">
        <v>258</v>
      </c>
      <c r="AL22122" s="1" t="s">
        <v>258</v>
      </c>
      <c r="AM22122" s="1" t="s">
        <v>258</v>
      </c>
      <c r="AN22122">
        <v>2</v>
      </c>
      <c r="AO22122">
        <v>3</v>
      </c>
      <c r="AP22122">
        <v>1</v>
      </c>
      <c r="AQ22122">
        <v>1</v>
      </c>
      <c r="AR22122">
        <v>1</v>
      </c>
      <c r="AS22122">
        <v>1</v>
      </c>
      <c r="AT22122">
        <v>1</v>
      </c>
      <c r="AU22122">
        <v>1</v>
      </c>
      <c r="AV22122">
        <v>2</v>
      </c>
      <c r="AW22122" s="1" t="s">
        <v>617</v>
      </c>
      <c r="AX22122">
        <v>2</v>
      </c>
      <c r="AY22122">
        <v>5</v>
      </c>
      <c r="AZ22122">
        <v>385106101</v>
      </c>
      <c r="BA22122">
        <v>228086.088543922</v>
      </c>
    </row>
    <row r="22123" spans="1:53" x14ac:dyDescent="0.35">
      <c r="A22123">
        <v>2023</v>
      </c>
      <c r="B22123">
        <v>3851</v>
      </c>
      <c r="C22123">
        <v>61</v>
      </c>
      <c r="D22123">
        <v>1</v>
      </c>
      <c r="E22123" s="1" t="s">
        <v>258</v>
      </c>
      <c r="F22123">
        <v>4</v>
      </c>
      <c r="G22123">
        <v>2</v>
      </c>
      <c r="H22123">
        <v>1</v>
      </c>
      <c r="I22123">
        <v>1</v>
      </c>
      <c r="J22123">
        <v>1</v>
      </c>
      <c r="K22123">
        <v>4</v>
      </c>
      <c r="L22123">
        <v>2020</v>
      </c>
      <c r="M22123">
        <v>3</v>
      </c>
      <c r="N22123">
        <v>1</v>
      </c>
      <c r="O22123">
        <v>1</v>
      </c>
      <c r="P22123">
        <v>0</v>
      </c>
      <c r="Q22123">
        <v>14</v>
      </c>
      <c r="R22123">
        <v>9</v>
      </c>
      <c r="S22123" s="1" t="s">
        <v>258</v>
      </c>
      <c r="T22123">
        <v>1</v>
      </c>
      <c r="U22123">
        <v>1</v>
      </c>
      <c r="V22123">
        <v>4</v>
      </c>
      <c r="W22123">
        <v>1</v>
      </c>
      <c r="X22123">
        <v>0</v>
      </c>
      <c r="Y22123">
        <v>1</v>
      </c>
      <c r="Z22123">
        <v>1</v>
      </c>
      <c r="AA22123">
        <v>2</v>
      </c>
      <c r="AF22123" s="1" t="s">
        <v>258</v>
      </c>
      <c r="AL22123" s="1" t="s">
        <v>258</v>
      </c>
      <c r="AM22123" s="1" t="s">
        <v>258</v>
      </c>
      <c r="AN22123">
        <v>2</v>
      </c>
      <c r="AO22123">
        <v>2</v>
      </c>
      <c r="AW22123" s="1" t="s">
        <v>258</v>
      </c>
      <c r="AX22123">
        <v>2</v>
      </c>
      <c r="AY22123">
        <v>5</v>
      </c>
      <c r="AZ22123">
        <v>385106101</v>
      </c>
      <c r="BA22123">
        <v>159524.33525730201</v>
      </c>
    </row>
    <row r="22124" spans="1:53" x14ac:dyDescent="0.35">
      <c r="A22124">
        <v>2023</v>
      </c>
      <c r="B22124">
        <v>3851</v>
      </c>
      <c r="C22124">
        <v>132</v>
      </c>
      <c r="D22124">
        <v>1</v>
      </c>
      <c r="E22124" s="1" t="s">
        <v>258</v>
      </c>
      <c r="F22124">
        <v>2</v>
      </c>
      <c r="G22124">
        <v>1</v>
      </c>
      <c r="H22124">
        <v>1</v>
      </c>
      <c r="I22124">
        <v>4</v>
      </c>
      <c r="S22124" s="1" t="s">
        <v>258</v>
      </c>
      <c r="AF22124" s="1" t="s">
        <v>258</v>
      </c>
      <c r="AL22124" s="1" t="s">
        <v>258</v>
      </c>
      <c r="AM22124" s="1" t="s">
        <v>258</v>
      </c>
      <c r="AW22124" s="1" t="s">
        <v>258</v>
      </c>
      <c r="AZ22124">
        <v>385113201</v>
      </c>
    </row>
    <row r="22125" spans="1:53" x14ac:dyDescent="0.35">
      <c r="A22125">
        <v>2023</v>
      </c>
      <c r="B22125">
        <v>3851</v>
      </c>
      <c r="C22125">
        <v>132</v>
      </c>
      <c r="D22125">
        <v>1</v>
      </c>
      <c r="E22125" s="1" t="s">
        <v>258</v>
      </c>
      <c r="F22125">
        <v>3</v>
      </c>
      <c r="G22125">
        <v>1</v>
      </c>
      <c r="H22125">
        <v>1</v>
      </c>
      <c r="I22125">
        <v>4</v>
      </c>
      <c r="S22125" s="1" t="s">
        <v>258</v>
      </c>
      <c r="AF22125" s="1" t="s">
        <v>258</v>
      </c>
      <c r="AL22125" s="1" t="s">
        <v>258</v>
      </c>
      <c r="AM22125" s="1" t="s">
        <v>258</v>
      </c>
      <c r="AW22125" s="1" t="s">
        <v>258</v>
      </c>
      <c r="AZ22125">
        <v>385113201</v>
      </c>
    </row>
    <row r="22126" spans="1:53" x14ac:dyDescent="0.35">
      <c r="A22126">
        <v>2023</v>
      </c>
      <c r="B22126">
        <v>3851</v>
      </c>
      <c r="C22126">
        <v>133</v>
      </c>
      <c r="D22126">
        <v>1</v>
      </c>
      <c r="E22126" s="1" t="s">
        <v>258</v>
      </c>
      <c r="F22126">
        <v>3</v>
      </c>
      <c r="G22126">
        <v>2</v>
      </c>
      <c r="H22126">
        <v>1</v>
      </c>
      <c r="I22126">
        <v>1</v>
      </c>
      <c r="J22126">
        <v>15</v>
      </c>
      <c r="K22126">
        <v>4</v>
      </c>
      <c r="L22126">
        <v>2021</v>
      </c>
      <c r="M22126">
        <v>2</v>
      </c>
      <c r="N22126">
        <v>1</v>
      </c>
      <c r="O22126">
        <v>1</v>
      </c>
      <c r="P22126">
        <v>1</v>
      </c>
      <c r="Q22126">
        <v>10</v>
      </c>
      <c r="R22126">
        <v>1</v>
      </c>
      <c r="S22126" s="1" t="s">
        <v>259</v>
      </c>
      <c r="T22126">
        <v>1</v>
      </c>
      <c r="U22126">
        <v>1</v>
      </c>
      <c r="V22126">
        <v>3</v>
      </c>
      <c r="W22126">
        <v>1</v>
      </c>
      <c r="X22126">
        <v>1</v>
      </c>
      <c r="Y22126">
        <v>1</v>
      </c>
      <c r="Z22126">
        <v>2</v>
      </c>
      <c r="AF22126" s="1" t="s">
        <v>258</v>
      </c>
      <c r="AL22126" s="1" t="s">
        <v>258</v>
      </c>
      <c r="AM22126" s="1" t="s">
        <v>258</v>
      </c>
      <c r="AW22126" s="1" t="s">
        <v>258</v>
      </c>
      <c r="AX22126">
        <v>1</v>
      </c>
      <c r="AY22126">
        <v>6</v>
      </c>
      <c r="AZ22126">
        <v>385113301</v>
      </c>
      <c r="BA22126">
        <v>157861.085616378</v>
      </c>
    </row>
    <row r="22127" spans="1:53" x14ac:dyDescent="0.35">
      <c r="A22127">
        <v>2023</v>
      </c>
      <c r="B22127">
        <v>3851</v>
      </c>
      <c r="C22127">
        <v>138</v>
      </c>
      <c r="D22127">
        <v>1</v>
      </c>
      <c r="E22127" s="1" t="s">
        <v>258</v>
      </c>
      <c r="F22127">
        <v>2</v>
      </c>
      <c r="G22127">
        <v>1</v>
      </c>
      <c r="H22127">
        <v>1</v>
      </c>
      <c r="I22127">
        <v>1</v>
      </c>
      <c r="J22127">
        <v>1</v>
      </c>
      <c r="K22127">
        <v>12</v>
      </c>
      <c r="L22127">
        <v>2011</v>
      </c>
      <c r="M22127">
        <v>11</v>
      </c>
      <c r="N22127">
        <v>1</v>
      </c>
      <c r="O22127">
        <v>1</v>
      </c>
      <c r="P22127">
        <v>2</v>
      </c>
      <c r="Q22127">
        <v>14</v>
      </c>
      <c r="R22127">
        <v>1</v>
      </c>
      <c r="S22127" s="1" t="s">
        <v>259</v>
      </c>
      <c r="T22127">
        <v>1</v>
      </c>
      <c r="U22127">
        <v>1</v>
      </c>
      <c r="V22127">
        <v>1</v>
      </c>
      <c r="W22127">
        <v>1</v>
      </c>
      <c r="X22127">
        <v>4</v>
      </c>
      <c r="Y22127">
        <v>1</v>
      </c>
      <c r="Z22127">
        <v>1</v>
      </c>
      <c r="AA22127">
        <v>2</v>
      </c>
      <c r="AF22127" s="1" t="s">
        <v>258</v>
      </c>
      <c r="AL22127" s="1" t="s">
        <v>258</v>
      </c>
      <c r="AM22127" s="1" t="s">
        <v>258</v>
      </c>
      <c r="AN22127">
        <v>2</v>
      </c>
      <c r="AO22127">
        <v>2</v>
      </c>
      <c r="AP22127">
        <v>1</v>
      </c>
      <c r="AQ22127">
        <v>2</v>
      </c>
      <c r="AR22127">
        <v>1</v>
      </c>
      <c r="AS22127">
        <v>1</v>
      </c>
      <c r="AT22127">
        <v>1</v>
      </c>
      <c r="AU22127">
        <v>1</v>
      </c>
      <c r="AV22127">
        <v>2</v>
      </c>
      <c r="AW22127" s="1" t="s">
        <v>618</v>
      </c>
      <c r="AX22127">
        <v>1</v>
      </c>
      <c r="AY22127">
        <v>1</v>
      </c>
      <c r="AZ22127">
        <v>385113801</v>
      </c>
      <c r="BA22127">
        <v>228086.088543922</v>
      </c>
    </row>
    <row r="22128" spans="1:53" x14ac:dyDescent="0.35">
      <c r="A22128">
        <v>2023</v>
      </c>
      <c r="B22128">
        <v>3851</v>
      </c>
      <c r="C22128">
        <v>138</v>
      </c>
      <c r="D22128">
        <v>1</v>
      </c>
      <c r="E22128" s="1" t="s">
        <v>258</v>
      </c>
      <c r="F22128">
        <v>3</v>
      </c>
      <c r="G22128">
        <v>1</v>
      </c>
      <c r="H22128">
        <v>1</v>
      </c>
      <c r="I22128">
        <v>1</v>
      </c>
      <c r="J22128">
        <v>8</v>
      </c>
      <c r="K22128">
        <v>1</v>
      </c>
      <c r="L22128">
        <v>2020</v>
      </c>
      <c r="M22128">
        <v>3</v>
      </c>
      <c r="N22128">
        <v>1</v>
      </c>
      <c r="O22128">
        <v>1</v>
      </c>
      <c r="P22128">
        <v>2</v>
      </c>
      <c r="Q22128">
        <v>14</v>
      </c>
      <c r="R22128">
        <v>9</v>
      </c>
      <c r="S22128" s="1" t="s">
        <v>258</v>
      </c>
      <c r="T22128">
        <v>1</v>
      </c>
      <c r="U22128">
        <v>1</v>
      </c>
      <c r="V22128">
        <v>1</v>
      </c>
      <c r="W22128">
        <v>1</v>
      </c>
      <c r="X22128">
        <v>4</v>
      </c>
      <c r="Y22128">
        <v>1</v>
      </c>
      <c r="Z22128">
        <v>1</v>
      </c>
      <c r="AA22128">
        <v>2</v>
      </c>
      <c r="AF22128" s="1" t="s">
        <v>258</v>
      </c>
      <c r="AL22128" s="1" t="s">
        <v>258</v>
      </c>
      <c r="AM22128" s="1" t="s">
        <v>258</v>
      </c>
      <c r="AN22128">
        <v>3</v>
      </c>
      <c r="AO22128">
        <v>3</v>
      </c>
      <c r="AW22128" s="1" t="s">
        <v>258</v>
      </c>
      <c r="AX22128">
        <v>1</v>
      </c>
      <c r="AY22128">
        <v>1</v>
      </c>
      <c r="AZ22128">
        <v>385113801</v>
      </c>
      <c r="BA22128">
        <v>159524.33525730201</v>
      </c>
    </row>
    <row r="22129" spans="1:53" x14ac:dyDescent="0.35">
      <c r="A22129">
        <v>2023</v>
      </c>
      <c r="B22129">
        <v>3851</v>
      </c>
      <c r="C22129">
        <v>140</v>
      </c>
      <c r="D22129">
        <v>1</v>
      </c>
      <c r="E22129" s="1" t="s">
        <v>258</v>
      </c>
      <c r="F22129">
        <v>6</v>
      </c>
      <c r="G22129">
        <v>3</v>
      </c>
      <c r="H22129">
        <v>1</v>
      </c>
      <c r="I22129">
        <v>1</v>
      </c>
      <c r="J22129">
        <v>25</v>
      </c>
      <c r="K22129">
        <v>11</v>
      </c>
      <c r="L22129">
        <v>2013</v>
      </c>
      <c r="M22129">
        <v>9</v>
      </c>
      <c r="N22129">
        <v>1</v>
      </c>
      <c r="O22129">
        <v>1</v>
      </c>
      <c r="P22129">
        <v>1</v>
      </c>
      <c r="Q22129">
        <v>14</v>
      </c>
      <c r="R22129">
        <v>1</v>
      </c>
      <c r="S22129" s="1" t="s">
        <v>266</v>
      </c>
      <c r="T22129">
        <v>1</v>
      </c>
      <c r="U22129">
        <v>1</v>
      </c>
      <c r="V22129">
        <v>4</v>
      </c>
      <c r="W22129">
        <v>1</v>
      </c>
      <c r="X22129">
        <v>0</v>
      </c>
      <c r="Y22129">
        <v>1</v>
      </c>
      <c r="Z22129">
        <v>1</v>
      </c>
      <c r="AA22129">
        <v>1</v>
      </c>
      <c r="AB22129">
        <v>1</v>
      </c>
      <c r="AC22129">
        <v>2</v>
      </c>
      <c r="AD22129">
        <v>20</v>
      </c>
      <c r="AE22129">
        <v>2</v>
      </c>
      <c r="AF22129" s="1" t="s">
        <v>258</v>
      </c>
      <c r="AL22129" s="1" t="s">
        <v>258</v>
      </c>
      <c r="AM22129" s="1" t="s">
        <v>258</v>
      </c>
      <c r="AN22129">
        <v>2</v>
      </c>
      <c r="AO22129">
        <v>2</v>
      </c>
      <c r="AP22129">
        <v>1</v>
      </c>
      <c r="AQ22129">
        <v>2</v>
      </c>
      <c r="AR22129">
        <v>1</v>
      </c>
      <c r="AS22129">
        <v>1</v>
      </c>
      <c r="AT22129">
        <v>1</v>
      </c>
      <c r="AU22129">
        <v>1</v>
      </c>
      <c r="AV22129">
        <v>2</v>
      </c>
      <c r="AW22129" s="1" t="s">
        <v>262</v>
      </c>
      <c r="AX22129">
        <v>1</v>
      </c>
      <c r="AY22129">
        <v>1</v>
      </c>
      <c r="AZ22129">
        <v>385114001</v>
      </c>
      <c r="BA22129">
        <v>274277.521570955</v>
      </c>
    </row>
    <row r="22130" spans="1:53" x14ac:dyDescent="0.35">
      <c r="A22130">
        <v>2023</v>
      </c>
      <c r="B22130">
        <v>3851</v>
      </c>
      <c r="C22130">
        <v>140</v>
      </c>
      <c r="D22130">
        <v>1</v>
      </c>
      <c r="E22130" s="1" t="s">
        <v>258</v>
      </c>
      <c r="F22130">
        <v>7</v>
      </c>
      <c r="G22130">
        <v>3</v>
      </c>
      <c r="H22130">
        <v>1</v>
      </c>
      <c r="I22130">
        <v>1</v>
      </c>
      <c r="J22130">
        <v>25</v>
      </c>
      <c r="K22130">
        <v>5</v>
      </c>
      <c r="L22130">
        <v>2017</v>
      </c>
      <c r="M22130">
        <v>6</v>
      </c>
      <c r="N22130">
        <v>1</v>
      </c>
      <c r="O22130">
        <v>1</v>
      </c>
      <c r="P22130">
        <v>2</v>
      </c>
      <c r="Q22130">
        <v>10</v>
      </c>
      <c r="R22130">
        <v>9</v>
      </c>
      <c r="S22130" s="1" t="s">
        <v>258</v>
      </c>
      <c r="T22130">
        <v>1</v>
      </c>
      <c r="U22130">
        <v>1</v>
      </c>
      <c r="V22130">
        <v>3</v>
      </c>
      <c r="W22130">
        <v>1</v>
      </c>
      <c r="X22130">
        <v>0</v>
      </c>
      <c r="Y22130">
        <v>1</v>
      </c>
      <c r="Z22130">
        <v>1</v>
      </c>
      <c r="AA22130">
        <v>2</v>
      </c>
      <c r="AF22130" s="1" t="s">
        <v>258</v>
      </c>
      <c r="AL22130" s="1" t="s">
        <v>258</v>
      </c>
      <c r="AM22130" s="1" t="s">
        <v>258</v>
      </c>
      <c r="AN22130">
        <v>2</v>
      </c>
      <c r="AO22130">
        <v>2</v>
      </c>
      <c r="AP22130">
        <v>1</v>
      </c>
      <c r="AQ22130">
        <v>2</v>
      </c>
      <c r="AR22130">
        <v>1</v>
      </c>
      <c r="AS22130">
        <v>1</v>
      </c>
      <c r="AT22130">
        <v>1</v>
      </c>
      <c r="AU22130">
        <v>1</v>
      </c>
      <c r="AV22130">
        <v>2</v>
      </c>
      <c r="AW22130" s="1" t="s">
        <v>269</v>
      </c>
      <c r="AX22130">
        <v>1</v>
      </c>
      <c r="AY22130">
        <v>1</v>
      </c>
      <c r="AZ22130">
        <v>385114001</v>
      </c>
      <c r="BA22130">
        <v>274277.521570955</v>
      </c>
    </row>
    <row r="22131" spans="1:53" x14ac:dyDescent="0.35">
      <c r="A22131">
        <v>2023</v>
      </c>
      <c r="B22131">
        <v>3851</v>
      </c>
      <c r="C22131">
        <v>140</v>
      </c>
      <c r="D22131">
        <v>1</v>
      </c>
      <c r="E22131" s="1" t="s">
        <v>258</v>
      </c>
      <c r="F22131">
        <v>8</v>
      </c>
      <c r="G22131">
        <v>3</v>
      </c>
      <c r="H22131">
        <v>1</v>
      </c>
      <c r="I22131">
        <v>1</v>
      </c>
      <c r="J22131">
        <v>21</v>
      </c>
      <c r="K22131">
        <v>6</v>
      </c>
      <c r="L22131">
        <v>2019</v>
      </c>
      <c r="M22131">
        <v>4</v>
      </c>
      <c r="N22131">
        <v>1</v>
      </c>
      <c r="O22131">
        <v>1</v>
      </c>
      <c r="P22131">
        <v>1</v>
      </c>
      <c r="Q22131">
        <v>14</v>
      </c>
      <c r="R22131">
        <v>9</v>
      </c>
      <c r="S22131" s="1" t="s">
        <v>258</v>
      </c>
      <c r="T22131">
        <v>1</v>
      </c>
      <c r="U22131">
        <v>1</v>
      </c>
      <c r="V22131">
        <v>3</v>
      </c>
      <c r="W22131">
        <v>1</v>
      </c>
      <c r="X22131">
        <v>0</v>
      </c>
      <c r="Y22131">
        <v>1</v>
      </c>
      <c r="Z22131">
        <v>1</v>
      </c>
      <c r="AA22131">
        <v>2</v>
      </c>
      <c r="AF22131" s="1" t="s">
        <v>258</v>
      </c>
      <c r="AL22131" s="1" t="s">
        <v>258</v>
      </c>
      <c r="AM22131" s="1" t="s">
        <v>258</v>
      </c>
      <c r="AN22131">
        <v>2</v>
      </c>
      <c r="AO22131">
        <v>2</v>
      </c>
      <c r="AW22131" s="1" t="s">
        <v>258</v>
      </c>
      <c r="AX22131">
        <v>1</v>
      </c>
      <c r="AY22131">
        <v>1</v>
      </c>
      <c r="AZ22131">
        <v>385114001</v>
      </c>
      <c r="BA22131">
        <v>159524.33525730201</v>
      </c>
    </row>
    <row r="22132" spans="1:53" x14ac:dyDescent="0.35">
      <c r="A22132">
        <v>2023</v>
      </c>
      <c r="B22132">
        <v>3851</v>
      </c>
      <c r="C22132">
        <v>142</v>
      </c>
      <c r="D22132">
        <v>1</v>
      </c>
      <c r="E22132" s="1" t="s">
        <v>258</v>
      </c>
      <c r="F22132">
        <v>6</v>
      </c>
      <c r="G22132">
        <v>2</v>
      </c>
      <c r="H22132">
        <v>1</v>
      </c>
      <c r="I22132">
        <v>1</v>
      </c>
      <c r="J22132">
        <v>21</v>
      </c>
      <c r="K22132">
        <v>7</v>
      </c>
      <c r="L22132">
        <v>2020</v>
      </c>
      <c r="M22132">
        <v>2</v>
      </c>
      <c r="N22132">
        <v>1</v>
      </c>
      <c r="O22132">
        <v>1</v>
      </c>
      <c r="P22132">
        <v>7</v>
      </c>
      <c r="Q22132">
        <v>14</v>
      </c>
      <c r="R22132">
        <v>1</v>
      </c>
      <c r="S22132" s="1" t="s">
        <v>286</v>
      </c>
      <c r="T22132">
        <v>1</v>
      </c>
      <c r="U22132">
        <v>2</v>
      </c>
      <c r="W22132">
        <v>1</v>
      </c>
      <c r="X22132">
        <v>1</v>
      </c>
      <c r="Y22132">
        <v>1</v>
      </c>
      <c r="Z22132">
        <v>1</v>
      </c>
      <c r="AF22132" s="1" t="s">
        <v>258</v>
      </c>
      <c r="AL22132" s="1" t="s">
        <v>258</v>
      </c>
      <c r="AM22132" s="1" t="s">
        <v>258</v>
      </c>
      <c r="AW22132" s="1" t="s">
        <v>258</v>
      </c>
      <c r="AX22132">
        <v>2</v>
      </c>
      <c r="AY22132">
        <v>5</v>
      </c>
      <c r="AZ22132">
        <v>385114201</v>
      </c>
      <c r="BA22132">
        <v>157861.085616378</v>
      </c>
    </row>
    <row r="22133" spans="1:53" x14ac:dyDescent="0.35">
      <c r="A22133">
        <v>2023</v>
      </c>
      <c r="B22133">
        <v>3851</v>
      </c>
      <c r="C22133">
        <v>142</v>
      </c>
      <c r="D22133">
        <v>1</v>
      </c>
      <c r="E22133" s="1" t="s">
        <v>258</v>
      </c>
      <c r="F22133">
        <v>7</v>
      </c>
      <c r="G22133">
        <v>2</v>
      </c>
      <c r="H22133">
        <v>1</v>
      </c>
      <c r="I22133">
        <v>1</v>
      </c>
      <c r="J22133">
        <v>1</v>
      </c>
      <c r="K22133">
        <v>11</v>
      </c>
      <c r="L22133">
        <v>2022</v>
      </c>
      <c r="M22133">
        <v>0</v>
      </c>
      <c r="N22133">
        <v>2</v>
      </c>
      <c r="R22133">
        <v>9</v>
      </c>
      <c r="S22133" s="1" t="s">
        <v>258</v>
      </c>
      <c r="AF22133" s="1" t="s">
        <v>258</v>
      </c>
      <c r="AL22133" s="1" t="s">
        <v>258</v>
      </c>
      <c r="AM22133" s="1" t="s">
        <v>258</v>
      </c>
      <c r="AW22133" s="1" t="s">
        <v>258</v>
      </c>
      <c r="AZ22133">
        <v>385114201</v>
      </c>
      <c r="BA22133">
        <v>157861.085616378</v>
      </c>
    </row>
    <row r="22134" spans="1:53" x14ac:dyDescent="0.35">
      <c r="A22134">
        <v>2023</v>
      </c>
      <c r="B22134">
        <v>3852</v>
      </c>
      <c r="C22134">
        <v>27</v>
      </c>
      <c r="D22134">
        <v>1</v>
      </c>
      <c r="E22134" s="1" t="s">
        <v>258</v>
      </c>
      <c r="F22134">
        <v>4</v>
      </c>
      <c r="G22134">
        <v>2</v>
      </c>
      <c r="H22134">
        <v>1</v>
      </c>
      <c r="I22134">
        <v>1</v>
      </c>
      <c r="J22134">
        <v>5</v>
      </c>
      <c r="K22134">
        <v>8</v>
      </c>
      <c r="L22134">
        <v>2020</v>
      </c>
      <c r="M22134">
        <v>3</v>
      </c>
      <c r="N22134">
        <v>1</v>
      </c>
      <c r="O22134">
        <v>1</v>
      </c>
      <c r="P22134">
        <v>5</v>
      </c>
      <c r="Q22134">
        <v>14</v>
      </c>
      <c r="R22134">
        <v>2</v>
      </c>
      <c r="S22134" s="1" t="s">
        <v>258</v>
      </c>
      <c r="T22134">
        <v>1</v>
      </c>
      <c r="U22134">
        <v>1</v>
      </c>
      <c r="V22134">
        <v>2</v>
      </c>
      <c r="W22134">
        <v>1</v>
      </c>
      <c r="X22134">
        <v>0</v>
      </c>
      <c r="Y22134">
        <v>1</v>
      </c>
      <c r="Z22134">
        <v>1</v>
      </c>
      <c r="AA22134">
        <v>2</v>
      </c>
      <c r="AF22134" s="1" t="s">
        <v>258</v>
      </c>
      <c r="AL22134" s="1" t="s">
        <v>258</v>
      </c>
      <c r="AM22134" s="1" t="s">
        <v>258</v>
      </c>
      <c r="AN22134">
        <v>2</v>
      </c>
      <c r="AO22134">
        <v>2</v>
      </c>
      <c r="AW22134" s="1" t="s">
        <v>258</v>
      </c>
      <c r="AX22134">
        <v>1</v>
      </c>
      <c r="AY22134">
        <v>1</v>
      </c>
      <c r="AZ22134">
        <v>385202701</v>
      </c>
      <c r="BA22134">
        <v>110134.53403099799</v>
      </c>
    </row>
    <row r="22135" spans="1:53" x14ac:dyDescent="0.35">
      <c r="A22135">
        <v>2023</v>
      </c>
      <c r="B22135">
        <v>3852</v>
      </c>
      <c r="C22135">
        <v>28</v>
      </c>
      <c r="D22135">
        <v>1</v>
      </c>
      <c r="E22135" s="1" t="s">
        <v>258</v>
      </c>
      <c r="F22135">
        <v>3</v>
      </c>
      <c r="G22135">
        <v>2</v>
      </c>
      <c r="H22135">
        <v>1</v>
      </c>
      <c r="I22135">
        <v>1</v>
      </c>
      <c r="J22135">
        <v>23</v>
      </c>
      <c r="K22135">
        <v>4</v>
      </c>
      <c r="L22135">
        <v>2014</v>
      </c>
      <c r="M22135">
        <v>9</v>
      </c>
      <c r="N22135">
        <v>1</v>
      </c>
      <c r="O22135">
        <v>2</v>
      </c>
      <c r="P22135">
        <v>3</v>
      </c>
      <c r="Q22135">
        <v>14</v>
      </c>
      <c r="R22135">
        <v>1</v>
      </c>
      <c r="S22135" s="1" t="s">
        <v>375</v>
      </c>
      <c r="T22135">
        <v>1</v>
      </c>
      <c r="U22135">
        <v>1</v>
      </c>
      <c r="V22135">
        <v>3</v>
      </c>
      <c r="W22135">
        <v>1</v>
      </c>
      <c r="X22135">
        <v>1</v>
      </c>
      <c r="Y22135">
        <v>1</v>
      </c>
      <c r="Z22135">
        <v>1</v>
      </c>
      <c r="AA22135">
        <v>2</v>
      </c>
      <c r="AF22135" s="1" t="s">
        <v>258</v>
      </c>
      <c r="AL22135" s="1" t="s">
        <v>258</v>
      </c>
      <c r="AM22135" s="1" t="s">
        <v>258</v>
      </c>
      <c r="AN22135">
        <v>2</v>
      </c>
      <c r="AO22135">
        <v>2</v>
      </c>
      <c r="AP22135">
        <v>1</v>
      </c>
      <c r="AQ22135">
        <v>1</v>
      </c>
      <c r="AR22135">
        <v>1</v>
      </c>
      <c r="AS22135">
        <v>1</v>
      </c>
      <c r="AT22135">
        <v>2</v>
      </c>
      <c r="AU22135">
        <v>2</v>
      </c>
      <c r="AV22135">
        <v>1</v>
      </c>
      <c r="AW22135" s="1" t="s">
        <v>262</v>
      </c>
      <c r="AX22135">
        <v>1</v>
      </c>
      <c r="AY22135">
        <v>1</v>
      </c>
      <c r="AZ22135">
        <v>385202801</v>
      </c>
      <c r="BA22135">
        <v>203691.51506775399</v>
      </c>
    </row>
    <row r="22136" spans="1:53" x14ac:dyDescent="0.35">
      <c r="A22136">
        <v>2023</v>
      </c>
      <c r="B22136">
        <v>3852</v>
      </c>
      <c r="C22136">
        <v>28</v>
      </c>
      <c r="D22136">
        <v>1</v>
      </c>
      <c r="E22136" s="1" t="s">
        <v>258</v>
      </c>
      <c r="F22136">
        <v>4</v>
      </c>
      <c r="G22136">
        <v>2</v>
      </c>
      <c r="H22136">
        <v>1</v>
      </c>
      <c r="I22136">
        <v>1</v>
      </c>
      <c r="J22136">
        <v>11</v>
      </c>
      <c r="K22136">
        <v>5</v>
      </c>
      <c r="L22136">
        <v>2021</v>
      </c>
      <c r="M22136">
        <v>2</v>
      </c>
      <c r="N22136">
        <v>2</v>
      </c>
      <c r="R22136">
        <v>9</v>
      </c>
      <c r="S22136" s="1" t="s">
        <v>258</v>
      </c>
      <c r="T22136">
        <v>1</v>
      </c>
      <c r="U22136">
        <v>1</v>
      </c>
      <c r="V22136">
        <v>2</v>
      </c>
      <c r="W22136">
        <v>1</v>
      </c>
      <c r="X22136">
        <v>0</v>
      </c>
      <c r="Y22136">
        <v>1</v>
      </c>
      <c r="Z22136">
        <v>1</v>
      </c>
      <c r="AF22136" s="1" t="s">
        <v>258</v>
      </c>
      <c r="AL22136" s="1" t="s">
        <v>258</v>
      </c>
      <c r="AM22136" s="1" t="s">
        <v>258</v>
      </c>
      <c r="AW22136" s="1" t="s">
        <v>258</v>
      </c>
      <c r="AX22136">
        <v>2</v>
      </c>
      <c r="AY22136">
        <v>1</v>
      </c>
      <c r="AZ22136">
        <v>385202801</v>
      </c>
      <c r="BA22136">
        <v>111294.929092676</v>
      </c>
    </row>
    <row r="22137" spans="1:53" x14ac:dyDescent="0.35">
      <c r="A22137">
        <v>2023</v>
      </c>
      <c r="B22137">
        <v>3852</v>
      </c>
      <c r="C22137">
        <v>45</v>
      </c>
      <c r="D22137">
        <v>1</v>
      </c>
      <c r="E22137" s="1" t="s">
        <v>258</v>
      </c>
      <c r="F22137">
        <v>3</v>
      </c>
      <c r="G22137">
        <v>2</v>
      </c>
      <c r="H22137">
        <v>1</v>
      </c>
      <c r="I22137">
        <v>1</v>
      </c>
      <c r="J22137">
        <v>28</v>
      </c>
      <c r="K22137">
        <v>7</v>
      </c>
      <c r="L22137">
        <v>2021</v>
      </c>
      <c r="M22137">
        <v>2</v>
      </c>
      <c r="N22137">
        <v>2</v>
      </c>
      <c r="R22137">
        <v>1</v>
      </c>
      <c r="S22137" s="1" t="s">
        <v>259</v>
      </c>
      <c r="T22137">
        <v>1</v>
      </c>
      <c r="U22137">
        <v>1</v>
      </c>
      <c r="V22137">
        <v>2</v>
      </c>
      <c r="W22137">
        <v>1</v>
      </c>
      <c r="X22137">
        <v>0</v>
      </c>
      <c r="Y22137">
        <v>1</v>
      </c>
      <c r="Z22137">
        <v>1</v>
      </c>
      <c r="AF22137" s="1" t="s">
        <v>258</v>
      </c>
      <c r="AL22137" s="1" t="s">
        <v>258</v>
      </c>
      <c r="AM22137" s="1" t="s">
        <v>258</v>
      </c>
      <c r="AW22137" s="1" t="s">
        <v>258</v>
      </c>
      <c r="AX22137">
        <v>2</v>
      </c>
      <c r="AY22137">
        <v>5</v>
      </c>
      <c r="AZ22137">
        <v>385204501</v>
      </c>
      <c r="BA22137">
        <v>110134.53403099799</v>
      </c>
    </row>
    <row r="22138" spans="1:53" x14ac:dyDescent="0.35">
      <c r="A22138">
        <v>2023</v>
      </c>
      <c r="B22138">
        <v>3852</v>
      </c>
      <c r="C22138">
        <v>46</v>
      </c>
      <c r="D22138">
        <v>1</v>
      </c>
      <c r="E22138" s="1" t="s">
        <v>258</v>
      </c>
      <c r="F22138">
        <v>2</v>
      </c>
      <c r="G22138">
        <v>1</v>
      </c>
      <c r="H22138">
        <v>1</v>
      </c>
      <c r="I22138">
        <v>1</v>
      </c>
      <c r="J22138">
        <v>4</v>
      </c>
      <c r="K22138">
        <v>2</v>
      </c>
      <c r="L22138">
        <v>2022</v>
      </c>
      <c r="M22138">
        <v>1</v>
      </c>
      <c r="N22138">
        <v>2</v>
      </c>
      <c r="R22138">
        <v>1</v>
      </c>
      <c r="S22138" s="1" t="s">
        <v>261</v>
      </c>
      <c r="T22138">
        <v>1</v>
      </c>
      <c r="U22138">
        <v>2</v>
      </c>
      <c r="W22138">
        <v>1</v>
      </c>
      <c r="X22138">
        <v>1</v>
      </c>
      <c r="Y22138">
        <v>1</v>
      </c>
      <c r="Z22138">
        <v>1</v>
      </c>
      <c r="AF22138" s="1" t="s">
        <v>258</v>
      </c>
      <c r="AL22138" s="1" t="s">
        <v>258</v>
      </c>
      <c r="AM22138" s="1" t="s">
        <v>258</v>
      </c>
      <c r="AW22138" s="1" t="s">
        <v>258</v>
      </c>
      <c r="AX22138">
        <v>2</v>
      </c>
      <c r="AY22138">
        <v>5</v>
      </c>
      <c r="AZ22138">
        <v>385204601</v>
      </c>
      <c r="BA22138">
        <v>110134.53403099799</v>
      </c>
    </row>
    <row r="22139" spans="1:53" x14ac:dyDescent="0.35">
      <c r="A22139">
        <v>2023</v>
      </c>
      <c r="B22139">
        <v>3852</v>
      </c>
      <c r="C22139">
        <v>52</v>
      </c>
      <c r="D22139">
        <v>1</v>
      </c>
      <c r="E22139" s="1" t="s">
        <v>258</v>
      </c>
      <c r="F22139">
        <v>5</v>
      </c>
      <c r="G22139">
        <v>2</v>
      </c>
      <c r="H22139">
        <v>1</v>
      </c>
      <c r="I22139">
        <v>1</v>
      </c>
      <c r="J22139">
        <v>16</v>
      </c>
      <c r="K22139">
        <v>11</v>
      </c>
      <c r="L22139">
        <v>2015</v>
      </c>
      <c r="M22139">
        <v>7</v>
      </c>
      <c r="N22139">
        <v>1</v>
      </c>
      <c r="O22139">
        <v>1</v>
      </c>
      <c r="P22139">
        <v>2</v>
      </c>
      <c r="Q22139">
        <v>20</v>
      </c>
      <c r="R22139">
        <v>1</v>
      </c>
      <c r="S22139" s="1" t="s">
        <v>261</v>
      </c>
      <c r="T22139">
        <v>1</v>
      </c>
      <c r="U22139">
        <v>1</v>
      </c>
      <c r="V22139">
        <v>3</v>
      </c>
      <c r="W22139">
        <v>1</v>
      </c>
      <c r="X22139">
        <v>3</v>
      </c>
      <c r="Y22139">
        <v>1</v>
      </c>
      <c r="Z22139">
        <v>1</v>
      </c>
      <c r="AA22139">
        <v>2</v>
      </c>
      <c r="AF22139" s="1" t="s">
        <v>258</v>
      </c>
      <c r="AL22139" s="1" t="s">
        <v>258</v>
      </c>
      <c r="AM22139" s="1" t="s">
        <v>258</v>
      </c>
      <c r="AN22139">
        <v>2</v>
      </c>
      <c r="AO22139">
        <v>2</v>
      </c>
      <c r="AP22139">
        <v>1</v>
      </c>
      <c r="AQ22139">
        <v>2</v>
      </c>
      <c r="AR22139">
        <v>1</v>
      </c>
      <c r="AS22139">
        <v>1</v>
      </c>
      <c r="AT22139">
        <v>1</v>
      </c>
      <c r="AU22139">
        <v>1</v>
      </c>
      <c r="AV22139">
        <v>2</v>
      </c>
      <c r="AW22139" s="1" t="s">
        <v>378</v>
      </c>
      <c r="AX22139">
        <v>2</v>
      </c>
      <c r="AY22139">
        <v>5</v>
      </c>
      <c r="AZ22139">
        <v>385205201</v>
      </c>
      <c r="BA22139">
        <v>191354.48686069401</v>
      </c>
    </row>
    <row r="22140" spans="1:53" x14ac:dyDescent="0.35">
      <c r="A22140">
        <v>2023</v>
      </c>
      <c r="B22140">
        <v>3852</v>
      </c>
      <c r="C22140">
        <v>78</v>
      </c>
      <c r="D22140">
        <v>1</v>
      </c>
      <c r="E22140" s="1" t="s">
        <v>258</v>
      </c>
      <c r="F22140">
        <v>4</v>
      </c>
      <c r="G22140">
        <v>1</v>
      </c>
      <c r="H22140">
        <v>1</v>
      </c>
      <c r="I22140">
        <v>1</v>
      </c>
      <c r="J22140">
        <v>21</v>
      </c>
      <c r="K22140">
        <v>2</v>
      </c>
      <c r="L22140">
        <v>2014</v>
      </c>
      <c r="M22140">
        <v>9</v>
      </c>
      <c r="N22140">
        <v>2</v>
      </c>
      <c r="R22140">
        <v>2</v>
      </c>
      <c r="S22140" s="1" t="s">
        <v>258</v>
      </c>
      <c r="T22140">
        <v>2</v>
      </c>
      <c r="AA22140">
        <v>2</v>
      </c>
      <c r="AF22140" s="1" t="s">
        <v>258</v>
      </c>
      <c r="AL22140" s="1" t="s">
        <v>258</v>
      </c>
      <c r="AM22140" s="1" t="s">
        <v>258</v>
      </c>
      <c r="AN22140">
        <v>2</v>
      </c>
      <c r="AO22140">
        <v>1</v>
      </c>
      <c r="AP22140">
        <v>1</v>
      </c>
      <c r="AQ22140">
        <v>2</v>
      </c>
      <c r="AR22140">
        <v>1</v>
      </c>
      <c r="AS22140">
        <v>1</v>
      </c>
      <c r="AT22140">
        <v>1</v>
      </c>
      <c r="AU22140">
        <v>2</v>
      </c>
      <c r="AV22140">
        <v>2</v>
      </c>
      <c r="AW22140" s="1" t="s">
        <v>262</v>
      </c>
      <c r="AZ22140">
        <v>385207801</v>
      </c>
      <c r="BA22140">
        <v>203691.51506775399</v>
      </c>
    </row>
    <row r="22141" spans="1:53" x14ac:dyDescent="0.35">
      <c r="A22141">
        <v>2023</v>
      </c>
      <c r="B22141">
        <v>3852</v>
      </c>
      <c r="C22141">
        <v>78</v>
      </c>
      <c r="D22141">
        <v>1</v>
      </c>
      <c r="E22141" s="1" t="s">
        <v>258</v>
      </c>
      <c r="F22141">
        <v>5</v>
      </c>
      <c r="G22141">
        <v>1</v>
      </c>
      <c r="H22141">
        <v>1</v>
      </c>
      <c r="I22141">
        <v>1</v>
      </c>
      <c r="J22141">
        <v>7</v>
      </c>
      <c r="K22141">
        <v>1</v>
      </c>
      <c r="L22141">
        <v>2019</v>
      </c>
      <c r="M22141">
        <v>4</v>
      </c>
      <c r="N22141">
        <v>1</v>
      </c>
      <c r="O22141">
        <v>1</v>
      </c>
      <c r="P22141">
        <v>5</v>
      </c>
      <c r="Q22141">
        <v>14</v>
      </c>
      <c r="R22141">
        <v>9</v>
      </c>
      <c r="S22141" s="1" t="s">
        <v>258</v>
      </c>
      <c r="T22141">
        <v>1</v>
      </c>
      <c r="U22141">
        <v>1</v>
      </c>
      <c r="V22141">
        <v>1</v>
      </c>
      <c r="W22141">
        <v>1</v>
      </c>
      <c r="X22141">
        <v>2</v>
      </c>
      <c r="Y22141">
        <v>1</v>
      </c>
      <c r="Z22141">
        <v>1</v>
      </c>
      <c r="AA22141">
        <v>2</v>
      </c>
      <c r="AF22141" s="1" t="s">
        <v>258</v>
      </c>
      <c r="AL22141" s="1" t="s">
        <v>258</v>
      </c>
      <c r="AM22141" s="1" t="s">
        <v>258</v>
      </c>
      <c r="AN22141">
        <v>2</v>
      </c>
      <c r="AO22141">
        <v>2</v>
      </c>
      <c r="AW22141" s="1" t="s">
        <v>258</v>
      </c>
      <c r="AX22141">
        <v>3</v>
      </c>
      <c r="AY22141">
        <v>5</v>
      </c>
      <c r="AZ22141">
        <v>385207801</v>
      </c>
      <c r="BA22141">
        <v>110134.53403099799</v>
      </c>
    </row>
    <row r="22142" spans="1:53" x14ac:dyDescent="0.35">
      <c r="A22142">
        <v>2023</v>
      </c>
      <c r="B22142">
        <v>3852</v>
      </c>
      <c r="C22142">
        <v>82</v>
      </c>
      <c r="D22142">
        <v>1</v>
      </c>
      <c r="E22142" s="1" t="s">
        <v>258</v>
      </c>
      <c r="F22142">
        <v>2</v>
      </c>
      <c r="G22142">
        <v>1</v>
      </c>
      <c r="H22142">
        <v>1</v>
      </c>
      <c r="I22142">
        <v>1</v>
      </c>
      <c r="J22142">
        <v>2</v>
      </c>
      <c r="K22142">
        <v>5</v>
      </c>
      <c r="L22142">
        <v>2018</v>
      </c>
      <c r="M22142">
        <v>5</v>
      </c>
      <c r="N22142">
        <v>2</v>
      </c>
      <c r="R22142">
        <v>1</v>
      </c>
      <c r="S22142" s="1" t="s">
        <v>259</v>
      </c>
      <c r="T22142">
        <v>1</v>
      </c>
      <c r="U22142">
        <v>2</v>
      </c>
      <c r="W22142">
        <v>1</v>
      </c>
      <c r="X22142">
        <v>1</v>
      </c>
      <c r="Y22142">
        <v>1</v>
      </c>
      <c r="Z22142">
        <v>1</v>
      </c>
      <c r="AA22142">
        <v>1</v>
      </c>
      <c r="AB22142">
        <v>1</v>
      </c>
      <c r="AC22142">
        <v>12</v>
      </c>
      <c r="AD22142">
        <v>14</v>
      </c>
      <c r="AE22142">
        <v>2</v>
      </c>
      <c r="AF22142" s="1" t="s">
        <v>258</v>
      </c>
      <c r="AL22142" s="1" t="s">
        <v>258</v>
      </c>
      <c r="AM22142" s="1" t="s">
        <v>258</v>
      </c>
      <c r="AN22142">
        <v>2</v>
      </c>
      <c r="AO22142">
        <v>2</v>
      </c>
      <c r="AW22142" s="1" t="s">
        <v>258</v>
      </c>
      <c r="AX22142">
        <v>1</v>
      </c>
      <c r="AY22142">
        <v>4</v>
      </c>
      <c r="AZ22142">
        <v>385208201</v>
      </c>
      <c r="BA22142">
        <v>203691.51506775399</v>
      </c>
    </row>
    <row r="22143" spans="1:53" x14ac:dyDescent="0.35">
      <c r="A22143">
        <v>2023</v>
      </c>
      <c r="B22143">
        <v>3853</v>
      </c>
      <c r="C22143">
        <v>124</v>
      </c>
      <c r="D22143">
        <v>1</v>
      </c>
      <c r="E22143" s="1" t="s">
        <v>258</v>
      </c>
      <c r="F22143">
        <v>2</v>
      </c>
      <c r="G22143">
        <v>1</v>
      </c>
      <c r="H22143">
        <v>1</v>
      </c>
      <c r="I22143">
        <v>1</v>
      </c>
      <c r="J22143">
        <v>31</v>
      </c>
      <c r="K22143">
        <v>1</v>
      </c>
      <c r="L22143">
        <v>2012</v>
      </c>
      <c r="M22143">
        <v>11</v>
      </c>
      <c r="N22143">
        <v>1</v>
      </c>
      <c r="O22143">
        <v>1</v>
      </c>
      <c r="P22143">
        <v>3</v>
      </c>
      <c r="Q22143">
        <v>14</v>
      </c>
      <c r="R22143">
        <v>1</v>
      </c>
      <c r="S22143" s="1" t="s">
        <v>259</v>
      </c>
      <c r="T22143">
        <v>1</v>
      </c>
      <c r="U22143">
        <v>1</v>
      </c>
      <c r="V22143">
        <v>2</v>
      </c>
      <c r="W22143">
        <v>1</v>
      </c>
      <c r="X22143">
        <v>1</v>
      </c>
      <c r="Y22143">
        <v>1</v>
      </c>
      <c r="Z22143">
        <v>1</v>
      </c>
      <c r="AA22143">
        <v>2</v>
      </c>
      <c r="AF22143" s="1" t="s">
        <v>258</v>
      </c>
      <c r="AL22143" s="1" t="s">
        <v>258</v>
      </c>
      <c r="AM22143" s="1" t="s">
        <v>258</v>
      </c>
      <c r="AN22143">
        <v>2</v>
      </c>
      <c r="AO22143">
        <v>3</v>
      </c>
      <c r="AP22143">
        <v>1</v>
      </c>
      <c r="AQ22143">
        <v>2</v>
      </c>
      <c r="AR22143">
        <v>1</v>
      </c>
      <c r="AS22143">
        <v>1</v>
      </c>
      <c r="AT22143">
        <v>1</v>
      </c>
      <c r="AU22143">
        <v>1</v>
      </c>
      <c r="AV22143">
        <v>2</v>
      </c>
      <c r="AW22143" s="1" t="s">
        <v>269</v>
      </c>
      <c r="AX22143">
        <v>2</v>
      </c>
      <c r="AY22143">
        <v>5</v>
      </c>
      <c r="AZ22143">
        <v>385312401</v>
      </c>
      <c r="BA22143">
        <v>272953.671459893</v>
      </c>
    </row>
    <row r="22144" spans="1:53" x14ac:dyDescent="0.35">
      <c r="A22144">
        <v>2023</v>
      </c>
      <c r="B22144">
        <v>3853</v>
      </c>
      <c r="C22144">
        <v>124</v>
      </c>
      <c r="D22144">
        <v>1</v>
      </c>
      <c r="E22144" s="1" t="s">
        <v>258</v>
      </c>
      <c r="F22144">
        <v>3</v>
      </c>
      <c r="G22144">
        <v>1</v>
      </c>
      <c r="H22144">
        <v>1</v>
      </c>
      <c r="I22144">
        <v>1</v>
      </c>
      <c r="J22144">
        <v>21</v>
      </c>
      <c r="K22144">
        <v>7</v>
      </c>
      <c r="L22144">
        <v>2014</v>
      </c>
      <c r="M22144">
        <v>9</v>
      </c>
      <c r="N22144">
        <v>1</v>
      </c>
      <c r="O22144">
        <v>1</v>
      </c>
      <c r="P22144">
        <v>3</v>
      </c>
      <c r="Q22144">
        <v>14</v>
      </c>
      <c r="R22144">
        <v>9</v>
      </c>
      <c r="S22144" s="1" t="s">
        <v>258</v>
      </c>
      <c r="T22144">
        <v>1</v>
      </c>
      <c r="U22144">
        <v>1</v>
      </c>
      <c r="V22144">
        <v>2</v>
      </c>
      <c r="W22144">
        <v>1</v>
      </c>
      <c r="X22144">
        <v>1</v>
      </c>
      <c r="Y22144">
        <v>1</v>
      </c>
      <c r="Z22144">
        <v>1</v>
      </c>
      <c r="AA22144">
        <v>2</v>
      </c>
      <c r="AF22144" s="1" t="s">
        <v>258</v>
      </c>
      <c r="AL22144" s="1" t="s">
        <v>258</v>
      </c>
      <c r="AM22144" s="1" t="s">
        <v>258</v>
      </c>
      <c r="AN22144">
        <v>2</v>
      </c>
      <c r="AO22144">
        <v>3</v>
      </c>
      <c r="AP22144">
        <v>1</v>
      </c>
      <c r="AQ22144">
        <v>2</v>
      </c>
      <c r="AR22144">
        <v>1</v>
      </c>
      <c r="AS22144">
        <v>1</v>
      </c>
      <c r="AT22144">
        <v>1</v>
      </c>
      <c r="AU22144">
        <v>1</v>
      </c>
      <c r="AV22144">
        <v>2</v>
      </c>
      <c r="AW22144" s="1" t="s">
        <v>303</v>
      </c>
      <c r="AX22144">
        <v>2</v>
      </c>
      <c r="AY22144">
        <v>5</v>
      </c>
      <c r="AZ22144">
        <v>385312401</v>
      </c>
      <c r="BA22144">
        <v>276538.04377795802</v>
      </c>
    </row>
    <row r="22145" spans="1:53" x14ac:dyDescent="0.35">
      <c r="A22145">
        <v>2023</v>
      </c>
      <c r="B22145">
        <v>3853</v>
      </c>
      <c r="C22145">
        <v>125</v>
      </c>
      <c r="D22145">
        <v>1</v>
      </c>
      <c r="E22145" s="1" t="s">
        <v>258</v>
      </c>
      <c r="F22145">
        <v>6</v>
      </c>
      <c r="G22145">
        <v>2</v>
      </c>
      <c r="H22145">
        <v>1</v>
      </c>
      <c r="I22145">
        <v>1</v>
      </c>
      <c r="J22145">
        <v>13</v>
      </c>
      <c r="K22145">
        <v>1</v>
      </c>
      <c r="L22145">
        <v>2013</v>
      </c>
      <c r="M22145">
        <v>10</v>
      </c>
      <c r="N22145">
        <v>1</v>
      </c>
      <c r="O22145">
        <v>1</v>
      </c>
      <c r="P22145">
        <v>3</v>
      </c>
      <c r="Q22145">
        <v>14</v>
      </c>
      <c r="R22145">
        <v>1</v>
      </c>
      <c r="S22145" s="1" t="s">
        <v>259</v>
      </c>
      <c r="T22145">
        <v>1</v>
      </c>
      <c r="U22145">
        <v>1</v>
      </c>
      <c r="V22145">
        <v>1</v>
      </c>
      <c r="W22145">
        <v>1</v>
      </c>
      <c r="X22145">
        <v>3</v>
      </c>
      <c r="Y22145">
        <v>1</v>
      </c>
      <c r="Z22145">
        <v>1</v>
      </c>
      <c r="AA22145">
        <v>2</v>
      </c>
      <c r="AF22145" s="1" t="s">
        <v>258</v>
      </c>
      <c r="AL22145" s="1" t="s">
        <v>258</v>
      </c>
      <c r="AM22145" s="1" t="s">
        <v>258</v>
      </c>
      <c r="AN22145">
        <v>3</v>
      </c>
      <c r="AO22145">
        <v>2</v>
      </c>
      <c r="AP22145">
        <v>1</v>
      </c>
      <c r="AQ22145">
        <v>1</v>
      </c>
      <c r="AR22145">
        <v>1</v>
      </c>
      <c r="AS22145">
        <v>1</v>
      </c>
      <c r="AT22145">
        <v>1</v>
      </c>
      <c r="AU22145">
        <v>1</v>
      </c>
      <c r="AV22145">
        <v>2</v>
      </c>
      <c r="AW22145" s="1" t="s">
        <v>323</v>
      </c>
      <c r="AX22145">
        <v>2</v>
      </c>
      <c r="AY22145">
        <v>5</v>
      </c>
      <c r="AZ22145">
        <v>385312501</v>
      </c>
      <c r="BA22145">
        <v>272953.671459893</v>
      </c>
    </row>
    <row r="22146" spans="1:53" x14ac:dyDescent="0.35">
      <c r="A22146">
        <v>2023</v>
      </c>
      <c r="B22146">
        <v>3853</v>
      </c>
      <c r="C22146">
        <v>125</v>
      </c>
      <c r="D22146">
        <v>1</v>
      </c>
      <c r="E22146" s="1" t="s">
        <v>258</v>
      </c>
      <c r="F22146">
        <v>7</v>
      </c>
      <c r="G22146">
        <v>2</v>
      </c>
      <c r="H22146">
        <v>1</v>
      </c>
      <c r="I22146">
        <v>1</v>
      </c>
      <c r="J22146">
        <v>26</v>
      </c>
      <c r="K22146">
        <v>9</v>
      </c>
      <c r="L22146">
        <v>2020</v>
      </c>
      <c r="M22146">
        <v>3</v>
      </c>
      <c r="N22146">
        <v>1</v>
      </c>
      <c r="O22146">
        <v>1</v>
      </c>
      <c r="P22146">
        <v>3</v>
      </c>
      <c r="Q22146">
        <v>14</v>
      </c>
      <c r="R22146">
        <v>9</v>
      </c>
      <c r="S22146" s="1" t="s">
        <v>258</v>
      </c>
      <c r="T22146">
        <v>1</v>
      </c>
      <c r="U22146">
        <v>2</v>
      </c>
      <c r="W22146">
        <v>1</v>
      </c>
      <c r="X22146">
        <v>3</v>
      </c>
      <c r="Y22146">
        <v>1</v>
      </c>
      <c r="Z22146">
        <v>1</v>
      </c>
      <c r="AA22146">
        <v>2</v>
      </c>
      <c r="AF22146" s="1" t="s">
        <v>258</v>
      </c>
      <c r="AL22146" s="1" t="s">
        <v>258</v>
      </c>
      <c r="AM22146" s="1" t="s">
        <v>258</v>
      </c>
      <c r="AN22146">
        <v>3</v>
      </c>
      <c r="AO22146">
        <v>1</v>
      </c>
      <c r="AW22146" s="1" t="s">
        <v>258</v>
      </c>
      <c r="AX22146">
        <v>2</v>
      </c>
      <c r="AY22146">
        <v>5</v>
      </c>
      <c r="AZ22146">
        <v>385312501</v>
      </c>
      <c r="BA22146">
        <v>159162.13459630701</v>
      </c>
    </row>
    <row r="22147" spans="1:53" x14ac:dyDescent="0.35">
      <c r="A22147">
        <v>2023</v>
      </c>
      <c r="B22147">
        <v>3853</v>
      </c>
      <c r="C22147">
        <v>127</v>
      </c>
      <c r="D22147">
        <v>1</v>
      </c>
      <c r="E22147" s="1" t="s">
        <v>258</v>
      </c>
      <c r="F22147">
        <v>5</v>
      </c>
      <c r="G22147">
        <v>1</v>
      </c>
      <c r="H22147">
        <v>1</v>
      </c>
      <c r="I22147">
        <v>1</v>
      </c>
      <c r="J22147">
        <v>8</v>
      </c>
      <c r="K22147">
        <v>12</v>
      </c>
      <c r="L22147">
        <v>2022</v>
      </c>
      <c r="M22147">
        <v>1</v>
      </c>
      <c r="N22147">
        <v>2</v>
      </c>
      <c r="R22147">
        <v>2</v>
      </c>
      <c r="S22147" s="1" t="s">
        <v>258</v>
      </c>
      <c r="T22147">
        <v>2</v>
      </c>
      <c r="AF22147" s="1" t="s">
        <v>258</v>
      </c>
      <c r="AL22147" s="1" t="s">
        <v>258</v>
      </c>
      <c r="AM22147" s="1" t="s">
        <v>258</v>
      </c>
      <c r="AW22147" s="1" t="s">
        <v>258</v>
      </c>
      <c r="AZ22147">
        <v>385312701</v>
      </c>
      <c r="BA22147">
        <v>159162.13459630701</v>
      </c>
    </row>
    <row r="22148" spans="1:53" x14ac:dyDescent="0.35">
      <c r="A22148">
        <v>2023</v>
      </c>
      <c r="B22148">
        <v>3853</v>
      </c>
      <c r="C22148">
        <v>127</v>
      </c>
      <c r="D22148">
        <v>1</v>
      </c>
      <c r="E22148" s="1" t="s">
        <v>258</v>
      </c>
      <c r="F22148">
        <v>8</v>
      </c>
      <c r="G22148">
        <v>6</v>
      </c>
      <c r="H22148">
        <v>1</v>
      </c>
      <c r="I22148">
        <v>1</v>
      </c>
      <c r="J22148">
        <v>11</v>
      </c>
      <c r="K22148">
        <v>10</v>
      </c>
      <c r="L22148">
        <v>2023</v>
      </c>
      <c r="M22148">
        <v>0</v>
      </c>
      <c r="N22148">
        <v>2</v>
      </c>
      <c r="R22148">
        <v>2</v>
      </c>
      <c r="S22148" s="1" t="s">
        <v>258</v>
      </c>
      <c r="AF22148" s="1" t="s">
        <v>258</v>
      </c>
      <c r="AL22148" s="1" t="s">
        <v>258</v>
      </c>
      <c r="AM22148" s="1" t="s">
        <v>258</v>
      </c>
      <c r="AW22148" s="1" t="s">
        <v>258</v>
      </c>
      <c r="AZ22148">
        <v>385312701</v>
      </c>
      <c r="BA22148">
        <v>160839.09229732901</v>
      </c>
    </row>
    <row r="22149" spans="1:53" x14ac:dyDescent="0.35">
      <c r="A22149">
        <v>2023</v>
      </c>
      <c r="B22149">
        <v>3853</v>
      </c>
      <c r="C22149">
        <v>127</v>
      </c>
      <c r="D22149">
        <v>1</v>
      </c>
      <c r="E22149" s="1" t="s">
        <v>258</v>
      </c>
      <c r="F22149">
        <v>9</v>
      </c>
      <c r="G22149">
        <v>1</v>
      </c>
      <c r="H22149">
        <v>1</v>
      </c>
      <c r="I22149">
        <v>1</v>
      </c>
      <c r="J22149">
        <v>12</v>
      </c>
      <c r="K22149">
        <v>5</v>
      </c>
      <c r="L22149">
        <v>2016</v>
      </c>
      <c r="M22149">
        <v>7</v>
      </c>
      <c r="N22149">
        <v>2</v>
      </c>
      <c r="R22149">
        <v>2</v>
      </c>
      <c r="S22149" s="1" t="s">
        <v>258</v>
      </c>
      <c r="T22149">
        <v>1</v>
      </c>
      <c r="U22149">
        <v>1</v>
      </c>
      <c r="V22149">
        <v>3</v>
      </c>
      <c r="W22149">
        <v>1</v>
      </c>
      <c r="X22149">
        <v>4</v>
      </c>
      <c r="Y22149">
        <v>1</v>
      </c>
      <c r="Z22149">
        <v>1</v>
      </c>
      <c r="AA22149">
        <v>2</v>
      </c>
      <c r="AF22149" s="1" t="s">
        <v>258</v>
      </c>
      <c r="AL22149" s="1" t="s">
        <v>258</v>
      </c>
      <c r="AM22149" s="1" t="s">
        <v>258</v>
      </c>
      <c r="AN22149">
        <v>2</v>
      </c>
      <c r="AO22149">
        <v>2</v>
      </c>
      <c r="AP22149">
        <v>1</v>
      </c>
      <c r="AQ22149">
        <v>2</v>
      </c>
      <c r="AR22149">
        <v>1</v>
      </c>
      <c r="AS22149">
        <v>1</v>
      </c>
      <c r="AT22149">
        <v>2</v>
      </c>
      <c r="AU22149">
        <v>1</v>
      </c>
      <c r="AV22149">
        <v>2</v>
      </c>
      <c r="AW22149" s="1" t="s">
        <v>281</v>
      </c>
      <c r="AX22149">
        <v>3</v>
      </c>
      <c r="AY22149">
        <v>5</v>
      </c>
      <c r="AZ22149">
        <v>385312701</v>
      </c>
      <c r="BA22149">
        <v>276538.04377795802</v>
      </c>
    </row>
    <row r="22150" spans="1:53" x14ac:dyDescent="0.35">
      <c r="A22150">
        <v>2023</v>
      </c>
      <c r="B22150">
        <v>3853</v>
      </c>
      <c r="C22150">
        <v>127</v>
      </c>
      <c r="D22150">
        <v>1</v>
      </c>
      <c r="E22150" s="1" t="s">
        <v>258</v>
      </c>
      <c r="F22150">
        <v>12</v>
      </c>
      <c r="G22150">
        <v>11</v>
      </c>
      <c r="H22150">
        <v>1</v>
      </c>
      <c r="I22150">
        <v>1</v>
      </c>
      <c r="J22150">
        <v>4</v>
      </c>
      <c r="K22150">
        <v>2</v>
      </c>
      <c r="L22150">
        <v>2015</v>
      </c>
      <c r="M22150">
        <v>8</v>
      </c>
      <c r="N22150">
        <v>1</v>
      </c>
      <c r="O22150">
        <v>1</v>
      </c>
      <c r="P22150">
        <v>12</v>
      </c>
      <c r="Q22150">
        <v>10</v>
      </c>
      <c r="R22150">
        <v>1</v>
      </c>
      <c r="S22150" s="1" t="s">
        <v>259</v>
      </c>
      <c r="T22150">
        <v>1</v>
      </c>
      <c r="U22150">
        <v>1</v>
      </c>
      <c r="V22150">
        <v>3</v>
      </c>
      <c r="W22150">
        <v>1</v>
      </c>
      <c r="X22150">
        <v>2</v>
      </c>
      <c r="Y22150">
        <v>1</v>
      </c>
      <c r="Z22150">
        <v>1</v>
      </c>
      <c r="AA22150">
        <v>2</v>
      </c>
      <c r="AF22150" s="1" t="s">
        <v>258</v>
      </c>
      <c r="AL22150" s="1" t="s">
        <v>258</v>
      </c>
      <c r="AM22150" s="1" t="s">
        <v>258</v>
      </c>
      <c r="AN22150">
        <v>2</v>
      </c>
      <c r="AO22150">
        <v>2</v>
      </c>
      <c r="AP22150">
        <v>1</v>
      </c>
      <c r="AQ22150">
        <v>2</v>
      </c>
      <c r="AR22150">
        <v>1</v>
      </c>
      <c r="AS22150">
        <v>1</v>
      </c>
      <c r="AT22150">
        <v>1</v>
      </c>
      <c r="AU22150">
        <v>2</v>
      </c>
      <c r="AV22150">
        <v>1</v>
      </c>
      <c r="AW22150" s="1" t="s">
        <v>281</v>
      </c>
      <c r="AX22150">
        <v>2</v>
      </c>
      <c r="AY22150">
        <v>5</v>
      </c>
      <c r="AZ22150">
        <v>385312701</v>
      </c>
      <c r="BA22150">
        <v>276538.04377795802</v>
      </c>
    </row>
    <row r="22151" spans="1:53" x14ac:dyDescent="0.35">
      <c r="A22151">
        <v>2023</v>
      </c>
      <c r="B22151">
        <v>3853</v>
      </c>
      <c r="C22151">
        <v>127</v>
      </c>
      <c r="D22151">
        <v>1</v>
      </c>
      <c r="E22151" s="1" t="s">
        <v>258</v>
      </c>
      <c r="F22151">
        <v>13</v>
      </c>
      <c r="G22151">
        <v>11</v>
      </c>
      <c r="H22151">
        <v>1</v>
      </c>
      <c r="I22151">
        <v>1</v>
      </c>
      <c r="J22151">
        <v>8</v>
      </c>
      <c r="K22151">
        <v>1</v>
      </c>
      <c r="L22151">
        <v>2020</v>
      </c>
      <c r="M22151">
        <v>3</v>
      </c>
      <c r="N22151">
        <v>1</v>
      </c>
      <c r="O22151">
        <v>1</v>
      </c>
      <c r="P22151">
        <v>0</v>
      </c>
      <c r="Q22151">
        <v>10</v>
      </c>
      <c r="R22151">
        <v>9</v>
      </c>
      <c r="S22151" s="1" t="s">
        <v>258</v>
      </c>
      <c r="T22151">
        <v>1</v>
      </c>
      <c r="U22151">
        <v>1</v>
      </c>
      <c r="V22151">
        <v>3</v>
      </c>
      <c r="W22151">
        <v>1</v>
      </c>
      <c r="X22151">
        <v>2</v>
      </c>
      <c r="Y22151">
        <v>1</v>
      </c>
      <c r="Z22151">
        <v>1</v>
      </c>
      <c r="AA22151">
        <v>2</v>
      </c>
      <c r="AF22151" s="1" t="s">
        <v>258</v>
      </c>
      <c r="AL22151" s="1" t="s">
        <v>258</v>
      </c>
      <c r="AM22151" s="1" t="s">
        <v>258</v>
      </c>
      <c r="AN22151">
        <v>2</v>
      </c>
      <c r="AO22151">
        <v>2</v>
      </c>
      <c r="AW22151" s="1" t="s">
        <v>258</v>
      </c>
      <c r="AX22151">
        <v>2</v>
      </c>
      <c r="AY22151">
        <v>5</v>
      </c>
      <c r="AZ22151">
        <v>385312701</v>
      </c>
      <c r="BA22151">
        <v>159162.13459630701</v>
      </c>
    </row>
    <row r="22152" spans="1:53" x14ac:dyDescent="0.35">
      <c r="A22152">
        <v>2023</v>
      </c>
      <c r="B22152">
        <v>3853</v>
      </c>
      <c r="C22152">
        <v>127</v>
      </c>
      <c r="D22152">
        <v>1</v>
      </c>
      <c r="E22152" s="1" t="s">
        <v>258</v>
      </c>
      <c r="F22152">
        <v>15</v>
      </c>
      <c r="G22152">
        <v>14</v>
      </c>
      <c r="H22152">
        <v>1</v>
      </c>
      <c r="I22152">
        <v>1</v>
      </c>
      <c r="J22152">
        <v>9</v>
      </c>
      <c r="K22152">
        <v>2</v>
      </c>
      <c r="L22152">
        <v>2018</v>
      </c>
      <c r="M22152">
        <v>5</v>
      </c>
      <c r="N22152">
        <v>1</v>
      </c>
      <c r="O22152">
        <v>1</v>
      </c>
      <c r="P22152">
        <v>12</v>
      </c>
      <c r="Q22152">
        <v>10</v>
      </c>
      <c r="R22152">
        <v>1</v>
      </c>
      <c r="S22152" s="1" t="s">
        <v>259</v>
      </c>
      <c r="T22152">
        <v>1</v>
      </c>
      <c r="U22152">
        <v>1</v>
      </c>
      <c r="V22152">
        <v>2</v>
      </c>
      <c r="W22152">
        <v>1</v>
      </c>
      <c r="X22152">
        <v>0</v>
      </c>
      <c r="Y22152">
        <v>1</v>
      </c>
      <c r="Z22152">
        <v>1</v>
      </c>
      <c r="AA22152">
        <v>2</v>
      </c>
      <c r="AF22152" s="1" t="s">
        <v>258</v>
      </c>
      <c r="AL22152" s="1" t="s">
        <v>258</v>
      </c>
      <c r="AM22152" s="1" t="s">
        <v>258</v>
      </c>
      <c r="AN22152">
        <v>2</v>
      </c>
      <c r="AO22152">
        <v>2</v>
      </c>
      <c r="AW22152" s="1" t="s">
        <v>258</v>
      </c>
      <c r="AX22152">
        <v>2</v>
      </c>
      <c r="AY22152">
        <v>5</v>
      </c>
      <c r="AZ22152">
        <v>385312701</v>
      </c>
      <c r="BA22152">
        <v>294367.03594001598</v>
      </c>
    </row>
    <row r="22153" spans="1:53" x14ac:dyDescent="0.35">
      <c r="A22153">
        <v>2023</v>
      </c>
      <c r="B22153">
        <v>3853</v>
      </c>
      <c r="C22153">
        <v>127</v>
      </c>
      <c r="D22153">
        <v>1</v>
      </c>
      <c r="E22153" s="1" t="s">
        <v>258</v>
      </c>
      <c r="F22153">
        <v>16</v>
      </c>
      <c r="G22153">
        <v>14</v>
      </c>
      <c r="H22153">
        <v>1</v>
      </c>
      <c r="I22153">
        <v>1</v>
      </c>
      <c r="J22153">
        <v>22</v>
      </c>
      <c r="K22153">
        <v>2</v>
      </c>
      <c r="L22153">
        <v>2022</v>
      </c>
      <c r="M22153">
        <v>1</v>
      </c>
      <c r="N22153">
        <v>2</v>
      </c>
      <c r="R22153">
        <v>9</v>
      </c>
      <c r="S22153" s="1" t="s">
        <v>258</v>
      </c>
      <c r="T22153">
        <v>2</v>
      </c>
      <c r="AF22153" s="1" t="s">
        <v>258</v>
      </c>
      <c r="AL22153" s="1" t="s">
        <v>258</v>
      </c>
      <c r="AM22153" s="1" t="s">
        <v>258</v>
      </c>
      <c r="AW22153" s="1" t="s">
        <v>258</v>
      </c>
      <c r="AZ22153">
        <v>385312701</v>
      </c>
      <c r="BA22153">
        <v>159162.13459630701</v>
      </c>
    </row>
    <row r="22154" spans="1:53" x14ac:dyDescent="0.35">
      <c r="A22154">
        <v>2023</v>
      </c>
      <c r="B22154">
        <v>3853</v>
      </c>
      <c r="C22154">
        <v>128</v>
      </c>
      <c r="D22154">
        <v>1</v>
      </c>
      <c r="E22154" s="1" t="s">
        <v>258</v>
      </c>
      <c r="F22154">
        <v>3</v>
      </c>
      <c r="G22154">
        <v>2</v>
      </c>
      <c r="H22154">
        <v>1</v>
      </c>
      <c r="I22154">
        <v>1</v>
      </c>
      <c r="J22154">
        <v>6</v>
      </c>
      <c r="K22154">
        <v>8</v>
      </c>
      <c r="L22154">
        <v>2019</v>
      </c>
      <c r="M22154">
        <v>4</v>
      </c>
      <c r="N22154">
        <v>2</v>
      </c>
      <c r="R22154">
        <v>1</v>
      </c>
      <c r="S22154" s="1" t="s">
        <v>259</v>
      </c>
      <c r="T22154">
        <v>1</v>
      </c>
      <c r="U22154">
        <v>1</v>
      </c>
      <c r="V22154">
        <v>2</v>
      </c>
      <c r="W22154">
        <v>1</v>
      </c>
      <c r="X22154">
        <v>1</v>
      </c>
      <c r="Y22154">
        <v>1</v>
      </c>
      <c r="Z22154">
        <v>1</v>
      </c>
      <c r="AA22154">
        <v>2</v>
      </c>
      <c r="AF22154" s="1" t="s">
        <v>258</v>
      </c>
      <c r="AL22154" s="1" t="s">
        <v>258</v>
      </c>
      <c r="AM22154" s="1" t="s">
        <v>258</v>
      </c>
      <c r="AN22154">
        <v>2</v>
      </c>
      <c r="AO22154">
        <v>3</v>
      </c>
      <c r="AW22154" s="1" t="s">
        <v>258</v>
      </c>
      <c r="AX22154">
        <v>2</v>
      </c>
      <c r="AY22154">
        <v>5</v>
      </c>
      <c r="AZ22154">
        <v>385312801</v>
      </c>
      <c r="BA22154">
        <v>159162.13459630701</v>
      </c>
    </row>
    <row r="22155" spans="1:53" x14ac:dyDescent="0.35">
      <c r="A22155">
        <v>2023</v>
      </c>
      <c r="B22155">
        <v>3853</v>
      </c>
      <c r="C22155">
        <v>128</v>
      </c>
      <c r="D22155">
        <v>1</v>
      </c>
      <c r="E22155" s="1" t="s">
        <v>258</v>
      </c>
      <c r="F22155">
        <v>4</v>
      </c>
      <c r="G22155">
        <v>2</v>
      </c>
      <c r="H22155">
        <v>1</v>
      </c>
      <c r="I22155">
        <v>1</v>
      </c>
      <c r="J22155">
        <v>27</v>
      </c>
      <c r="K22155">
        <v>12</v>
      </c>
      <c r="L22155">
        <v>2021</v>
      </c>
      <c r="M22155">
        <v>1</v>
      </c>
      <c r="N22155">
        <v>2</v>
      </c>
      <c r="R22155">
        <v>9</v>
      </c>
      <c r="S22155" s="1" t="s">
        <v>258</v>
      </c>
      <c r="T22155">
        <v>1</v>
      </c>
      <c r="U22155">
        <v>2</v>
      </c>
      <c r="W22155">
        <v>1</v>
      </c>
      <c r="X22155">
        <v>1</v>
      </c>
      <c r="Y22155">
        <v>1</v>
      </c>
      <c r="Z22155">
        <v>1</v>
      </c>
      <c r="AF22155" s="1" t="s">
        <v>258</v>
      </c>
      <c r="AL22155" s="1" t="s">
        <v>258</v>
      </c>
      <c r="AM22155" s="1" t="s">
        <v>258</v>
      </c>
      <c r="AW22155" s="1" t="s">
        <v>258</v>
      </c>
      <c r="AX22155">
        <v>1</v>
      </c>
      <c r="AY22155">
        <v>5</v>
      </c>
      <c r="AZ22155">
        <v>385312801</v>
      </c>
      <c r="BA22155">
        <v>160839.09229732901</v>
      </c>
    </row>
    <row r="22156" spans="1:53" x14ac:dyDescent="0.35">
      <c r="A22156">
        <v>2023</v>
      </c>
      <c r="B22156">
        <v>3853</v>
      </c>
      <c r="C22156">
        <v>129</v>
      </c>
      <c r="D22156">
        <v>1</v>
      </c>
      <c r="E22156" s="1" t="s">
        <v>258</v>
      </c>
      <c r="F22156">
        <v>3</v>
      </c>
      <c r="G22156">
        <v>2</v>
      </c>
      <c r="H22156">
        <v>1</v>
      </c>
      <c r="I22156">
        <v>1</v>
      </c>
      <c r="J22156">
        <v>23</v>
      </c>
      <c r="K22156">
        <v>4</v>
      </c>
      <c r="L22156">
        <v>2021</v>
      </c>
      <c r="M22156">
        <v>2</v>
      </c>
      <c r="N22156">
        <v>1</v>
      </c>
      <c r="O22156">
        <v>1</v>
      </c>
      <c r="P22156">
        <v>3</v>
      </c>
      <c r="Q22156">
        <v>14</v>
      </c>
      <c r="R22156">
        <v>1</v>
      </c>
      <c r="S22156" s="1" t="s">
        <v>259</v>
      </c>
      <c r="T22156">
        <v>1</v>
      </c>
      <c r="U22156">
        <v>2</v>
      </c>
      <c r="W22156">
        <v>1</v>
      </c>
      <c r="X22156">
        <v>2</v>
      </c>
      <c r="Y22156">
        <v>1</v>
      </c>
      <c r="Z22156">
        <v>1</v>
      </c>
      <c r="AF22156" s="1" t="s">
        <v>258</v>
      </c>
      <c r="AL22156" s="1" t="s">
        <v>258</v>
      </c>
      <c r="AM22156" s="1" t="s">
        <v>258</v>
      </c>
      <c r="AW22156" s="1" t="s">
        <v>258</v>
      </c>
      <c r="AX22156">
        <v>2</v>
      </c>
      <c r="AY22156">
        <v>5</v>
      </c>
      <c r="AZ22156">
        <v>385312901</v>
      </c>
      <c r="BA22156">
        <v>160839.09229732901</v>
      </c>
    </row>
    <row r="22157" spans="1:53" x14ac:dyDescent="0.35">
      <c r="A22157">
        <v>2023</v>
      </c>
      <c r="B22157">
        <v>3853</v>
      </c>
      <c r="C22157">
        <v>129</v>
      </c>
      <c r="D22157">
        <v>1</v>
      </c>
      <c r="E22157" s="1" t="s">
        <v>258</v>
      </c>
      <c r="F22157">
        <v>4</v>
      </c>
      <c r="G22157">
        <v>1</v>
      </c>
      <c r="H22157">
        <v>1</v>
      </c>
      <c r="I22157">
        <v>1</v>
      </c>
      <c r="J22157">
        <v>23</v>
      </c>
      <c r="K22157">
        <v>9</v>
      </c>
      <c r="L22157">
        <v>2022</v>
      </c>
      <c r="M22157">
        <v>1</v>
      </c>
      <c r="N22157">
        <v>1</v>
      </c>
      <c r="O22157">
        <v>1</v>
      </c>
      <c r="P22157">
        <v>3</v>
      </c>
      <c r="Q22157">
        <v>10</v>
      </c>
      <c r="R22157">
        <v>9</v>
      </c>
      <c r="S22157" s="1" t="s">
        <v>258</v>
      </c>
      <c r="T22157">
        <v>2</v>
      </c>
      <c r="AF22157" s="1" t="s">
        <v>258</v>
      </c>
      <c r="AL22157" s="1" t="s">
        <v>258</v>
      </c>
      <c r="AM22157" s="1" t="s">
        <v>258</v>
      </c>
      <c r="AW22157" s="1" t="s">
        <v>258</v>
      </c>
      <c r="AZ22157">
        <v>385312901</v>
      </c>
      <c r="BA22157">
        <v>159162.13459630701</v>
      </c>
    </row>
    <row r="22158" spans="1:53" x14ac:dyDescent="0.35">
      <c r="A22158">
        <v>2023</v>
      </c>
      <c r="B22158">
        <v>3853</v>
      </c>
      <c r="C22158">
        <v>129</v>
      </c>
      <c r="D22158">
        <v>1</v>
      </c>
      <c r="E22158" s="1" t="s">
        <v>258</v>
      </c>
      <c r="F22158">
        <v>5</v>
      </c>
      <c r="G22158">
        <v>2</v>
      </c>
      <c r="H22158">
        <v>1</v>
      </c>
      <c r="I22158">
        <v>1</v>
      </c>
      <c r="J22158">
        <v>6</v>
      </c>
      <c r="K22158">
        <v>7</v>
      </c>
      <c r="L22158">
        <v>2012</v>
      </c>
      <c r="M22158">
        <v>11</v>
      </c>
      <c r="N22158">
        <v>1</v>
      </c>
      <c r="O22158">
        <v>1</v>
      </c>
      <c r="P22158">
        <v>3</v>
      </c>
      <c r="Q22158">
        <v>10</v>
      </c>
      <c r="R22158">
        <v>9</v>
      </c>
      <c r="S22158" s="1" t="s">
        <v>258</v>
      </c>
      <c r="T22158">
        <v>1</v>
      </c>
      <c r="U22158">
        <v>1</v>
      </c>
      <c r="V22158">
        <v>2</v>
      </c>
      <c r="W22158">
        <v>1</v>
      </c>
      <c r="X22158">
        <v>1</v>
      </c>
      <c r="Y22158">
        <v>1</v>
      </c>
      <c r="Z22158">
        <v>1</v>
      </c>
      <c r="AA22158">
        <v>2</v>
      </c>
      <c r="AF22158" s="1" t="s">
        <v>258</v>
      </c>
      <c r="AL22158" s="1" t="s">
        <v>258</v>
      </c>
      <c r="AM22158" s="1" t="s">
        <v>258</v>
      </c>
      <c r="AN22158">
        <v>2</v>
      </c>
      <c r="AO22158">
        <v>2</v>
      </c>
      <c r="AP22158">
        <v>1</v>
      </c>
      <c r="AQ22158">
        <v>2</v>
      </c>
      <c r="AR22158">
        <v>1</v>
      </c>
      <c r="AS22158">
        <v>1</v>
      </c>
      <c r="AT22158">
        <v>1</v>
      </c>
      <c r="AU22158">
        <v>1</v>
      </c>
      <c r="AV22158">
        <v>2</v>
      </c>
      <c r="AW22158" s="1" t="s">
        <v>262</v>
      </c>
      <c r="AX22158">
        <v>2</v>
      </c>
      <c r="AY22158">
        <v>5</v>
      </c>
      <c r="AZ22158">
        <v>385312901</v>
      </c>
      <c r="BA22158">
        <v>229965.913275125</v>
      </c>
    </row>
    <row r="22159" spans="1:53" x14ac:dyDescent="0.35">
      <c r="A22159">
        <v>2023</v>
      </c>
      <c r="B22159">
        <v>3853</v>
      </c>
      <c r="C22159">
        <v>151</v>
      </c>
      <c r="D22159">
        <v>1</v>
      </c>
      <c r="E22159" s="1" t="s">
        <v>258</v>
      </c>
      <c r="F22159">
        <v>5</v>
      </c>
      <c r="G22159">
        <v>2</v>
      </c>
      <c r="H22159">
        <v>1</v>
      </c>
      <c r="I22159">
        <v>1</v>
      </c>
      <c r="J22159">
        <v>25</v>
      </c>
      <c r="K22159">
        <v>9</v>
      </c>
      <c r="L22159">
        <v>2013</v>
      </c>
      <c r="M22159">
        <v>10</v>
      </c>
      <c r="N22159">
        <v>2</v>
      </c>
      <c r="R22159">
        <v>2</v>
      </c>
      <c r="S22159" s="1" t="s">
        <v>258</v>
      </c>
      <c r="T22159">
        <v>1</v>
      </c>
      <c r="U22159">
        <v>1</v>
      </c>
      <c r="V22159">
        <v>3</v>
      </c>
      <c r="W22159">
        <v>1</v>
      </c>
      <c r="X22159">
        <v>7</v>
      </c>
      <c r="Y22159">
        <v>1</v>
      </c>
      <c r="Z22159">
        <v>1</v>
      </c>
      <c r="AA22159">
        <v>2</v>
      </c>
      <c r="AF22159" s="1" t="s">
        <v>258</v>
      </c>
      <c r="AL22159" s="1" t="s">
        <v>258</v>
      </c>
      <c r="AM22159" s="1" t="s">
        <v>258</v>
      </c>
      <c r="AN22159">
        <v>1</v>
      </c>
      <c r="AO22159">
        <v>3</v>
      </c>
      <c r="AP22159">
        <v>1</v>
      </c>
      <c r="AQ22159">
        <v>2</v>
      </c>
      <c r="AR22159">
        <v>1</v>
      </c>
      <c r="AS22159">
        <v>1</v>
      </c>
      <c r="AT22159">
        <v>1</v>
      </c>
      <c r="AU22159">
        <v>1</v>
      </c>
      <c r="AV22159">
        <v>2</v>
      </c>
      <c r="AW22159" s="1" t="s">
        <v>421</v>
      </c>
      <c r="AX22159">
        <v>2</v>
      </c>
      <c r="AY22159">
        <v>5</v>
      </c>
      <c r="AZ22159">
        <v>385315101</v>
      </c>
      <c r="BA22159">
        <v>229965.913275125</v>
      </c>
    </row>
    <row r="22160" spans="1:53" x14ac:dyDescent="0.35">
      <c r="A22160">
        <v>2023</v>
      </c>
      <c r="B22160">
        <v>3853</v>
      </c>
      <c r="C22160">
        <v>151</v>
      </c>
      <c r="D22160">
        <v>1</v>
      </c>
      <c r="E22160" s="1" t="s">
        <v>258</v>
      </c>
      <c r="F22160">
        <v>6</v>
      </c>
      <c r="G22160">
        <v>2</v>
      </c>
      <c r="H22160">
        <v>1</v>
      </c>
      <c r="I22160">
        <v>1</v>
      </c>
      <c r="J22160">
        <v>15</v>
      </c>
      <c r="K22160">
        <v>8</v>
      </c>
      <c r="L22160">
        <v>2018</v>
      </c>
      <c r="M22160">
        <v>5</v>
      </c>
      <c r="N22160">
        <v>2</v>
      </c>
      <c r="R22160">
        <v>9</v>
      </c>
      <c r="S22160" s="1" t="s">
        <v>258</v>
      </c>
      <c r="T22160">
        <v>1</v>
      </c>
      <c r="U22160">
        <v>1</v>
      </c>
      <c r="V22160">
        <v>3</v>
      </c>
      <c r="W22160">
        <v>1</v>
      </c>
      <c r="X22160">
        <v>5</v>
      </c>
      <c r="Y22160">
        <v>1</v>
      </c>
      <c r="Z22160">
        <v>1</v>
      </c>
      <c r="AA22160">
        <v>2</v>
      </c>
      <c r="AF22160" s="1" t="s">
        <v>258</v>
      </c>
      <c r="AL22160" s="1" t="s">
        <v>258</v>
      </c>
      <c r="AM22160" s="1" t="s">
        <v>258</v>
      </c>
      <c r="AN22160">
        <v>2</v>
      </c>
      <c r="AO22160">
        <v>3</v>
      </c>
      <c r="AW22160" s="1" t="s">
        <v>258</v>
      </c>
      <c r="AX22160">
        <v>2</v>
      </c>
      <c r="AY22160">
        <v>5</v>
      </c>
      <c r="AZ22160">
        <v>385315101</v>
      </c>
      <c r="BA22160">
        <v>276538.04377795802</v>
      </c>
    </row>
    <row r="22161" spans="1:53" x14ac:dyDescent="0.35">
      <c r="A22161">
        <v>2023</v>
      </c>
      <c r="B22161">
        <v>3853</v>
      </c>
      <c r="C22161">
        <v>152</v>
      </c>
      <c r="D22161">
        <v>1</v>
      </c>
      <c r="E22161" s="1" t="s">
        <v>258</v>
      </c>
      <c r="F22161">
        <v>5</v>
      </c>
      <c r="G22161">
        <v>2</v>
      </c>
      <c r="H22161">
        <v>1</v>
      </c>
      <c r="I22161">
        <v>1</v>
      </c>
      <c r="J22161">
        <v>24</v>
      </c>
      <c r="K22161">
        <v>4</v>
      </c>
      <c r="L22161">
        <v>2023</v>
      </c>
      <c r="M22161">
        <v>0</v>
      </c>
      <c r="N22161">
        <v>2</v>
      </c>
      <c r="R22161">
        <v>2</v>
      </c>
      <c r="S22161" s="1" t="s">
        <v>258</v>
      </c>
      <c r="AF22161" s="1" t="s">
        <v>258</v>
      </c>
      <c r="AL22161" s="1" t="s">
        <v>258</v>
      </c>
      <c r="AM22161" s="1" t="s">
        <v>258</v>
      </c>
      <c r="AW22161" s="1" t="s">
        <v>258</v>
      </c>
      <c r="AZ22161">
        <v>385315201</v>
      </c>
      <c r="BA22161">
        <v>159162.13459630701</v>
      </c>
    </row>
    <row r="22162" spans="1:53" x14ac:dyDescent="0.35">
      <c r="A22162">
        <v>2023</v>
      </c>
      <c r="B22162">
        <v>3854</v>
      </c>
      <c r="C22162">
        <v>8</v>
      </c>
      <c r="D22162">
        <v>1</v>
      </c>
      <c r="E22162" s="1" t="s">
        <v>258</v>
      </c>
      <c r="F22162">
        <v>3</v>
      </c>
      <c r="G22162">
        <v>2</v>
      </c>
      <c r="H22162">
        <v>1</v>
      </c>
      <c r="I22162">
        <v>1</v>
      </c>
      <c r="J22162">
        <v>9</v>
      </c>
      <c r="K22162">
        <v>8</v>
      </c>
      <c r="L22162">
        <v>2019</v>
      </c>
      <c r="M22162">
        <v>4</v>
      </c>
      <c r="N22162">
        <v>1</v>
      </c>
      <c r="O22162">
        <v>2</v>
      </c>
      <c r="P22162">
        <v>3</v>
      </c>
      <c r="Q22162">
        <v>10</v>
      </c>
      <c r="R22162">
        <v>2</v>
      </c>
      <c r="S22162" s="1" t="s">
        <v>258</v>
      </c>
      <c r="T22162">
        <v>1</v>
      </c>
      <c r="U22162">
        <v>1</v>
      </c>
      <c r="V22162">
        <v>2</v>
      </c>
      <c r="W22162">
        <v>1</v>
      </c>
      <c r="X22162">
        <v>2</v>
      </c>
      <c r="Y22162">
        <v>1</v>
      </c>
      <c r="Z22162">
        <v>1</v>
      </c>
      <c r="AA22162">
        <v>2</v>
      </c>
      <c r="AF22162" s="1" t="s">
        <v>258</v>
      </c>
      <c r="AL22162" s="1" t="s">
        <v>258</v>
      </c>
      <c r="AM22162" s="1" t="s">
        <v>258</v>
      </c>
      <c r="AN22162">
        <v>1</v>
      </c>
      <c r="AO22162">
        <v>3</v>
      </c>
      <c r="AW22162" s="1" t="s">
        <v>258</v>
      </c>
      <c r="AX22162">
        <v>1</v>
      </c>
      <c r="AY22162">
        <v>3</v>
      </c>
      <c r="AZ22162">
        <v>385400801</v>
      </c>
      <c r="BA22162">
        <v>545714.86762345897</v>
      </c>
    </row>
    <row r="22163" spans="1:53" x14ac:dyDescent="0.35">
      <c r="A22163">
        <v>2023</v>
      </c>
      <c r="B22163">
        <v>3854</v>
      </c>
      <c r="C22163">
        <v>8</v>
      </c>
      <c r="D22163">
        <v>1</v>
      </c>
      <c r="E22163" s="1" t="s">
        <v>258</v>
      </c>
      <c r="F22163">
        <v>4</v>
      </c>
      <c r="G22163">
        <v>2</v>
      </c>
      <c r="H22163">
        <v>1</v>
      </c>
      <c r="I22163">
        <v>1</v>
      </c>
      <c r="J22163">
        <v>11</v>
      </c>
      <c r="K22163">
        <v>7</v>
      </c>
      <c r="L22163">
        <v>2022</v>
      </c>
      <c r="M22163">
        <v>1</v>
      </c>
      <c r="N22163">
        <v>2</v>
      </c>
      <c r="R22163">
        <v>9</v>
      </c>
      <c r="S22163" s="1" t="s">
        <v>258</v>
      </c>
      <c r="T22163">
        <v>2</v>
      </c>
      <c r="AF22163" s="1" t="s">
        <v>258</v>
      </c>
      <c r="AL22163" s="1" t="s">
        <v>258</v>
      </c>
      <c r="AM22163" s="1" t="s">
        <v>258</v>
      </c>
      <c r="AW22163" s="1" t="s">
        <v>258</v>
      </c>
      <c r="AZ22163">
        <v>385400801</v>
      </c>
      <c r="BA22163">
        <v>545714.86762345897</v>
      </c>
    </row>
    <row r="22164" spans="1:53" x14ac:dyDescent="0.35">
      <c r="A22164">
        <v>2023</v>
      </c>
      <c r="B22164">
        <v>3854</v>
      </c>
      <c r="C22164">
        <v>48</v>
      </c>
      <c r="D22164">
        <v>1</v>
      </c>
      <c r="E22164" s="1" t="s">
        <v>258</v>
      </c>
      <c r="F22164">
        <v>7</v>
      </c>
      <c r="G22164">
        <v>5</v>
      </c>
      <c r="H22164">
        <v>1</v>
      </c>
      <c r="I22164">
        <v>1</v>
      </c>
      <c r="J22164">
        <v>7</v>
      </c>
      <c r="K22164">
        <v>10</v>
      </c>
      <c r="L22164">
        <v>2020</v>
      </c>
      <c r="M22164">
        <v>3</v>
      </c>
      <c r="N22164">
        <v>2</v>
      </c>
      <c r="R22164">
        <v>1</v>
      </c>
      <c r="S22164" s="1" t="s">
        <v>375</v>
      </c>
      <c r="T22164">
        <v>1</v>
      </c>
      <c r="U22164">
        <v>1</v>
      </c>
      <c r="V22164">
        <v>2</v>
      </c>
      <c r="W22164">
        <v>1</v>
      </c>
      <c r="X22164">
        <v>2</v>
      </c>
      <c r="Y22164">
        <v>1</v>
      </c>
      <c r="Z22164">
        <v>1</v>
      </c>
      <c r="AA22164">
        <v>2</v>
      </c>
      <c r="AF22164" s="1" t="s">
        <v>258</v>
      </c>
      <c r="AL22164" s="1" t="s">
        <v>258</v>
      </c>
      <c r="AM22164" s="1" t="s">
        <v>258</v>
      </c>
      <c r="AN22164">
        <v>1</v>
      </c>
      <c r="AO22164">
        <v>2</v>
      </c>
      <c r="AW22164" s="1" t="s">
        <v>258</v>
      </c>
      <c r="AX22164">
        <v>1</v>
      </c>
      <c r="AY22164">
        <v>1</v>
      </c>
      <c r="AZ22164">
        <v>385404801</v>
      </c>
      <c r="BA22164">
        <v>545714.86762345897</v>
      </c>
    </row>
    <row r="22165" spans="1:53" x14ac:dyDescent="0.35">
      <c r="A22165">
        <v>2023</v>
      </c>
      <c r="B22165">
        <v>3854</v>
      </c>
      <c r="C22165">
        <v>63</v>
      </c>
      <c r="D22165">
        <v>1</v>
      </c>
      <c r="E22165" s="1" t="s">
        <v>258</v>
      </c>
      <c r="F22165">
        <v>3</v>
      </c>
      <c r="G22165">
        <v>2</v>
      </c>
      <c r="H22165">
        <v>1</v>
      </c>
      <c r="I22165">
        <v>1</v>
      </c>
      <c r="J22165">
        <v>3</v>
      </c>
      <c r="K22165">
        <v>1</v>
      </c>
      <c r="L22165">
        <v>2022</v>
      </c>
      <c r="M22165">
        <v>1</v>
      </c>
      <c r="N22165">
        <v>1</v>
      </c>
      <c r="O22165">
        <v>1</v>
      </c>
      <c r="P22165">
        <v>6</v>
      </c>
      <c r="Q22165">
        <v>20</v>
      </c>
      <c r="R22165">
        <v>1</v>
      </c>
      <c r="S22165" s="1" t="s">
        <v>261</v>
      </c>
      <c r="T22165">
        <v>1</v>
      </c>
      <c r="U22165">
        <v>1</v>
      </c>
      <c r="V22165">
        <v>2</v>
      </c>
      <c r="W22165">
        <v>1</v>
      </c>
      <c r="X22165">
        <v>3</v>
      </c>
      <c r="Y22165">
        <v>1</v>
      </c>
      <c r="Z22165">
        <v>1</v>
      </c>
      <c r="AF22165" s="1" t="s">
        <v>258</v>
      </c>
      <c r="AL22165" s="1" t="s">
        <v>258</v>
      </c>
      <c r="AM22165" s="1" t="s">
        <v>258</v>
      </c>
      <c r="AW22165" s="1" t="s">
        <v>258</v>
      </c>
      <c r="AX22165">
        <v>1</v>
      </c>
      <c r="AY22165">
        <v>5</v>
      </c>
      <c r="AZ22165">
        <v>385406301</v>
      </c>
      <c r="BA22165">
        <v>552856.69204536302</v>
      </c>
    </row>
    <row r="22166" spans="1:53" x14ac:dyDescent="0.35">
      <c r="A22166">
        <v>2023</v>
      </c>
      <c r="B22166">
        <v>3854</v>
      </c>
      <c r="C22166">
        <v>66</v>
      </c>
      <c r="D22166">
        <v>1</v>
      </c>
      <c r="E22166" s="1" t="s">
        <v>258</v>
      </c>
      <c r="F22166">
        <v>3</v>
      </c>
      <c r="G22166">
        <v>2</v>
      </c>
      <c r="H22166">
        <v>1</v>
      </c>
      <c r="I22166">
        <v>1</v>
      </c>
      <c r="J22166">
        <v>25</v>
      </c>
      <c r="K22166">
        <v>9</v>
      </c>
      <c r="L22166">
        <v>2017</v>
      </c>
      <c r="M22166">
        <v>6</v>
      </c>
      <c r="N22166">
        <v>1</v>
      </c>
      <c r="O22166">
        <v>1</v>
      </c>
      <c r="P22166">
        <v>6</v>
      </c>
      <c r="Q22166">
        <v>11</v>
      </c>
      <c r="R22166">
        <v>1</v>
      </c>
      <c r="S22166" s="1" t="s">
        <v>260</v>
      </c>
      <c r="T22166">
        <v>1</v>
      </c>
      <c r="U22166">
        <v>1</v>
      </c>
      <c r="V22166">
        <v>2</v>
      </c>
      <c r="W22166">
        <v>1</v>
      </c>
      <c r="X22166">
        <v>3</v>
      </c>
      <c r="Y22166">
        <v>1</v>
      </c>
      <c r="Z22166">
        <v>1</v>
      </c>
      <c r="AA22166">
        <v>2</v>
      </c>
      <c r="AF22166" s="1" t="s">
        <v>258</v>
      </c>
      <c r="AL22166" s="1" t="s">
        <v>258</v>
      </c>
      <c r="AM22166" s="1" t="s">
        <v>258</v>
      </c>
      <c r="AN22166">
        <v>2</v>
      </c>
      <c r="AO22166">
        <v>3</v>
      </c>
      <c r="AP22166">
        <v>3</v>
      </c>
      <c r="AR22166">
        <v>1</v>
      </c>
      <c r="AS22166">
        <v>1</v>
      </c>
      <c r="AT22166">
        <v>1</v>
      </c>
      <c r="AU22166">
        <v>1</v>
      </c>
      <c r="AV22166">
        <v>2</v>
      </c>
      <c r="AW22166" s="1" t="s">
        <v>384</v>
      </c>
      <c r="AX22166">
        <v>1</v>
      </c>
      <c r="AY22166">
        <v>1</v>
      </c>
      <c r="AZ22166">
        <v>385406601</v>
      </c>
      <c r="BA22166">
        <v>1158619.06912048</v>
      </c>
    </row>
    <row r="22167" spans="1:53" x14ac:dyDescent="0.35">
      <c r="A22167">
        <v>2023</v>
      </c>
      <c r="B22167">
        <v>3854</v>
      </c>
      <c r="C22167">
        <v>66</v>
      </c>
      <c r="D22167">
        <v>1</v>
      </c>
      <c r="E22167" s="1" t="s">
        <v>258</v>
      </c>
      <c r="F22167">
        <v>4</v>
      </c>
      <c r="G22167">
        <v>2</v>
      </c>
      <c r="H22167">
        <v>1</v>
      </c>
      <c r="I22167">
        <v>1</v>
      </c>
      <c r="J22167">
        <v>1</v>
      </c>
      <c r="K22167">
        <v>4</v>
      </c>
      <c r="L22167">
        <v>2020</v>
      </c>
      <c r="M22167">
        <v>3</v>
      </c>
      <c r="N22167">
        <v>2</v>
      </c>
      <c r="R22167">
        <v>9</v>
      </c>
      <c r="S22167" s="1" t="s">
        <v>258</v>
      </c>
      <c r="T22167">
        <v>1</v>
      </c>
      <c r="U22167">
        <v>1</v>
      </c>
      <c r="V22167">
        <v>2</v>
      </c>
      <c r="W22167">
        <v>1</v>
      </c>
      <c r="X22167">
        <v>3</v>
      </c>
      <c r="Y22167">
        <v>1</v>
      </c>
      <c r="Z22167">
        <v>1</v>
      </c>
      <c r="AA22167">
        <v>2</v>
      </c>
      <c r="AF22167" s="1" t="s">
        <v>258</v>
      </c>
      <c r="AL22167" s="1" t="s">
        <v>258</v>
      </c>
      <c r="AM22167" s="1" t="s">
        <v>258</v>
      </c>
      <c r="AN22167">
        <v>2</v>
      </c>
      <c r="AO22167">
        <v>3</v>
      </c>
      <c r="AW22167" s="1" t="s">
        <v>258</v>
      </c>
      <c r="AX22167">
        <v>1</v>
      </c>
      <c r="AY22167">
        <v>1</v>
      </c>
      <c r="AZ22167">
        <v>385406601</v>
      </c>
      <c r="BA22167">
        <v>545714.86762345897</v>
      </c>
    </row>
    <row r="22168" spans="1:53" x14ac:dyDescent="0.35">
      <c r="A22168">
        <v>2023</v>
      </c>
      <c r="B22168">
        <v>3854</v>
      </c>
      <c r="C22168">
        <v>87</v>
      </c>
      <c r="D22168">
        <v>1</v>
      </c>
      <c r="E22168" s="1" t="s">
        <v>258</v>
      </c>
      <c r="F22168">
        <v>4</v>
      </c>
      <c r="G22168">
        <v>2</v>
      </c>
      <c r="H22168">
        <v>1</v>
      </c>
      <c r="I22168">
        <v>4</v>
      </c>
      <c r="S22168" s="1" t="s">
        <v>258</v>
      </c>
      <c r="AF22168" s="1" t="s">
        <v>258</v>
      </c>
      <c r="AL22168" s="1" t="s">
        <v>258</v>
      </c>
      <c r="AM22168" s="1" t="s">
        <v>258</v>
      </c>
      <c r="AW22168" s="1" t="s">
        <v>258</v>
      </c>
      <c r="AZ22168">
        <v>385408701</v>
      </c>
    </row>
    <row r="22169" spans="1:53" x14ac:dyDescent="0.35">
      <c r="A22169">
        <v>2023</v>
      </c>
      <c r="B22169">
        <v>3854</v>
      </c>
      <c r="C22169">
        <v>118</v>
      </c>
      <c r="D22169">
        <v>1</v>
      </c>
      <c r="E22169" s="1" t="s">
        <v>258</v>
      </c>
      <c r="F22169">
        <v>4</v>
      </c>
      <c r="G22169">
        <v>3</v>
      </c>
      <c r="H22169">
        <v>1</v>
      </c>
      <c r="I22169">
        <v>1</v>
      </c>
      <c r="J22169">
        <v>14</v>
      </c>
      <c r="K22169">
        <v>3</v>
      </c>
      <c r="L22169">
        <v>2017</v>
      </c>
      <c r="M22169">
        <v>6</v>
      </c>
      <c r="N22169">
        <v>1</v>
      </c>
      <c r="O22169">
        <v>1</v>
      </c>
      <c r="P22169">
        <v>3</v>
      </c>
      <c r="Q22169">
        <v>20</v>
      </c>
      <c r="R22169">
        <v>1</v>
      </c>
      <c r="S22169" s="1" t="s">
        <v>404</v>
      </c>
      <c r="T22169">
        <v>1</v>
      </c>
      <c r="U22169">
        <v>1</v>
      </c>
      <c r="V22169">
        <v>3</v>
      </c>
      <c r="W22169">
        <v>1</v>
      </c>
      <c r="X22169">
        <v>3</v>
      </c>
      <c r="Y22169">
        <v>1</v>
      </c>
      <c r="Z22169">
        <v>1</v>
      </c>
      <c r="AA22169">
        <v>2</v>
      </c>
      <c r="AF22169" s="1" t="s">
        <v>258</v>
      </c>
      <c r="AL22169" s="1" t="s">
        <v>258</v>
      </c>
      <c r="AM22169" s="1" t="s">
        <v>258</v>
      </c>
      <c r="AN22169">
        <v>2</v>
      </c>
      <c r="AO22169">
        <v>3</v>
      </c>
      <c r="AP22169">
        <v>1</v>
      </c>
      <c r="AQ22169">
        <v>2</v>
      </c>
      <c r="AR22169">
        <v>1</v>
      </c>
      <c r="AS22169">
        <v>1</v>
      </c>
      <c r="AT22169">
        <v>1</v>
      </c>
      <c r="AU22169">
        <v>1</v>
      </c>
      <c r="AV22169">
        <v>2</v>
      </c>
      <c r="AW22169" s="1" t="s">
        <v>454</v>
      </c>
      <c r="AX22169">
        <v>1</v>
      </c>
      <c r="AY22169">
        <v>1</v>
      </c>
      <c r="AZ22169">
        <v>385411801</v>
      </c>
      <c r="BA22169">
        <v>1158619.06912048</v>
      </c>
    </row>
    <row r="22170" spans="1:53" x14ac:dyDescent="0.35">
      <c r="A22170">
        <v>2023</v>
      </c>
      <c r="B22170">
        <v>3854</v>
      </c>
      <c r="C22170">
        <v>118</v>
      </c>
      <c r="D22170">
        <v>1</v>
      </c>
      <c r="E22170" s="1" t="s">
        <v>258</v>
      </c>
      <c r="F22170">
        <v>7</v>
      </c>
      <c r="G22170">
        <v>5</v>
      </c>
      <c r="H22170">
        <v>1</v>
      </c>
      <c r="I22170">
        <v>1</v>
      </c>
      <c r="J22170">
        <v>15</v>
      </c>
      <c r="K22170">
        <v>12</v>
      </c>
      <c r="L22170">
        <v>2022</v>
      </c>
      <c r="M22170">
        <v>0</v>
      </c>
      <c r="N22170">
        <v>2</v>
      </c>
      <c r="R22170">
        <v>1</v>
      </c>
      <c r="S22170" s="1" t="s">
        <v>375</v>
      </c>
      <c r="AF22170" s="1" t="s">
        <v>258</v>
      </c>
      <c r="AL22170" s="1" t="s">
        <v>258</v>
      </c>
      <c r="AM22170" s="1" t="s">
        <v>258</v>
      </c>
      <c r="AW22170" s="1" t="s">
        <v>258</v>
      </c>
      <c r="AZ22170">
        <v>385411801</v>
      </c>
      <c r="BA22170">
        <v>552856.69204536302</v>
      </c>
    </row>
    <row r="22171" spans="1:53" x14ac:dyDescent="0.35">
      <c r="A22171">
        <v>2023</v>
      </c>
      <c r="B22171">
        <v>3854</v>
      </c>
      <c r="C22171">
        <v>150</v>
      </c>
      <c r="D22171">
        <v>1</v>
      </c>
      <c r="E22171" s="1" t="s">
        <v>258</v>
      </c>
      <c r="F22171">
        <v>2</v>
      </c>
      <c r="G22171">
        <v>1</v>
      </c>
      <c r="H22171">
        <v>1</v>
      </c>
      <c r="I22171">
        <v>1</v>
      </c>
      <c r="J22171">
        <v>28</v>
      </c>
      <c r="K22171">
        <v>5</v>
      </c>
      <c r="L22171">
        <v>2014</v>
      </c>
      <c r="M22171">
        <v>9</v>
      </c>
      <c r="N22171">
        <v>1</v>
      </c>
      <c r="O22171">
        <v>1</v>
      </c>
      <c r="P22171">
        <v>11</v>
      </c>
      <c r="Q22171">
        <v>20</v>
      </c>
      <c r="R22171">
        <v>1</v>
      </c>
      <c r="S22171" s="1" t="s">
        <v>262</v>
      </c>
      <c r="T22171">
        <v>1</v>
      </c>
      <c r="U22171">
        <v>1</v>
      </c>
      <c r="V22171">
        <v>3</v>
      </c>
      <c r="W22171">
        <v>1</v>
      </c>
      <c r="X22171">
        <v>1</v>
      </c>
      <c r="Y22171">
        <v>1</v>
      </c>
      <c r="Z22171">
        <v>1</v>
      </c>
      <c r="AA22171">
        <v>2</v>
      </c>
      <c r="AF22171" s="1" t="s">
        <v>258</v>
      </c>
      <c r="AL22171" s="1" t="s">
        <v>258</v>
      </c>
      <c r="AM22171" s="1" t="s">
        <v>258</v>
      </c>
      <c r="AN22171">
        <v>2</v>
      </c>
      <c r="AO22171">
        <v>3</v>
      </c>
      <c r="AP22171">
        <v>1</v>
      </c>
      <c r="AQ22171">
        <v>2</v>
      </c>
      <c r="AR22171">
        <v>1</v>
      </c>
      <c r="AS22171">
        <v>1</v>
      </c>
      <c r="AT22171">
        <v>1</v>
      </c>
      <c r="AU22171">
        <v>2</v>
      </c>
      <c r="AV22171">
        <v>2</v>
      </c>
      <c r="AW22171" s="1" t="s">
        <v>379</v>
      </c>
      <c r="AX22171">
        <v>1</v>
      </c>
      <c r="AY22171">
        <v>1</v>
      </c>
      <c r="AZ22171">
        <v>385415001</v>
      </c>
      <c r="BA22171">
        <v>1158619.06912048</v>
      </c>
    </row>
    <row r="22172" spans="1:53" x14ac:dyDescent="0.35">
      <c r="A22172">
        <v>2023</v>
      </c>
      <c r="B22172">
        <v>3855</v>
      </c>
      <c r="C22172">
        <v>7</v>
      </c>
      <c r="D22172">
        <v>1</v>
      </c>
      <c r="E22172" s="1" t="s">
        <v>258</v>
      </c>
      <c r="F22172">
        <v>5</v>
      </c>
      <c r="G22172">
        <v>2</v>
      </c>
      <c r="H22172">
        <v>1</v>
      </c>
      <c r="I22172">
        <v>1</v>
      </c>
      <c r="J22172">
        <v>20</v>
      </c>
      <c r="K22172">
        <v>7</v>
      </c>
      <c r="L22172">
        <v>2013</v>
      </c>
      <c r="M22172">
        <v>10</v>
      </c>
      <c r="N22172">
        <v>1</v>
      </c>
      <c r="O22172">
        <v>1</v>
      </c>
      <c r="P22172">
        <v>12</v>
      </c>
      <c r="Q22172">
        <v>20</v>
      </c>
      <c r="R22172">
        <v>1</v>
      </c>
      <c r="S22172" s="1" t="s">
        <v>377</v>
      </c>
      <c r="T22172">
        <v>1</v>
      </c>
      <c r="U22172">
        <v>1</v>
      </c>
      <c r="V22172">
        <v>1</v>
      </c>
      <c r="W22172">
        <v>1</v>
      </c>
      <c r="X22172">
        <v>0</v>
      </c>
      <c r="Y22172">
        <v>1</v>
      </c>
      <c r="Z22172">
        <v>1</v>
      </c>
      <c r="AA22172">
        <v>1</v>
      </c>
      <c r="AB22172">
        <v>2</v>
      </c>
      <c r="AC22172">
        <v>2</v>
      </c>
      <c r="AD22172">
        <v>21</v>
      </c>
      <c r="AE22172">
        <v>2</v>
      </c>
      <c r="AF22172" s="1" t="s">
        <v>258</v>
      </c>
      <c r="AL22172" s="1" t="s">
        <v>258</v>
      </c>
      <c r="AM22172" s="1" t="s">
        <v>258</v>
      </c>
      <c r="AN22172">
        <v>2</v>
      </c>
      <c r="AO22172">
        <v>1</v>
      </c>
      <c r="AP22172">
        <v>1</v>
      </c>
      <c r="AQ22172">
        <v>2</v>
      </c>
      <c r="AR22172">
        <v>1</v>
      </c>
      <c r="AS22172">
        <v>1</v>
      </c>
      <c r="AT22172">
        <v>2</v>
      </c>
      <c r="AU22172">
        <v>2</v>
      </c>
      <c r="AV22172">
        <v>1</v>
      </c>
      <c r="AW22172" s="1" t="s">
        <v>424</v>
      </c>
      <c r="AX22172">
        <v>2</v>
      </c>
      <c r="AY22172">
        <v>4</v>
      </c>
      <c r="AZ22172">
        <v>385500701</v>
      </c>
      <c r="BA22172">
        <v>933613.10815739003</v>
      </c>
    </row>
    <row r="22173" spans="1:53" x14ac:dyDescent="0.35">
      <c r="A22173">
        <v>2023</v>
      </c>
      <c r="B22173">
        <v>3855</v>
      </c>
      <c r="C22173">
        <v>7</v>
      </c>
      <c r="D22173">
        <v>1</v>
      </c>
      <c r="E22173" s="1" t="s">
        <v>258</v>
      </c>
      <c r="F22173">
        <v>6</v>
      </c>
      <c r="G22173">
        <v>2</v>
      </c>
      <c r="H22173">
        <v>1</v>
      </c>
      <c r="I22173">
        <v>1</v>
      </c>
      <c r="J22173">
        <v>29</v>
      </c>
      <c r="K22173">
        <v>8</v>
      </c>
      <c r="L22173">
        <v>2014</v>
      </c>
      <c r="M22173">
        <v>9</v>
      </c>
      <c r="N22173">
        <v>1</v>
      </c>
      <c r="O22173">
        <v>1</v>
      </c>
      <c r="P22173">
        <v>3</v>
      </c>
      <c r="Q22173">
        <v>40</v>
      </c>
      <c r="R22173">
        <v>9</v>
      </c>
      <c r="S22173" s="1" t="s">
        <v>258</v>
      </c>
      <c r="T22173">
        <v>1</v>
      </c>
      <c r="U22173">
        <v>1</v>
      </c>
      <c r="V22173">
        <v>2</v>
      </c>
      <c r="W22173">
        <v>1</v>
      </c>
      <c r="X22173">
        <v>0</v>
      </c>
      <c r="Y22173">
        <v>1</v>
      </c>
      <c r="Z22173">
        <v>1</v>
      </c>
      <c r="AA22173">
        <v>2</v>
      </c>
      <c r="AF22173" s="1" t="s">
        <v>258</v>
      </c>
      <c r="AL22173" s="1" t="s">
        <v>258</v>
      </c>
      <c r="AM22173" s="1" t="s">
        <v>258</v>
      </c>
      <c r="AN22173">
        <v>2</v>
      </c>
      <c r="AO22173">
        <v>2</v>
      </c>
      <c r="AP22173">
        <v>1</v>
      </c>
      <c r="AQ22173">
        <v>2</v>
      </c>
      <c r="AR22173">
        <v>1</v>
      </c>
      <c r="AS22173">
        <v>1</v>
      </c>
      <c r="AT22173">
        <v>4</v>
      </c>
      <c r="AU22173">
        <v>1</v>
      </c>
      <c r="AV22173">
        <v>2</v>
      </c>
      <c r="AW22173" s="1" t="s">
        <v>392</v>
      </c>
      <c r="AX22173">
        <v>1</v>
      </c>
      <c r="AY22173">
        <v>4</v>
      </c>
      <c r="AZ22173">
        <v>385500701</v>
      </c>
      <c r="BA22173">
        <v>681394.17310319201</v>
      </c>
    </row>
    <row r="22174" spans="1:53" x14ac:dyDescent="0.35">
      <c r="A22174">
        <v>2023</v>
      </c>
      <c r="B22174">
        <v>3855</v>
      </c>
      <c r="C22174">
        <v>7</v>
      </c>
      <c r="D22174">
        <v>1</v>
      </c>
      <c r="E22174" s="1" t="s">
        <v>258</v>
      </c>
      <c r="F22174">
        <v>7</v>
      </c>
      <c r="G22174">
        <v>2</v>
      </c>
      <c r="H22174">
        <v>1</v>
      </c>
      <c r="I22174">
        <v>1</v>
      </c>
      <c r="J22174">
        <v>29</v>
      </c>
      <c r="K22174">
        <v>12</v>
      </c>
      <c r="L22174">
        <v>2015</v>
      </c>
      <c r="M22174">
        <v>7</v>
      </c>
      <c r="N22174">
        <v>1</v>
      </c>
      <c r="O22174">
        <v>1</v>
      </c>
      <c r="P22174">
        <v>12</v>
      </c>
      <c r="Q22174">
        <v>10</v>
      </c>
      <c r="R22174">
        <v>9</v>
      </c>
      <c r="S22174" s="1" t="s">
        <v>258</v>
      </c>
      <c r="T22174">
        <v>1</v>
      </c>
      <c r="U22174">
        <v>2</v>
      </c>
      <c r="W22174">
        <v>1</v>
      </c>
      <c r="X22174">
        <v>0</v>
      </c>
      <c r="Y22174">
        <v>1</v>
      </c>
      <c r="Z22174">
        <v>1</v>
      </c>
      <c r="AA22174">
        <v>2</v>
      </c>
      <c r="AF22174" s="1" t="s">
        <v>258</v>
      </c>
      <c r="AL22174" s="1" t="s">
        <v>258</v>
      </c>
      <c r="AM22174" s="1" t="s">
        <v>258</v>
      </c>
      <c r="AN22174">
        <v>2</v>
      </c>
      <c r="AO22174">
        <v>2</v>
      </c>
      <c r="AP22174">
        <v>1</v>
      </c>
      <c r="AQ22174">
        <v>2</v>
      </c>
      <c r="AR22174">
        <v>1</v>
      </c>
      <c r="AS22174">
        <v>1</v>
      </c>
      <c r="AT22174">
        <v>2</v>
      </c>
      <c r="AU22174">
        <v>2</v>
      </c>
      <c r="AV22174">
        <v>1</v>
      </c>
      <c r="AW22174" s="1" t="s">
        <v>392</v>
      </c>
      <c r="AX22174">
        <v>2</v>
      </c>
      <c r="AY22174">
        <v>4</v>
      </c>
      <c r="AZ22174">
        <v>385500701</v>
      </c>
      <c r="BA22174">
        <v>721952.60582515399</v>
      </c>
    </row>
    <row r="22175" spans="1:53" x14ac:dyDescent="0.35">
      <c r="A22175">
        <v>2023</v>
      </c>
      <c r="B22175">
        <v>3855</v>
      </c>
      <c r="C22175">
        <v>7</v>
      </c>
      <c r="D22175">
        <v>1</v>
      </c>
      <c r="E22175" s="1" t="s">
        <v>258</v>
      </c>
      <c r="F22175">
        <v>8</v>
      </c>
      <c r="G22175">
        <v>2</v>
      </c>
      <c r="H22175">
        <v>1</v>
      </c>
      <c r="I22175">
        <v>1</v>
      </c>
      <c r="J22175">
        <v>3</v>
      </c>
      <c r="K22175">
        <v>6</v>
      </c>
      <c r="L22175">
        <v>2017</v>
      </c>
      <c r="M22175">
        <v>6</v>
      </c>
      <c r="N22175">
        <v>1</v>
      </c>
      <c r="O22175">
        <v>1</v>
      </c>
      <c r="P22175">
        <v>12</v>
      </c>
      <c r="Q22175">
        <v>20</v>
      </c>
      <c r="R22175">
        <v>9</v>
      </c>
      <c r="S22175" s="1" t="s">
        <v>258</v>
      </c>
      <c r="T22175">
        <v>1</v>
      </c>
      <c r="U22175">
        <v>1</v>
      </c>
      <c r="V22175">
        <v>1</v>
      </c>
      <c r="W22175">
        <v>1</v>
      </c>
      <c r="X22175">
        <v>0</v>
      </c>
      <c r="Y22175">
        <v>1</v>
      </c>
      <c r="Z22175">
        <v>1</v>
      </c>
      <c r="AA22175">
        <v>1</v>
      </c>
      <c r="AB22175">
        <v>1</v>
      </c>
      <c r="AC22175">
        <v>8</v>
      </c>
      <c r="AD22175">
        <v>40</v>
      </c>
      <c r="AE22175">
        <v>2</v>
      </c>
      <c r="AF22175" s="1" t="s">
        <v>258</v>
      </c>
      <c r="AL22175" s="1" t="s">
        <v>258</v>
      </c>
      <c r="AM22175" s="1" t="s">
        <v>258</v>
      </c>
      <c r="AN22175">
        <v>2</v>
      </c>
      <c r="AO22175">
        <v>2</v>
      </c>
      <c r="AP22175">
        <v>3</v>
      </c>
      <c r="AR22175">
        <v>1</v>
      </c>
      <c r="AS22175">
        <v>1</v>
      </c>
      <c r="AT22175">
        <v>1</v>
      </c>
      <c r="AU22175">
        <v>2</v>
      </c>
      <c r="AV22175">
        <v>1</v>
      </c>
      <c r="AW22175" s="1" t="s">
        <v>392</v>
      </c>
      <c r="AX22175">
        <v>2</v>
      </c>
      <c r="AY22175">
        <v>4</v>
      </c>
      <c r="AZ22175">
        <v>385500701</v>
      </c>
      <c r="BA22175">
        <v>721952.60582515399</v>
      </c>
    </row>
    <row r="22176" spans="1:53" x14ac:dyDescent="0.35">
      <c r="A22176">
        <v>2023</v>
      </c>
      <c r="B22176">
        <v>3855</v>
      </c>
      <c r="C22176">
        <v>7</v>
      </c>
      <c r="D22176">
        <v>1</v>
      </c>
      <c r="E22176" s="1" t="s">
        <v>258</v>
      </c>
      <c r="F22176">
        <v>9</v>
      </c>
      <c r="G22176">
        <v>2</v>
      </c>
      <c r="H22176">
        <v>1</v>
      </c>
      <c r="I22176">
        <v>1</v>
      </c>
      <c r="J22176">
        <v>3</v>
      </c>
      <c r="K22176">
        <v>9</v>
      </c>
      <c r="L22176">
        <v>2018</v>
      </c>
      <c r="M22176">
        <v>5</v>
      </c>
      <c r="N22176">
        <v>2</v>
      </c>
      <c r="R22176">
        <v>9</v>
      </c>
      <c r="S22176" s="1" t="s">
        <v>258</v>
      </c>
      <c r="T22176">
        <v>1</v>
      </c>
      <c r="U22176">
        <v>1</v>
      </c>
      <c r="V22176">
        <v>1</v>
      </c>
      <c r="W22176">
        <v>1</v>
      </c>
      <c r="X22176">
        <v>0</v>
      </c>
      <c r="Y22176">
        <v>1</v>
      </c>
      <c r="Z22176">
        <v>1</v>
      </c>
      <c r="AA22176">
        <v>1</v>
      </c>
      <c r="AB22176">
        <v>1</v>
      </c>
      <c r="AC22176">
        <v>5</v>
      </c>
      <c r="AD22176">
        <v>40</v>
      </c>
      <c r="AE22176">
        <v>2</v>
      </c>
      <c r="AF22176" s="1" t="s">
        <v>258</v>
      </c>
      <c r="AL22176" s="1" t="s">
        <v>258</v>
      </c>
      <c r="AM22176" s="1" t="s">
        <v>258</v>
      </c>
      <c r="AN22176">
        <v>2</v>
      </c>
      <c r="AO22176">
        <v>2</v>
      </c>
      <c r="AW22176" s="1" t="s">
        <v>258</v>
      </c>
      <c r="AX22176">
        <v>2</v>
      </c>
      <c r="AY22176">
        <v>4</v>
      </c>
      <c r="AZ22176">
        <v>385500701</v>
      </c>
      <c r="BA22176">
        <v>721952.60582515399</v>
      </c>
    </row>
    <row r="22177" spans="1:53" x14ac:dyDescent="0.35">
      <c r="A22177">
        <v>2023</v>
      </c>
      <c r="B22177">
        <v>3855</v>
      </c>
      <c r="C22177">
        <v>7</v>
      </c>
      <c r="D22177">
        <v>1</v>
      </c>
      <c r="E22177" s="1" t="s">
        <v>258</v>
      </c>
      <c r="F22177">
        <v>10</v>
      </c>
      <c r="G22177">
        <v>2</v>
      </c>
      <c r="H22177">
        <v>1</v>
      </c>
      <c r="I22177">
        <v>1</v>
      </c>
      <c r="J22177">
        <v>23</v>
      </c>
      <c r="K22177">
        <v>12</v>
      </c>
      <c r="L22177">
        <v>2020</v>
      </c>
      <c r="M22177">
        <v>2</v>
      </c>
      <c r="N22177">
        <v>2</v>
      </c>
      <c r="R22177">
        <v>9</v>
      </c>
      <c r="S22177" s="1" t="s">
        <v>258</v>
      </c>
      <c r="T22177">
        <v>1</v>
      </c>
      <c r="U22177">
        <v>2</v>
      </c>
      <c r="W22177">
        <v>1</v>
      </c>
      <c r="X22177">
        <v>0</v>
      </c>
      <c r="Y22177">
        <v>1</v>
      </c>
      <c r="Z22177">
        <v>1</v>
      </c>
      <c r="AF22177" s="1" t="s">
        <v>258</v>
      </c>
      <c r="AL22177" s="1" t="s">
        <v>258</v>
      </c>
      <c r="AM22177" s="1" t="s">
        <v>258</v>
      </c>
      <c r="AW22177" s="1" t="s">
        <v>258</v>
      </c>
      <c r="AX22177">
        <v>2</v>
      </c>
      <c r="AY22177">
        <v>5</v>
      </c>
      <c r="AZ22177">
        <v>385500701</v>
      </c>
      <c r="BA22177">
        <v>320939.76431501098</v>
      </c>
    </row>
    <row r="22178" spans="1:53" x14ac:dyDescent="0.35">
      <c r="A22178">
        <v>2023</v>
      </c>
      <c r="B22178">
        <v>3855</v>
      </c>
      <c r="C22178">
        <v>8</v>
      </c>
      <c r="D22178">
        <v>1</v>
      </c>
      <c r="E22178" s="1" t="s">
        <v>258</v>
      </c>
      <c r="F22178">
        <v>3</v>
      </c>
      <c r="G22178">
        <v>2</v>
      </c>
      <c r="H22178">
        <v>1</v>
      </c>
      <c r="I22178">
        <v>1</v>
      </c>
      <c r="J22178">
        <v>19</v>
      </c>
      <c r="K22178">
        <v>5</v>
      </c>
      <c r="L22178">
        <v>2020</v>
      </c>
      <c r="M22178">
        <v>3</v>
      </c>
      <c r="N22178">
        <v>2</v>
      </c>
      <c r="R22178">
        <v>1</v>
      </c>
      <c r="S22178" s="1" t="s">
        <v>266</v>
      </c>
      <c r="T22178">
        <v>1</v>
      </c>
      <c r="U22178">
        <v>1</v>
      </c>
      <c r="V22178">
        <v>2</v>
      </c>
      <c r="W22178">
        <v>1</v>
      </c>
      <c r="X22178">
        <v>0</v>
      </c>
      <c r="Y22178">
        <v>1</v>
      </c>
      <c r="Z22178">
        <v>1</v>
      </c>
      <c r="AA22178">
        <v>2</v>
      </c>
      <c r="AF22178" s="1" t="s">
        <v>258</v>
      </c>
      <c r="AL22178" s="1" t="s">
        <v>258</v>
      </c>
      <c r="AM22178" s="1" t="s">
        <v>258</v>
      </c>
      <c r="AN22178">
        <v>2</v>
      </c>
      <c r="AO22178">
        <v>2</v>
      </c>
      <c r="AW22178" s="1" t="s">
        <v>258</v>
      </c>
      <c r="AX22178">
        <v>1</v>
      </c>
      <c r="AY22178">
        <v>1</v>
      </c>
      <c r="AZ22178">
        <v>385500801</v>
      </c>
      <c r="BA22178">
        <v>320939.76431501098</v>
      </c>
    </row>
    <row r="22179" spans="1:53" x14ac:dyDescent="0.35">
      <c r="A22179">
        <v>2023</v>
      </c>
      <c r="B22179">
        <v>3855</v>
      </c>
      <c r="C22179">
        <v>15</v>
      </c>
      <c r="D22179">
        <v>1</v>
      </c>
      <c r="E22179" s="1" t="s">
        <v>258</v>
      </c>
      <c r="F22179">
        <v>3</v>
      </c>
      <c r="G22179">
        <v>2</v>
      </c>
      <c r="H22179">
        <v>1</v>
      </c>
      <c r="I22179">
        <v>1</v>
      </c>
      <c r="J22179">
        <v>27</v>
      </c>
      <c r="K22179">
        <v>6</v>
      </c>
      <c r="L22179">
        <v>2020</v>
      </c>
      <c r="M22179">
        <v>3</v>
      </c>
      <c r="N22179">
        <v>2</v>
      </c>
      <c r="R22179">
        <v>2</v>
      </c>
      <c r="S22179" s="1" t="s">
        <v>258</v>
      </c>
      <c r="T22179">
        <v>1</v>
      </c>
      <c r="U22179">
        <v>2</v>
      </c>
      <c r="W22179">
        <v>1</v>
      </c>
      <c r="X22179">
        <v>3</v>
      </c>
      <c r="Y22179">
        <v>1</v>
      </c>
      <c r="Z22179">
        <v>2</v>
      </c>
      <c r="AA22179">
        <v>2</v>
      </c>
      <c r="AF22179" s="1" t="s">
        <v>258</v>
      </c>
      <c r="AL22179" s="1" t="s">
        <v>258</v>
      </c>
      <c r="AM22179" s="1" t="s">
        <v>258</v>
      </c>
      <c r="AN22179">
        <v>2</v>
      </c>
      <c r="AO22179">
        <v>3</v>
      </c>
      <c r="AW22179" s="1" t="s">
        <v>258</v>
      </c>
      <c r="AX22179">
        <v>1</v>
      </c>
      <c r="AY22179">
        <v>6</v>
      </c>
      <c r="AZ22179">
        <v>385501501</v>
      </c>
      <c r="BA22179">
        <v>320939.76431501098</v>
      </c>
    </row>
    <row r="22180" spans="1:53" x14ac:dyDescent="0.35">
      <c r="A22180">
        <v>2023</v>
      </c>
      <c r="B22180">
        <v>3855</v>
      </c>
      <c r="C22180">
        <v>15</v>
      </c>
      <c r="D22180">
        <v>1</v>
      </c>
      <c r="E22180" s="1" t="s">
        <v>258</v>
      </c>
      <c r="F22180">
        <v>4</v>
      </c>
      <c r="G22180">
        <v>2</v>
      </c>
      <c r="H22180">
        <v>1</v>
      </c>
      <c r="I22180">
        <v>1</v>
      </c>
      <c r="J22180">
        <v>24</v>
      </c>
      <c r="K22180">
        <v>12</v>
      </c>
      <c r="L22180">
        <v>2017</v>
      </c>
      <c r="M22180">
        <v>5</v>
      </c>
      <c r="N22180">
        <v>2</v>
      </c>
      <c r="R22180">
        <v>9</v>
      </c>
      <c r="S22180" s="1" t="s">
        <v>258</v>
      </c>
      <c r="T22180">
        <v>1</v>
      </c>
      <c r="U22180">
        <v>1</v>
      </c>
      <c r="V22180">
        <v>2</v>
      </c>
      <c r="W22180">
        <v>1</v>
      </c>
      <c r="X22180">
        <v>3</v>
      </c>
      <c r="Y22180">
        <v>1</v>
      </c>
      <c r="Z22180">
        <v>2</v>
      </c>
      <c r="AA22180">
        <v>2</v>
      </c>
      <c r="AF22180" s="1" t="s">
        <v>258</v>
      </c>
      <c r="AL22180" s="1" t="s">
        <v>258</v>
      </c>
      <c r="AM22180" s="1" t="s">
        <v>258</v>
      </c>
      <c r="AN22180">
        <v>2</v>
      </c>
      <c r="AO22180">
        <v>3</v>
      </c>
      <c r="AW22180" s="1" t="s">
        <v>258</v>
      </c>
      <c r="AX22180">
        <v>1</v>
      </c>
      <c r="AY22180">
        <v>6</v>
      </c>
      <c r="AZ22180">
        <v>385501501</v>
      </c>
      <c r="BA22180">
        <v>681394.17310319201</v>
      </c>
    </row>
    <row r="22181" spans="1:53" x14ac:dyDescent="0.35">
      <c r="A22181">
        <v>2023</v>
      </c>
      <c r="B22181">
        <v>3855</v>
      </c>
      <c r="C22181">
        <v>22</v>
      </c>
      <c r="D22181">
        <v>1</v>
      </c>
      <c r="E22181" s="1" t="s">
        <v>258</v>
      </c>
      <c r="F22181">
        <v>3</v>
      </c>
      <c r="G22181">
        <v>2</v>
      </c>
      <c r="H22181">
        <v>1</v>
      </c>
      <c r="I22181">
        <v>1</v>
      </c>
      <c r="J22181">
        <v>25</v>
      </c>
      <c r="K22181">
        <v>8</v>
      </c>
      <c r="L22181">
        <v>2022</v>
      </c>
      <c r="M22181">
        <v>1</v>
      </c>
      <c r="N22181">
        <v>1</v>
      </c>
      <c r="O22181">
        <v>1</v>
      </c>
      <c r="P22181">
        <v>0</v>
      </c>
      <c r="Q22181">
        <v>11</v>
      </c>
      <c r="R22181">
        <v>2</v>
      </c>
      <c r="S22181" s="1" t="s">
        <v>258</v>
      </c>
      <c r="T22181">
        <v>2</v>
      </c>
      <c r="AF22181" s="1" t="s">
        <v>258</v>
      </c>
      <c r="AL22181" s="1" t="s">
        <v>258</v>
      </c>
      <c r="AM22181" s="1" t="s">
        <v>258</v>
      </c>
      <c r="AW22181" s="1" t="s">
        <v>258</v>
      </c>
      <c r="AZ22181">
        <v>385502201</v>
      </c>
      <c r="BA22181">
        <v>320939.76431501098</v>
      </c>
    </row>
    <row r="22182" spans="1:53" x14ac:dyDescent="0.35">
      <c r="A22182">
        <v>2023</v>
      </c>
      <c r="B22182">
        <v>3855</v>
      </c>
      <c r="C22182">
        <v>22</v>
      </c>
      <c r="D22182">
        <v>1</v>
      </c>
      <c r="E22182" s="1" t="s">
        <v>258</v>
      </c>
      <c r="F22182">
        <v>4</v>
      </c>
      <c r="G22182">
        <v>2</v>
      </c>
      <c r="H22182">
        <v>1</v>
      </c>
      <c r="I22182">
        <v>1</v>
      </c>
      <c r="J22182">
        <v>29</v>
      </c>
      <c r="K22182">
        <v>7</v>
      </c>
      <c r="L22182">
        <v>2012</v>
      </c>
      <c r="M22182">
        <v>11</v>
      </c>
      <c r="N22182">
        <v>1</v>
      </c>
      <c r="O22182">
        <v>1</v>
      </c>
      <c r="P22182">
        <v>4</v>
      </c>
      <c r="Q22182">
        <v>20</v>
      </c>
      <c r="R22182">
        <v>9</v>
      </c>
      <c r="S22182" s="1" t="s">
        <v>258</v>
      </c>
      <c r="T22182">
        <v>1</v>
      </c>
      <c r="U22182">
        <v>2</v>
      </c>
      <c r="W22182">
        <v>1</v>
      </c>
      <c r="X22182">
        <v>1</v>
      </c>
      <c r="Y22182">
        <v>1</v>
      </c>
      <c r="Z22182">
        <v>1</v>
      </c>
      <c r="AA22182">
        <v>1</v>
      </c>
      <c r="AB22182">
        <v>1</v>
      </c>
      <c r="AC22182">
        <v>6</v>
      </c>
      <c r="AD22182">
        <v>21</v>
      </c>
      <c r="AE22182">
        <v>1</v>
      </c>
      <c r="AF22182" s="1" t="s">
        <v>260</v>
      </c>
      <c r="AG22182">
        <v>1</v>
      </c>
      <c r="AH22182">
        <v>6</v>
      </c>
      <c r="AI22182">
        <v>21</v>
      </c>
      <c r="AJ22182">
        <v>1</v>
      </c>
      <c r="AL22182" s="1" t="s">
        <v>270</v>
      </c>
      <c r="AM22182" s="1" t="s">
        <v>276</v>
      </c>
      <c r="AN22182">
        <v>1</v>
      </c>
      <c r="AO22182">
        <v>2</v>
      </c>
      <c r="AP22182">
        <v>2</v>
      </c>
      <c r="AQ22182">
        <v>2</v>
      </c>
      <c r="AR22182">
        <v>1</v>
      </c>
      <c r="AS22182">
        <v>1</v>
      </c>
      <c r="AT22182">
        <v>1</v>
      </c>
      <c r="AU22182">
        <v>2</v>
      </c>
      <c r="AV22182">
        <v>2</v>
      </c>
      <c r="AW22182" s="1" t="s">
        <v>281</v>
      </c>
      <c r="AX22182">
        <v>1</v>
      </c>
      <c r="AY22182">
        <v>1</v>
      </c>
      <c r="AZ22182">
        <v>385502201</v>
      </c>
      <c r="BA22182">
        <v>933613.10815739003</v>
      </c>
    </row>
    <row r="22183" spans="1:53" x14ac:dyDescent="0.35">
      <c r="A22183">
        <v>2023</v>
      </c>
      <c r="B22183">
        <v>3855</v>
      </c>
      <c r="C22183">
        <v>24</v>
      </c>
      <c r="D22183">
        <v>1</v>
      </c>
      <c r="E22183" s="1" t="s">
        <v>258</v>
      </c>
      <c r="F22183">
        <v>3</v>
      </c>
      <c r="G22183">
        <v>1</v>
      </c>
      <c r="H22183">
        <v>1</v>
      </c>
      <c r="I22183">
        <v>1</v>
      </c>
      <c r="J22183">
        <v>1</v>
      </c>
      <c r="K22183">
        <v>9</v>
      </c>
      <c r="L22183">
        <v>2021</v>
      </c>
      <c r="M22183">
        <v>2</v>
      </c>
      <c r="N22183">
        <v>2</v>
      </c>
      <c r="R22183">
        <v>2</v>
      </c>
      <c r="S22183" s="1" t="s">
        <v>258</v>
      </c>
      <c r="T22183">
        <v>1</v>
      </c>
      <c r="U22183">
        <v>1</v>
      </c>
      <c r="V22183">
        <v>1</v>
      </c>
      <c r="W22183">
        <v>1</v>
      </c>
      <c r="X22183">
        <v>2</v>
      </c>
      <c r="Y22183">
        <v>1</v>
      </c>
      <c r="Z22183">
        <v>1</v>
      </c>
      <c r="AF22183" s="1" t="s">
        <v>258</v>
      </c>
      <c r="AL22183" s="1" t="s">
        <v>258</v>
      </c>
      <c r="AM22183" s="1" t="s">
        <v>258</v>
      </c>
      <c r="AW22183" s="1" t="s">
        <v>258</v>
      </c>
      <c r="AX22183">
        <v>1</v>
      </c>
      <c r="AY22183">
        <v>1</v>
      </c>
      <c r="AZ22183">
        <v>385502401</v>
      </c>
      <c r="BA22183">
        <v>320939.76431501098</v>
      </c>
    </row>
    <row r="22184" spans="1:53" x14ac:dyDescent="0.35">
      <c r="A22184">
        <v>2023</v>
      </c>
      <c r="B22184">
        <v>3855</v>
      </c>
      <c r="C22184">
        <v>29</v>
      </c>
      <c r="D22184">
        <v>1</v>
      </c>
      <c r="E22184" s="1" t="s">
        <v>258</v>
      </c>
      <c r="F22184">
        <v>3</v>
      </c>
      <c r="G22184">
        <v>2</v>
      </c>
      <c r="H22184">
        <v>1</v>
      </c>
      <c r="I22184">
        <v>1</v>
      </c>
      <c r="J22184">
        <v>30</v>
      </c>
      <c r="K22184">
        <v>8</v>
      </c>
      <c r="L22184">
        <v>2014</v>
      </c>
      <c r="M22184">
        <v>9</v>
      </c>
      <c r="N22184">
        <v>1</v>
      </c>
      <c r="O22184">
        <v>1</v>
      </c>
      <c r="P22184">
        <v>2</v>
      </c>
      <c r="Q22184">
        <v>10</v>
      </c>
      <c r="R22184">
        <v>1</v>
      </c>
      <c r="S22184" s="1" t="s">
        <v>259</v>
      </c>
      <c r="T22184">
        <v>1</v>
      </c>
      <c r="U22184">
        <v>1</v>
      </c>
      <c r="V22184">
        <v>3</v>
      </c>
      <c r="W22184">
        <v>1</v>
      </c>
      <c r="X22184">
        <v>0</v>
      </c>
      <c r="Y22184">
        <v>1</v>
      </c>
      <c r="Z22184">
        <v>1</v>
      </c>
      <c r="AA22184">
        <v>2</v>
      </c>
      <c r="AF22184" s="1" t="s">
        <v>258</v>
      </c>
      <c r="AL22184" s="1" t="s">
        <v>258</v>
      </c>
      <c r="AM22184" s="1" t="s">
        <v>258</v>
      </c>
      <c r="AN22184">
        <v>2</v>
      </c>
      <c r="AO22184">
        <v>2</v>
      </c>
      <c r="AP22184">
        <v>1</v>
      </c>
      <c r="AQ22184">
        <v>2</v>
      </c>
      <c r="AR22184">
        <v>1</v>
      </c>
      <c r="AS22184">
        <v>1</v>
      </c>
      <c r="AT22184">
        <v>1</v>
      </c>
      <c r="AU22184">
        <v>1</v>
      </c>
      <c r="AV22184">
        <v>2</v>
      </c>
      <c r="AW22184" s="1" t="s">
        <v>321</v>
      </c>
      <c r="AX22184">
        <v>2</v>
      </c>
      <c r="AY22184">
        <v>5</v>
      </c>
      <c r="AZ22184">
        <v>385502901</v>
      </c>
      <c r="BA22184">
        <v>721952.60582515399</v>
      </c>
    </row>
    <row r="22185" spans="1:53" x14ac:dyDescent="0.35">
      <c r="A22185">
        <v>2023</v>
      </c>
      <c r="B22185">
        <v>3855</v>
      </c>
      <c r="C22185">
        <v>29</v>
      </c>
      <c r="D22185">
        <v>1</v>
      </c>
      <c r="E22185" s="1" t="s">
        <v>258</v>
      </c>
      <c r="F22185">
        <v>4</v>
      </c>
      <c r="G22185">
        <v>2</v>
      </c>
      <c r="H22185">
        <v>1</v>
      </c>
      <c r="I22185">
        <v>1</v>
      </c>
      <c r="J22185">
        <v>12</v>
      </c>
      <c r="K22185">
        <v>6</v>
      </c>
      <c r="L22185">
        <v>2019</v>
      </c>
      <c r="M22185">
        <v>4</v>
      </c>
      <c r="N22185">
        <v>1</v>
      </c>
      <c r="O22185">
        <v>1</v>
      </c>
      <c r="P22185">
        <v>2</v>
      </c>
      <c r="Q22185">
        <v>10</v>
      </c>
      <c r="R22185">
        <v>9</v>
      </c>
      <c r="S22185" s="1" t="s">
        <v>258</v>
      </c>
      <c r="T22185">
        <v>1</v>
      </c>
      <c r="U22185">
        <v>1</v>
      </c>
      <c r="V22185">
        <v>3</v>
      </c>
      <c r="W22185">
        <v>1</v>
      </c>
      <c r="X22185">
        <v>0</v>
      </c>
      <c r="Y22185">
        <v>1</v>
      </c>
      <c r="Z22185">
        <v>1</v>
      </c>
      <c r="AA22185">
        <v>2</v>
      </c>
      <c r="AF22185" s="1" t="s">
        <v>258</v>
      </c>
      <c r="AL22185" s="1" t="s">
        <v>258</v>
      </c>
      <c r="AM22185" s="1" t="s">
        <v>258</v>
      </c>
      <c r="AN22185">
        <v>1</v>
      </c>
      <c r="AO22185">
        <v>2</v>
      </c>
      <c r="AW22185" s="1" t="s">
        <v>258</v>
      </c>
      <c r="AX22185">
        <v>2</v>
      </c>
      <c r="AY22185">
        <v>5</v>
      </c>
      <c r="AZ22185">
        <v>385502901</v>
      </c>
      <c r="BA22185">
        <v>325139.93473867403</v>
      </c>
    </row>
    <row r="22186" spans="1:53" x14ac:dyDescent="0.35">
      <c r="A22186">
        <v>2023</v>
      </c>
      <c r="B22186">
        <v>3855</v>
      </c>
      <c r="C22186">
        <v>34</v>
      </c>
      <c r="D22186">
        <v>1</v>
      </c>
      <c r="E22186" s="1" t="s">
        <v>258</v>
      </c>
      <c r="F22186">
        <v>4</v>
      </c>
      <c r="G22186">
        <v>2</v>
      </c>
      <c r="H22186">
        <v>1</v>
      </c>
      <c r="I22186">
        <v>1</v>
      </c>
      <c r="J22186">
        <v>20</v>
      </c>
      <c r="K22186">
        <v>2</v>
      </c>
      <c r="L22186">
        <v>2022</v>
      </c>
      <c r="M22186">
        <v>1</v>
      </c>
      <c r="N22186">
        <v>2</v>
      </c>
      <c r="R22186">
        <v>1</v>
      </c>
      <c r="S22186" s="1" t="s">
        <v>412</v>
      </c>
      <c r="T22186">
        <v>2</v>
      </c>
      <c r="AF22186" s="1" t="s">
        <v>258</v>
      </c>
      <c r="AL22186" s="1" t="s">
        <v>258</v>
      </c>
      <c r="AM22186" s="1" t="s">
        <v>258</v>
      </c>
      <c r="AW22186" s="1" t="s">
        <v>258</v>
      </c>
      <c r="AZ22186">
        <v>385503401</v>
      </c>
      <c r="BA22186">
        <v>320939.76431501098</v>
      </c>
    </row>
    <row r="22187" spans="1:53" x14ac:dyDescent="0.35">
      <c r="A22187">
        <v>2023</v>
      </c>
      <c r="B22187">
        <v>3855</v>
      </c>
      <c r="C22187">
        <v>39</v>
      </c>
      <c r="D22187">
        <v>2</v>
      </c>
      <c r="E22187" s="1" t="s">
        <v>258</v>
      </c>
      <c r="F22187">
        <v>3</v>
      </c>
      <c r="G22187">
        <v>2</v>
      </c>
      <c r="H22187">
        <v>1</v>
      </c>
      <c r="I22187">
        <v>1</v>
      </c>
      <c r="J22187">
        <v>15</v>
      </c>
      <c r="K22187">
        <v>11</v>
      </c>
      <c r="L22187">
        <v>2021</v>
      </c>
      <c r="M22187">
        <v>2</v>
      </c>
      <c r="N22187">
        <v>1</v>
      </c>
      <c r="O22187">
        <v>1</v>
      </c>
      <c r="P22187">
        <v>18</v>
      </c>
      <c r="Q22187">
        <v>11</v>
      </c>
      <c r="R22187">
        <v>2</v>
      </c>
      <c r="S22187" s="1" t="s">
        <v>258</v>
      </c>
      <c r="T22187">
        <v>1</v>
      </c>
      <c r="U22187">
        <v>1</v>
      </c>
      <c r="V22187">
        <v>1</v>
      </c>
      <c r="W22187">
        <v>1</v>
      </c>
      <c r="X22187">
        <v>1</v>
      </c>
      <c r="Y22187">
        <v>1</v>
      </c>
      <c r="Z22187">
        <v>1</v>
      </c>
      <c r="AF22187" s="1" t="s">
        <v>258</v>
      </c>
      <c r="AL22187" s="1" t="s">
        <v>258</v>
      </c>
      <c r="AM22187" s="1" t="s">
        <v>258</v>
      </c>
      <c r="AW22187" s="1" t="s">
        <v>258</v>
      </c>
      <c r="AX22187">
        <v>1</v>
      </c>
      <c r="AY22187">
        <v>5</v>
      </c>
      <c r="AZ22187">
        <v>385503902</v>
      </c>
      <c r="BA22187">
        <v>325139.93473867403</v>
      </c>
    </row>
    <row r="22188" spans="1:53" x14ac:dyDescent="0.35">
      <c r="A22188">
        <v>2023</v>
      </c>
      <c r="B22188">
        <v>3855</v>
      </c>
      <c r="C22188">
        <v>48</v>
      </c>
      <c r="D22188">
        <v>1</v>
      </c>
      <c r="E22188" s="1" t="s">
        <v>258</v>
      </c>
      <c r="F22188">
        <v>3</v>
      </c>
      <c r="G22188">
        <v>1</v>
      </c>
      <c r="H22188">
        <v>1</v>
      </c>
      <c r="I22188">
        <v>4</v>
      </c>
      <c r="S22188" s="1" t="s">
        <v>258</v>
      </c>
      <c r="AF22188" s="1" t="s">
        <v>258</v>
      </c>
      <c r="AL22188" s="1" t="s">
        <v>258</v>
      </c>
      <c r="AM22188" s="1" t="s">
        <v>258</v>
      </c>
      <c r="AW22188" s="1" t="s">
        <v>258</v>
      </c>
      <c r="AZ22188">
        <v>385504801</v>
      </c>
    </row>
    <row r="22189" spans="1:53" x14ac:dyDescent="0.35">
      <c r="A22189">
        <v>2023</v>
      </c>
      <c r="B22189">
        <v>3855</v>
      </c>
      <c r="C22189">
        <v>48</v>
      </c>
      <c r="D22189">
        <v>1</v>
      </c>
      <c r="E22189" s="1" t="s">
        <v>258</v>
      </c>
      <c r="F22189">
        <v>4</v>
      </c>
      <c r="G22189">
        <v>1</v>
      </c>
      <c r="H22189">
        <v>1</v>
      </c>
      <c r="I22189">
        <v>4</v>
      </c>
      <c r="S22189" s="1" t="s">
        <v>258</v>
      </c>
      <c r="AF22189" s="1" t="s">
        <v>258</v>
      </c>
      <c r="AL22189" s="1" t="s">
        <v>258</v>
      </c>
      <c r="AM22189" s="1" t="s">
        <v>258</v>
      </c>
      <c r="AW22189" s="1" t="s">
        <v>258</v>
      </c>
      <c r="AZ22189">
        <v>385504801</v>
      </c>
    </row>
    <row r="22190" spans="1:53" x14ac:dyDescent="0.35">
      <c r="A22190">
        <v>2023</v>
      </c>
      <c r="B22190">
        <v>3856</v>
      </c>
      <c r="C22190">
        <v>4</v>
      </c>
      <c r="D22190">
        <v>1</v>
      </c>
      <c r="E22190" s="1" t="s">
        <v>258</v>
      </c>
      <c r="F22190">
        <v>3</v>
      </c>
      <c r="G22190">
        <v>2</v>
      </c>
      <c r="H22190">
        <v>1</v>
      </c>
      <c r="I22190">
        <v>1</v>
      </c>
      <c r="J22190">
        <v>25</v>
      </c>
      <c r="K22190">
        <v>3</v>
      </c>
      <c r="L22190">
        <v>2015</v>
      </c>
      <c r="M22190">
        <v>8</v>
      </c>
      <c r="N22190">
        <v>2</v>
      </c>
      <c r="R22190">
        <v>2</v>
      </c>
      <c r="S22190" s="1" t="s">
        <v>258</v>
      </c>
      <c r="T22190">
        <v>1</v>
      </c>
      <c r="U22190">
        <v>1</v>
      </c>
      <c r="V22190">
        <v>3</v>
      </c>
      <c r="W22190">
        <v>1</v>
      </c>
      <c r="X22190">
        <v>1</v>
      </c>
      <c r="Y22190">
        <v>1</v>
      </c>
      <c r="Z22190">
        <v>1</v>
      </c>
      <c r="AA22190">
        <v>2</v>
      </c>
      <c r="AF22190" s="1" t="s">
        <v>258</v>
      </c>
      <c r="AL22190" s="1" t="s">
        <v>258</v>
      </c>
      <c r="AM22190" s="1" t="s">
        <v>258</v>
      </c>
      <c r="AN22190">
        <v>1</v>
      </c>
      <c r="AO22190">
        <v>2</v>
      </c>
      <c r="AP22190">
        <v>1</v>
      </c>
      <c r="AQ22190">
        <v>2</v>
      </c>
      <c r="AR22190">
        <v>1</v>
      </c>
      <c r="AS22190">
        <v>1</v>
      </c>
      <c r="AT22190">
        <v>1</v>
      </c>
      <c r="AU22190">
        <v>8</v>
      </c>
      <c r="AV22190">
        <v>2</v>
      </c>
      <c r="AW22190" s="1" t="s">
        <v>281</v>
      </c>
      <c r="AX22190">
        <v>1</v>
      </c>
      <c r="AY22190">
        <v>4</v>
      </c>
      <c r="AZ22190">
        <v>385600401</v>
      </c>
      <c r="BA22190">
        <v>845923.91480721906</v>
      </c>
    </row>
    <row r="22191" spans="1:53" x14ac:dyDescent="0.35">
      <c r="A22191">
        <v>2023</v>
      </c>
      <c r="B22191">
        <v>3856</v>
      </c>
      <c r="C22191">
        <v>4</v>
      </c>
      <c r="D22191">
        <v>1</v>
      </c>
      <c r="E22191" s="1" t="s">
        <v>258</v>
      </c>
      <c r="F22191">
        <v>4</v>
      </c>
      <c r="G22191">
        <v>2</v>
      </c>
      <c r="H22191">
        <v>1</v>
      </c>
      <c r="I22191">
        <v>1</v>
      </c>
      <c r="J22191">
        <v>11</v>
      </c>
      <c r="K22191">
        <v>11</v>
      </c>
      <c r="L22191">
        <v>2022</v>
      </c>
      <c r="M22191">
        <v>0</v>
      </c>
      <c r="N22191">
        <v>2</v>
      </c>
      <c r="R22191">
        <v>9</v>
      </c>
      <c r="S22191" s="1" t="s">
        <v>258</v>
      </c>
      <c r="AF22191" s="1" t="s">
        <v>258</v>
      </c>
      <c r="AL22191" s="1" t="s">
        <v>258</v>
      </c>
      <c r="AM22191" s="1" t="s">
        <v>258</v>
      </c>
      <c r="AW22191" s="1" t="s">
        <v>258</v>
      </c>
      <c r="AZ22191">
        <v>385600401</v>
      </c>
      <c r="BA22191">
        <v>380971.88684559398</v>
      </c>
    </row>
    <row r="22192" spans="1:53" x14ac:dyDescent="0.35">
      <c r="A22192">
        <v>2023</v>
      </c>
      <c r="B22192">
        <v>3856</v>
      </c>
      <c r="C22192">
        <v>9</v>
      </c>
      <c r="D22192">
        <v>1</v>
      </c>
      <c r="E22192" s="1" t="s">
        <v>258</v>
      </c>
      <c r="F22192">
        <v>4</v>
      </c>
      <c r="G22192">
        <v>2</v>
      </c>
      <c r="H22192">
        <v>1</v>
      </c>
      <c r="I22192">
        <v>1</v>
      </c>
      <c r="J22192">
        <v>12</v>
      </c>
      <c r="K22192">
        <v>3</v>
      </c>
      <c r="L22192">
        <v>2016</v>
      </c>
      <c r="M22192">
        <v>7</v>
      </c>
      <c r="N22192">
        <v>1</v>
      </c>
      <c r="O22192">
        <v>2</v>
      </c>
      <c r="P22192">
        <v>2</v>
      </c>
      <c r="Q22192">
        <v>20</v>
      </c>
      <c r="R22192">
        <v>2</v>
      </c>
      <c r="S22192" s="1" t="s">
        <v>258</v>
      </c>
      <c r="T22192">
        <v>1</v>
      </c>
      <c r="U22192">
        <v>2</v>
      </c>
      <c r="W22192">
        <v>1</v>
      </c>
      <c r="X22192">
        <v>2</v>
      </c>
      <c r="Y22192">
        <v>1</v>
      </c>
      <c r="Z22192">
        <v>2</v>
      </c>
      <c r="AA22192">
        <v>2</v>
      </c>
      <c r="AF22192" s="1" t="s">
        <v>258</v>
      </c>
      <c r="AL22192" s="1" t="s">
        <v>258</v>
      </c>
      <c r="AM22192" s="1" t="s">
        <v>258</v>
      </c>
      <c r="AN22192">
        <v>2</v>
      </c>
      <c r="AO22192">
        <v>3</v>
      </c>
      <c r="AP22192">
        <v>1</v>
      </c>
      <c r="AQ22192">
        <v>1</v>
      </c>
      <c r="AR22192">
        <v>1</v>
      </c>
      <c r="AS22192">
        <v>1</v>
      </c>
      <c r="AT22192">
        <v>2</v>
      </c>
      <c r="AU22192">
        <v>2</v>
      </c>
      <c r="AV22192">
        <v>1</v>
      </c>
      <c r="AW22192" s="1" t="s">
        <v>269</v>
      </c>
      <c r="AX22192">
        <v>1</v>
      </c>
      <c r="AY22192">
        <v>1</v>
      </c>
      <c r="AZ22192">
        <v>385600901</v>
      </c>
      <c r="BA22192">
        <v>798400.92242547695</v>
      </c>
    </row>
    <row r="22193" spans="1:53" x14ac:dyDescent="0.35">
      <c r="A22193">
        <v>2023</v>
      </c>
      <c r="B22193">
        <v>3856</v>
      </c>
      <c r="C22193">
        <v>9</v>
      </c>
      <c r="D22193">
        <v>1</v>
      </c>
      <c r="E22193" s="1" t="s">
        <v>258</v>
      </c>
      <c r="F22193">
        <v>5</v>
      </c>
      <c r="G22193">
        <v>2</v>
      </c>
      <c r="H22193">
        <v>1</v>
      </c>
      <c r="I22193">
        <v>1</v>
      </c>
      <c r="J22193">
        <v>14</v>
      </c>
      <c r="K22193">
        <v>4</v>
      </c>
      <c r="L22193">
        <v>2019</v>
      </c>
      <c r="M22193">
        <v>4</v>
      </c>
      <c r="N22193">
        <v>2</v>
      </c>
      <c r="R22193">
        <v>9</v>
      </c>
      <c r="S22193" s="1" t="s">
        <v>258</v>
      </c>
      <c r="T22193">
        <v>1</v>
      </c>
      <c r="U22193">
        <v>2</v>
      </c>
      <c r="W22193">
        <v>1</v>
      </c>
      <c r="X22193">
        <v>2</v>
      </c>
      <c r="Y22193">
        <v>1</v>
      </c>
      <c r="Z22193">
        <v>1</v>
      </c>
      <c r="AA22193">
        <v>2</v>
      </c>
      <c r="AF22193" s="1" t="s">
        <v>258</v>
      </c>
      <c r="AL22193" s="1" t="s">
        <v>258</v>
      </c>
      <c r="AM22193" s="1" t="s">
        <v>258</v>
      </c>
      <c r="AN22193">
        <v>2</v>
      </c>
      <c r="AO22193">
        <v>2</v>
      </c>
      <c r="AW22193" s="1" t="s">
        <v>258</v>
      </c>
      <c r="AX22193">
        <v>1</v>
      </c>
      <c r="AY22193">
        <v>1</v>
      </c>
      <c r="AZ22193">
        <v>385600901</v>
      </c>
      <c r="BA22193">
        <v>376050.47707579198</v>
      </c>
    </row>
    <row r="22194" spans="1:53" x14ac:dyDescent="0.35">
      <c r="A22194">
        <v>2023</v>
      </c>
      <c r="B22194">
        <v>3856</v>
      </c>
      <c r="C22194">
        <v>13</v>
      </c>
      <c r="D22194">
        <v>1</v>
      </c>
      <c r="E22194" s="1" t="s">
        <v>258</v>
      </c>
      <c r="F22194">
        <v>3</v>
      </c>
      <c r="G22194">
        <v>2</v>
      </c>
      <c r="H22194">
        <v>1</v>
      </c>
      <c r="I22194">
        <v>1</v>
      </c>
      <c r="J22194">
        <v>1</v>
      </c>
      <c r="K22194">
        <v>4</v>
      </c>
      <c r="L22194">
        <v>2019</v>
      </c>
      <c r="M22194">
        <v>4</v>
      </c>
      <c r="N22194">
        <v>2</v>
      </c>
      <c r="R22194">
        <v>1</v>
      </c>
      <c r="S22194" s="1" t="s">
        <v>375</v>
      </c>
      <c r="T22194">
        <v>1</v>
      </c>
      <c r="U22194">
        <v>1</v>
      </c>
      <c r="V22194">
        <v>2</v>
      </c>
      <c r="W22194">
        <v>1</v>
      </c>
      <c r="X22194">
        <v>1</v>
      </c>
      <c r="Y22194">
        <v>1</v>
      </c>
      <c r="Z22194">
        <v>1</v>
      </c>
      <c r="AA22194">
        <v>2</v>
      </c>
      <c r="AF22194" s="1" t="s">
        <v>258</v>
      </c>
      <c r="AL22194" s="1" t="s">
        <v>258</v>
      </c>
      <c r="AM22194" s="1" t="s">
        <v>258</v>
      </c>
      <c r="AN22194">
        <v>2</v>
      </c>
      <c r="AO22194">
        <v>2</v>
      </c>
      <c r="AW22194" s="1" t="s">
        <v>258</v>
      </c>
      <c r="AX22194">
        <v>1</v>
      </c>
      <c r="AY22194">
        <v>3</v>
      </c>
      <c r="AZ22194">
        <v>385601301</v>
      </c>
      <c r="BA22194">
        <v>376050.47707579198</v>
      </c>
    </row>
    <row r="22195" spans="1:53" x14ac:dyDescent="0.35">
      <c r="A22195">
        <v>2023</v>
      </c>
      <c r="B22195">
        <v>3856</v>
      </c>
      <c r="C22195">
        <v>13</v>
      </c>
      <c r="D22195">
        <v>1</v>
      </c>
      <c r="E22195" s="1" t="s">
        <v>258</v>
      </c>
      <c r="F22195">
        <v>4</v>
      </c>
      <c r="G22195">
        <v>2</v>
      </c>
      <c r="H22195">
        <v>1</v>
      </c>
      <c r="I22195">
        <v>1</v>
      </c>
      <c r="J22195">
        <v>23</v>
      </c>
      <c r="K22195">
        <v>6</v>
      </c>
      <c r="L22195">
        <v>2023</v>
      </c>
      <c r="M22195">
        <v>0</v>
      </c>
      <c r="N22195">
        <v>2</v>
      </c>
      <c r="R22195">
        <v>9</v>
      </c>
      <c r="S22195" s="1" t="s">
        <v>258</v>
      </c>
      <c r="AF22195" s="1" t="s">
        <v>258</v>
      </c>
      <c r="AL22195" s="1" t="s">
        <v>258</v>
      </c>
      <c r="AM22195" s="1" t="s">
        <v>258</v>
      </c>
      <c r="AW22195" s="1" t="s">
        <v>258</v>
      </c>
      <c r="AZ22195">
        <v>385601301</v>
      </c>
      <c r="BA22195">
        <v>380971.88684559398</v>
      </c>
    </row>
    <row r="22196" spans="1:53" x14ac:dyDescent="0.35">
      <c r="A22196">
        <v>2023</v>
      </c>
      <c r="B22196">
        <v>3856</v>
      </c>
      <c r="C22196">
        <v>18</v>
      </c>
      <c r="D22196">
        <v>1</v>
      </c>
      <c r="E22196" s="1" t="s">
        <v>258</v>
      </c>
      <c r="F22196">
        <v>3</v>
      </c>
      <c r="G22196">
        <v>1</v>
      </c>
      <c r="H22196">
        <v>1</v>
      </c>
      <c r="I22196">
        <v>1</v>
      </c>
      <c r="J22196">
        <v>7</v>
      </c>
      <c r="K22196">
        <v>11</v>
      </c>
      <c r="L22196">
        <v>2022</v>
      </c>
      <c r="M22196">
        <v>0</v>
      </c>
      <c r="N22196">
        <v>2</v>
      </c>
      <c r="R22196">
        <v>2</v>
      </c>
      <c r="S22196" s="1" t="s">
        <v>258</v>
      </c>
      <c r="AF22196" s="1" t="s">
        <v>258</v>
      </c>
      <c r="AL22196" s="1" t="s">
        <v>258</v>
      </c>
      <c r="AM22196" s="1" t="s">
        <v>258</v>
      </c>
      <c r="AW22196" s="1" t="s">
        <v>258</v>
      </c>
      <c r="AZ22196">
        <v>385601801</v>
      </c>
      <c r="BA22196">
        <v>380971.88684559398</v>
      </c>
    </row>
    <row r="22197" spans="1:53" x14ac:dyDescent="0.35">
      <c r="A22197">
        <v>2023</v>
      </c>
      <c r="B22197">
        <v>3856</v>
      </c>
      <c r="C22197">
        <v>18</v>
      </c>
      <c r="D22197">
        <v>1</v>
      </c>
      <c r="E22197" s="1" t="s">
        <v>258</v>
      </c>
      <c r="F22197">
        <v>4</v>
      </c>
      <c r="G22197">
        <v>1</v>
      </c>
      <c r="H22197">
        <v>1</v>
      </c>
      <c r="I22197">
        <v>1</v>
      </c>
      <c r="J22197">
        <v>2</v>
      </c>
      <c r="K22197">
        <v>4</v>
      </c>
      <c r="L22197">
        <v>2012</v>
      </c>
      <c r="M22197">
        <v>11</v>
      </c>
      <c r="N22197">
        <v>2</v>
      </c>
      <c r="R22197">
        <v>9</v>
      </c>
      <c r="S22197" s="1" t="s">
        <v>258</v>
      </c>
      <c r="T22197">
        <v>1</v>
      </c>
      <c r="U22197">
        <v>1</v>
      </c>
      <c r="V22197">
        <v>3</v>
      </c>
      <c r="W22197">
        <v>1</v>
      </c>
      <c r="X22197">
        <v>0</v>
      </c>
      <c r="Y22197">
        <v>1</v>
      </c>
      <c r="Z22197">
        <v>1</v>
      </c>
      <c r="AA22197">
        <v>2</v>
      </c>
      <c r="AF22197" s="1" t="s">
        <v>258</v>
      </c>
      <c r="AL22197" s="1" t="s">
        <v>258</v>
      </c>
      <c r="AM22197" s="1" t="s">
        <v>258</v>
      </c>
      <c r="AN22197">
        <v>1</v>
      </c>
      <c r="AO22197">
        <v>2</v>
      </c>
      <c r="AP22197">
        <v>2</v>
      </c>
      <c r="AQ22197">
        <v>2</v>
      </c>
      <c r="AR22197">
        <v>1</v>
      </c>
      <c r="AS22197">
        <v>1</v>
      </c>
      <c r="AT22197">
        <v>1</v>
      </c>
      <c r="AU22197">
        <v>1</v>
      </c>
      <c r="AV22197">
        <v>2</v>
      </c>
      <c r="AW22197" s="1" t="s">
        <v>375</v>
      </c>
      <c r="AX22197">
        <v>2</v>
      </c>
      <c r="AY22197">
        <v>5</v>
      </c>
      <c r="AZ22197">
        <v>385601801</v>
      </c>
      <c r="BA22197">
        <v>1093930.05717484</v>
      </c>
    </row>
    <row r="22198" spans="1:53" x14ac:dyDescent="0.35">
      <c r="A22198">
        <v>2023</v>
      </c>
      <c r="B22198">
        <v>3856</v>
      </c>
      <c r="C22198">
        <v>18</v>
      </c>
      <c r="D22198">
        <v>1</v>
      </c>
      <c r="E22198" s="1" t="s">
        <v>258</v>
      </c>
      <c r="F22198">
        <v>5</v>
      </c>
      <c r="G22198">
        <v>1</v>
      </c>
      <c r="H22198">
        <v>1</v>
      </c>
      <c r="I22198">
        <v>1</v>
      </c>
      <c r="J22198">
        <v>11</v>
      </c>
      <c r="K22198">
        <v>6</v>
      </c>
      <c r="L22198">
        <v>2014</v>
      </c>
      <c r="M22198">
        <v>9</v>
      </c>
      <c r="N22198">
        <v>2</v>
      </c>
      <c r="R22198">
        <v>9</v>
      </c>
      <c r="S22198" s="1" t="s">
        <v>258</v>
      </c>
      <c r="T22198">
        <v>1</v>
      </c>
      <c r="U22198">
        <v>1</v>
      </c>
      <c r="V22198">
        <v>3</v>
      </c>
      <c r="W22198">
        <v>1</v>
      </c>
      <c r="X22198">
        <v>0</v>
      </c>
      <c r="Y22198">
        <v>1</v>
      </c>
      <c r="Z22198">
        <v>1</v>
      </c>
      <c r="AA22198">
        <v>2</v>
      </c>
      <c r="AF22198" s="1" t="s">
        <v>258</v>
      </c>
      <c r="AL22198" s="1" t="s">
        <v>258</v>
      </c>
      <c r="AM22198" s="1" t="s">
        <v>258</v>
      </c>
      <c r="AN22198">
        <v>2</v>
      </c>
      <c r="AO22198">
        <v>3</v>
      </c>
      <c r="AP22198">
        <v>1</v>
      </c>
      <c r="AQ22198">
        <v>2</v>
      </c>
      <c r="AR22198">
        <v>1</v>
      </c>
      <c r="AS22198">
        <v>1</v>
      </c>
      <c r="AT22198">
        <v>1</v>
      </c>
      <c r="AU22198">
        <v>1</v>
      </c>
      <c r="AV22198">
        <v>2</v>
      </c>
      <c r="AW22198" s="1" t="s">
        <v>392</v>
      </c>
      <c r="AX22198">
        <v>1</v>
      </c>
      <c r="AY22198">
        <v>5</v>
      </c>
      <c r="AZ22198">
        <v>385601801</v>
      </c>
      <c r="BA22198">
        <v>798400.92242547695</v>
      </c>
    </row>
    <row r="22199" spans="1:53" x14ac:dyDescent="0.35">
      <c r="A22199">
        <v>2023</v>
      </c>
      <c r="B22199">
        <v>3856</v>
      </c>
      <c r="C22199">
        <v>40</v>
      </c>
      <c r="D22199">
        <v>1</v>
      </c>
      <c r="E22199" s="1" t="s">
        <v>258</v>
      </c>
      <c r="F22199">
        <v>3</v>
      </c>
      <c r="G22199">
        <v>2</v>
      </c>
      <c r="H22199">
        <v>1</v>
      </c>
      <c r="I22199">
        <v>1</v>
      </c>
      <c r="J22199">
        <v>11</v>
      </c>
      <c r="K22199">
        <v>2</v>
      </c>
      <c r="L22199">
        <v>2019</v>
      </c>
      <c r="M22199">
        <v>4</v>
      </c>
      <c r="N22199">
        <v>2</v>
      </c>
      <c r="R22199">
        <v>2</v>
      </c>
      <c r="S22199" s="1" t="s">
        <v>258</v>
      </c>
      <c r="T22199">
        <v>1</v>
      </c>
      <c r="U22199">
        <v>2</v>
      </c>
      <c r="W22199">
        <v>1</v>
      </c>
      <c r="X22199">
        <v>0</v>
      </c>
      <c r="Y22199">
        <v>1</v>
      </c>
      <c r="Z22199">
        <v>1</v>
      </c>
      <c r="AA22199">
        <v>2</v>
      </c>
      <c r="AF22199" s="1" t="s">
        <v>258</v>
      </c>
      <c r="AL22199" s="1" t="s">
        <v>258</v>
      </c>
      <c r="AM22199" s="1" t="s">
        <v>258</v>
      </c>
      <c r="AN22199">
        <v>1</v>
      </c>
      <c r="AO22199">
        <v>3</v>
      </c>
      <c r="AW22199" s="1" t="s">
        <v>258</v>
      </c>
      <c r="AX22199">
        <v>1</v>
      </c>
      <c r="AY22199">
        <v>1</v>
      </c>
      <c r="AZ22199">
        <v>385604001</v>
      </c>
      <c r="BA22199">
        <v>380971.88684559398</v>
      </c>
    </row>
    <row r="22200" spans="1:53" x14ac:dyDescent="0.35">
      <c r="A22200">
        <v>2023</v>
      </c>
      <c r="B22200">
        <v>3856</v>
      </c>
      <c r="C22200">
        <v>40</v>
      </c>
      <c r="D22200">
        <v>1</v>
      </c>
      <c r="E22200" s="1" t="s">
        <v>258</v>
      </c>
      <c r="F22200">
        <v>4</v>
      </c>
      <c r="G22200">
        <v>2</v>
      </c>
      <c r="H22200">
        <v>1</v>
      </c>
      <c r="I22200">
        <v>1</v>
      </c>
      <c r="J22200">
        <v>25</v>
      </c>
      <c r="K22200">
        <v>7</v>
      </c>
      <c r="L22200">
        <v>2023</v>
      </c>
      <c r="M22200">
        <v>0</v>
      </c>
      <c r="N22200">
        <v>2</v>
      </c>
      <c r="R22200">
        <v>9</v>
      </c>
      <c r="S22200" s="1" t="s">
        <v>258</v>
      </c>
      <c r="AF22200" s="1" t="s">
        <v>258</v>
      </c>
      <c r="AL22200" s="1" t="s">
        <v>258</v>
      </c>
      <c r="AM22200" s="1" t="s">
        <v>258</v>
      </c>
      <c r="AW22200" s="1" t="s">
        <v>258</v>
      </c>
      <c r="AZ22200">
        <v>385604001</v>
      </c>
      <c r="BA22200">
        <v>376050.47707579198</v>
      </c>
    </row>
    <row r="22201" spans="1:53" x14ac:dyDescent="0.35">
      <c r="A22201">
        <v>2023</v>
      </c>
      <c r="B22201">
        <v>3856</v>
      </c>
      <c r="C22201">
        <v>47</v>
      </c>
      <c r="D22201">
        <v>1</v>
      </c>
      <c r="E22201" s="1" t="s">
        <v>258</v>
      </c>
      <c r="F22201">
        <v>5</v>
      </c>
      <c r="G22201">
        <v>2</v>
      </c>
      <c r="H22201">
        <v>1</v>
      </c>
      <c r="I22201">
        <v>1</v>
      </c>
      <c r="J22201">
        <v>24</v>
      </c>
      <c r="K22201">
        <v>4</v>
      </c>
      <c r="L22201">
        <v>2012</v>
      </c>
      <c r="M22201">
        <v>11</v>
      </c>
      <c r="N22201">
        <v>2</v>
      </c>
      <c r="R22201">
        <v>2</v>
      </c>
      <c r="S22201" s="1" t="s">
        <v>258</v>
      </c>
      <c r="T22201">
        <v>1</v>
      </c>
      <c r="U22201">
        <v>1</v>
      </c>
      <c r="V22201">
        <v>3</v>
      </c>
      <c r="W22201">
        <v>1</v>
      </c>
      <c r="X22201">
        <v>3</v>
      </c>
      <c r="Y22201">
        <v>1</v>
      </c>
      <c r="Z22201">
        <v>2</v>
      </c>
      <c r="AA22201">
        <v>1</v>
      </c>
      <c r="AB22201">
        <v>1</v>
      </c>
      <c r="AC22201">
        <v>12</v>
      </c>
      <c r="AD22201">
        <v>10</v>
      </c>
      <c r="AE22201">
        <v>1</v>
      </c>
      <c r="AF22201" s="1" t="s">
        <v>389</v>
      </c>
      <c r="AG22201">
        <v>1</v>
      </c>
      <c r="AH22201">
        <v>12</v>
      </c>
      <c r="AI22201">
        <v>10</v>
      </c>
      <c r="AJ22201">
        <v>1</v>
      </c>
      <c r="AL22201" s="1" t="s">
        <v>279</v>
      </c>
      <c r="AM22201" s="1" t="s">
        <v>258</v>
      </c>
      <c r="AN22201">
        <v>2</v>
      </c>
      <c r="AO22201">
        <v>3</v>
      </c>
      <c r="AP22201">
        <v>1</v>
      </c>
      <c r="AQ22201">
        <v>2</v>
      </c>
      <c r="AR22201">
        <v>1</v>
      </c>
      <c r="AS22201">
        <v>1</v>
      </c>
      <c r="AT22201">
        <v>1</v>
      </c>
      <c r="AU22201">
        <v>2</v>
      </c>
      <c r="AV22201">
        <v>2</v>
      </c>
      <c r="AW22201" s="1" t="s">
        <v>262</v>
      </c>
      <c r="AX22201">
        <v>1</v>
      </c>
      <c r="AY22201">
        <v>6</v>
      </c>
      <c r="AZ22201">
        <v>385604701</v>
      </c>
      <c r="BA22201">
        <v>1157881.9765635901</v>
      </c>
    </row>
    <row r="22202" spans="1:53" x14ac:dyDescent="0.35">
      <c r="A22202">
        <v>2023</v>
      </c>
      <c r="B22202">
        <v>3856</v>
      </c>
      <c r="C22202">
        <v>49</v>
      </c>
      <c r="D22202">
        <v>1</v>
      </c>
      <c r="E22202" s="1" t="s">
        <v>258</v>
      </c>
      <c r="F22202">
        <v>4</v>
      </c>
      <c r="G22202">
        <v>2</v>
      </c>
      <c r="H22202">
        <v>1</v>
      </c>
      <c r="I22202">
        <v>1</v>
      </c>
      <c r="J22202">
        <v>23</v>
      </c>
      <c r="K22202">
        <v>12</v>
      </c>
      <c r="L22202">
        <v>2021</v>
      </c>
      <c r="M22202">
        <v>1</v>
      </c>
      <c r="N22202">
        <v>2</v>
      </c>
      <c r="R22202">
        <v>2</v>
      </c>
      <c r="S22202" s="1" t="s">
        <v>258</v>
      </c>
      <c r="T22202">
        <v>1</v>
      </c>
      <c r="U22202">
        <v>2</v>
      </c>
      <c r="W22202">
        <v>1</v>
      </c>
      <c r="X22202">
        <v>1</v>
      </c>
      <c r="Y22202">
        <v>1</v>
      </c>
      <c r="Z22202">
        <v>1</v>
      </c>
      <c r="AF22202" s="1" t="s">
        <v>258</v>
      </c>
      <c r="AL22202" s="1" t="s">
        <v>258</v>
      </c>
      <c r="AM22202" s="1" t="s">
        <v>258</v>
      </c>
      <c r="AW22202" s="1" t="s">
        <v>258</v>
      </c>
      <c r="AX22202">
        <v>1</v>
      </c>
      <c r="AY22202">
        <v>4</v>
      </c>
      <c r="AZ22202">
        <v>385604901</v>
      </c>
      <c r="BA22202">
        <v>380971.88684559398</v>
      </c>
    </row>
    <row r="22203" spans="1:53" x14ac:dyDescent="0.35">
      <c r="A22203">
        <v>2023</v>
      </c>
      <c r="B22203">
        <v>3856</v>
      </c>
      <c r="C22203">
        <v>72</v>
      </c>
      <c r="D22203">
        <v>1</v>
      </c>
      <c r="E22203" s="1" t="s">
        <v>258</v>
      </c>
      <c r="F22203">
        <v>3</v>
      </c>
      <c r="G22203">
        <v>2</v>
      </c>
      <c r="H22203">
        <v>1</v>
      </c>
      <c r="I22203">
        <v>1</v>
      </c>
      <c r="J22203">
        <v>31</v>
      </c>
      <c r="K22203">
        <v>3</v>
      </c>
      <c r="L22203">
        <v>2013</v>
      </c>
      <c r="M22203">
        <v>10</v>
      </c>
      <c r="N22203">
        <v>1</v>
      </c>
      <c r="O22203">
        <v>1</v>
      </c>
      <c r="P22203">
        <v>4</v>
      </c>
      <c r="Q22203">
        <v>10</v>
      </c>
      <c r="R22203">
        <v>1</v>
      </c>
      <c r="S22203" s="1" t="s">
        <v>259</v>
      </c>
      <c r="T22203">
        <v>1</v>
      </c>
      <c r="U22203">
        <v>1</v>
      </c>
      <c r="V22203">
        <v>3</v>
      </c>
      <c r="W22203">
        <v>1</v>
      </c>
      <c r="X22203">
        <v>2</v>
      </c>
      <c r="Y22203">
        <v>1</v>
      </c>
      <c r="Z22203">
        <v>1</v>
      </c>
      <c r="AA22203">
        <v>1</v>
      </c>
      <c r="AB22203">
        <v>1</v>
      </c>
      <c r="AC22203">
        <v>4</v>
      </c>
      <c r="AD22203">
        <v>21</v>
      </c>
      <c r="AE22203">
        <v>2</v>
      </c>
      <c r="AF22203" s="1" t="s">
        <v>258</v>
      </c>
      <c r="AL22203" s="1" t="s">
        <v>258</v>
      </c>
      <c r="AM22203" s="1" t="s">
        <v>258</v>
      </c>
      <c r="AN22203">
        <v>2</v>
      </c>
      <c r="AO22203">
        <v>3</v>
      </c>
      <c r="AP22203">
        <v>1</v>
      </c>
      <c r="AQ22203">
        <v>1</v>
      </c>
      <c r="AR22203">
        <v>1</v>
      </c>
      <c r="AS22203">
        <v>1</v>
      </c>
      <c r="AT22203">
        <v>1</v>
      </c>
      <c r="AU22203">
        <v>1</v>
      </c>
      <c r="AV22203">
        <v>2</v>
      </c>
      <c r="AW22203" s="1" t="s">
        <v>379</v>
      </c>
      <c r="AX22203">
        <v>1</v>
      </c>
      <c r="AY22203">
        <v>1</v>
      </c>
      <c r="AZ22203">
        <v>385607201</v>
      </c>
      <c r="BA22203">
        <v>1157881.9765635901</v>
      </c>
    </row>
    <row r="22204" spans="1:53" x14ac:dyDescent="0.35">
      <c r="A22204">
        <v>2023</v>
      </c>
      <c r="B22204">
        <v>3856</v>
      </c>
      <c r="C22204">
        <v>72</v>
      </c>
      <c r="D22204">
        <v>1</v>
      </c>
      <c r="E22204" s="1" t="s">
        <v>258</v>
      </c>
      <c r="F22204">
        <v>4</v>
      </c>
      <c r="G22204">
        <v>2</v>
      </c>
      <c r="H22204">
        <v>1</v>
      </c>
      <c r="I22204">
        <v>1</v>
      </c>
      <c r="J22204">
        <v>9</v>
      </c>
      <c r="K22204">
        <v>1</v>
      </c>
      <c r="L22204">
        <v>2015</v>
      </c>
      <c r="M22204">
        <v>8</v>
      </c>
      <c r="N22204">
        <v>1</v>
      </c>
      <c r="O22204">
        <v>1</v>
      </c>
      <c r="P22204">
        <v>12</v>
      </c>
      <c r="Q22204">
        <v>10</v>
      </c>
      <c r="R22204">
        <v>9</v>
      </c>
      <c r="S22204" s="1" t="s">
        <v>258</v>
      </c>
      <c r="T22204">
        <v>1</v>
      </c>
      <c r="U22204">
        <v>1</v>
      </c>
      <c r="V22204">
        <v>3</v>
      </c>
      <c r="W22204">
        <v>1</v>
      </c>
      <c r="X22204">
        <v>1</v>
      </c>
      <c r="Y22204">
        <v>1</v>
      </c>
      <c r="Z22204">
        <v>1</v>
      </c>
      <c r="AA22204">
        <v>1</v>
      </c>
      <c r="AB22204">
        <v>1</v>
      </c>
      <c r="AC22204">
        <v>4</v>
      </c>
      <c r="AD22204">
        <v>10</v>
      </c>
      <c r="AE22204">
        <v>2</v>
      </c>
      <c r="AF22204" s="1" t="s">
        <v>258</v>
      </c>
      <c r="AL22204" s="1" t="s">
        <v>258</v>
      </c>
      <c r="AM22204" s="1" t="s">
        <v>258</v>
      </c>
      <c r="AN22204">
        <v>2</v>
      </c>
      <c r="AO22204">
        <v>3</v>
      </c>
      <c r="AP22204">
        <v>1</v>
      </c>
      <c r="AQ22204">
        <v>2</v>
      </c>
      <c r="AR22204">
        <v>1</v>
      </c>
      <c r="AS22204">
        <v>1</v>
      </c>
      <c r="AT22204">
        <v>1</v>
      </c>
      <c r="AU22204">
        <v>1</v>
      </c>
      <c r="AV22204">
        <v>2</v>
      </c>
      <c r="AW22204" s="1" t="s">
        <v>379</v>
      </c>
      <c r="AX22204">
        <v>1</v>
      </c>
      <c r="AY22204">
        <v>1</v>
      </c>
      <c r="AZ22204">
        <v>385607201</v>
      </c>
      <c r="BA22204">
        <v>798400.92242547695</v>
      </c>
    </row>
    <row r="22205" spans="1:53" x14ac:dyDescent="0.35">
      <c r="A22205">
        <v>2023</v>
      </c>
      <c r="B22205">
        <v>3856</v>
      </c>
      <c r="C22205">
        <v>72</v>
      </c>
      <c r="D22205">
        <v>1</v>
      </c>
      <c r="E22205" s="1" t="s">
        <v>258</v>
      </c>
      <c r="F22205">
        <v>5</v>
      </c>
      <c r="G22205">
        <v>2</v>
      </c>
      <c r="H22205">
        <v>1</v>
      </c>
      <c r="I22205">
        <v>1</v>
      </c>
      <c r="J22205">
        <v>24</v>
      </c>
      <c r="K22205">
        <v>11</v>
      </c>
      <c r="L22205">
        <v>2016</v>
      </c>
      <c r="M22205">
        <v>6</v>
      </c>
      <c r="N22205">
        <v>2</v>
      </c>
      <c r="R22205">
        <v>9</v>
      </c>
      <c r="S22205" s="1" t="s">
        <v>258</v>
      </c>
      <c r="T22205">
        <v>1</v>
      </c>
      <c r="U22205">
        <v>1</v>
      </c>
      <c r="V22205">
        <v>3</v>
      </c>
      <c r="W22205">
        <v>1</v>
      </c>
      <c r="X22205">
        <v>1</v>
      </c>
      <c r="Y22205">
        <v>1</v>
      </c>
      <c r="Z22205">
        <v>1</v>
      </c>
      <c r="AA22205">
        <v>1</v>
      </c>
      <c r="AB22205">
        <v>1</v>
      </c>
      <c r="AC22205">
        <v>4</v>
      </c>
      <c r="AD22205">
        <v>10</v>
      </c>
      <c r="AE22205">
        <v>2</v>
      </c>
      <c r="AF22205" s="1" t="s">
        <v>258</v>
      </c>
      <c r="AL22205" s="1" t="s">
        <v>258</v>
      </c>
      <c r="AM22205" s="1" t="s">
        <v>258</v>
      </c>
      <c r="AN22205">
        <v>2</v>
      </c>
      <c r="AO22205">
        <v>3</v>
      </c>
      <c r="AP22205">
        <v>1</v>
      </c>
      <c r="AQ22205">
        <v>2</v>
      </c>
      <c r="AR22205">
        <v>1</v>
      </c>
      <c r="AS22205">
        <v>1</v>
      </c>
      <c r="AT22205">
        <v>1</v>
      </c>
      <c r="AU22205">
        <v>1</v>
      </c>
      <c r="AV22205">
        <v>2</v>
      </c>
      <c r="AW22205" s="1" t="s">
        <v>379</v>
      </c>
      <c r="AX22205">
        <v>1</v>
      </c>
      <c r="AY22205">
        <v>1</v>
      </c>
      <c r="AZ22205">
        <v>385607201</v>
      </c>
      <c r="BA22205">
        <v>845923.91480721906</v>
      </c>
    </row>
    <row r="22206" spans="1:53" x14ac:dyDescent="0.35">
      <c r="A22206">
        <v>2023</v>
      </c>
      <c r="B22206">
        <v>3856</v>
      </c>
      <c r="C22206">
        <v>72</v>
      </c>
      <c r="D22206">
        <v>1</v>
      </c>
      <c r="E22206" s="1" t="s">
        <v>258</v>
      </c>
      <c r="F22206">
        <v>6</v>
      </c>
      <c r="G22206">
        <v>2</v>
      </c>
      <c r="H22206">
        <v>1</v>
      </c>
      <c r="I22206">
        <v>1</v>
      </c>
      <c r="J22206">
        <v>18</v>
      </c>
      <c r="K22206">
        <v>9</v>
      </c>
      <c r="L22206">
        <v>2022</v>
      </c>
      <c r="M22206">
        <v>0</v>
      </c>
      <c r="N22206">
        <v>2</v>
      </c>
      <c r="R22206">
        <v>9</v>
      </c>
      <c r="S22206" s="1" t="s">
        <v>258</v>
      </c>
      <c r="AF22206" s="1" t="s">
        <v>258</v>
      </c>
      <c r="AL22206" s="1" t="s">
        <v>258</v>
      </c>
      <c r="AM22206" s="1" t="s">
        <v>258</v>
      </c>
      <c r="AW22206" s="1" t="s">
        <v>258</v>
      </c>
      <c r="AZ22206">
        <v>385607201</v>
      </c>
      <c r="BA22206">
        <v>380971.88684559398</v>
      </c>
    </row>
    <row r="22207" spans="1:53" x14ac:dyDescent="0.35">
      <c r="A22207">
        <v>2023</v>
      </c>
      <c r="B22207">
        <v>3856</v>
      </c>
      <c r="C22207">
        <v>74</v>
      </c>
      <c r="D22207">
        <v>1</v>
      </c>
      <c r="E22207" s="1" t="s">
        <v>258</v>
      </c>
      <c r="F22207">
        <v>3</v>
      </c>
      <c r="G22207">
        <v>1</v>
      </c>
      <c r="H22207">
        <v>1</v>
      </c>
      <c r="I22207">
        <v>1</v>
      </c>
      <c r="J22207">
        <v>22</v>
      </c>
      <c r="K22207">
        <v>1</v>
      </c>
      <c r="L22207">
        <v>2013</v>
      </c>
      <c r="M22207">
        <v>10</v>
      </c>
      <c r="N22207">
        <v>1</v>
      </c>
      <c r="O22207">
        <v>2</v>
      </c>
      <c r="P22207">
        <v>3</v>
      </c>
      <c r="Q22207">
        <v>10</v>
      </c>
      <c r="R22207">
        <v>1</v>
      </c>
      <c r="S22207" s="1" t="s">
        <v>375</v>
      </c>
      <c r="T22207">
        <v>1</v>
      </c>
      <c r="U22207">
        <v>1</v>
      </c>
      <c r="V22207">
        <v>2</v>
      </c>
      <c r="W22207">
        <v>1</v>
      </c>
      <c r="X22207">
        <v>1</v>
      </c>
      <c r="Y22207">
        <v>1</v>
      </c>
      <c r="Z22207">
        <v>1</v>
      </c>
      <c r="AA22207">
        <v>2</v>
      </c>
      <c r="AF22207" s="1" t="s">
        <v>258</v>
      </c>
      <c r="AL22207" s="1" t="s">
        <v>258</v>
      </c>
      <c r="AM22207" s="1" t="s">
        <v>258</v>
      </c>
      <c r="AN22207">
        <v>2</v>
      </c>
      <c r="AO22207">
        <v>2</v>
      </c>
      <c r="AP22207">
        <v>1</v>
      </c>
      <c r="AQ22207">
        <v>2</v>
      </c>
      <c r="AR22207">
        <v>1</v>
      </c>
      <c r="AS22207">
        <v>1</v>
      </c>
      <c r="AT22207">
        <v>1</v>
      </c>
      <c r="AU22207">
        <v>2</v>
      </c>
      <c r="AV22207">
        <v>2</v>
      </c>
      <c r="AW22207" s="1" t="s">
        <v>389</v>
      </c>
      <c r="AX22207">
        <v>2</v>
      </c>
      <c r="AY22207">
        <v>5</v>
      </c>
      <c r="AZ22207">
        <v>385607401</v>
      </c>
      <c r="BA22207">
        <v>1157881.9765635901</v>
      </c>
    </row>
    <row r="22208" spans="1:53" x14ac:dyDescent="0.35">
      <c r="A22208">
        <v>2023</v>
      </c>
      <c r="B22208">
        <v>3857</v>
      </c>
      <c r="C22208">
        <v>15</v>
      </c>
      <c r="D22208">
        <v>1</v>
      </c>
      <c r="E22208" s="1" t="s">
        <v>258</v>
      </c>
      <c r="F22208">
        <v>2</v>
      </c>
      <c r="G22208">
        <v>1</v>
      </c>
      <c r="H22208">
        <v>1</v>
      </c>
      <c r="I22208">
        <v>1</v>
      </c>
      <c r="J22208">
        <v>19</v>
      </c>
      <c r="K22208">
        <v>2</v>
      </c>
      <c r="L22208">
        <v>2013</v>
      </c>
      <c r="M22208">
        <v>10</v>
      </c>
      <c r="N22208">
        <v>1</v>
      </c>
      <c r="O22208">
        <v>1</v>
      </c>
      <c r="P22208">
        <v>6</v>
      </c>
      <c r="Q22208">
        <v>20</v>
      </c>
      <c r="R22208">
        <v>1</v>
      </c>
      <c r="S22208" s="1" t="s">
        <v>261</v>
      </c>
      <c r="T22208">
        <v>1</v>
      </c>
      <c r="U22208">
        <v>1</v>
      </c>
      <c r="V22208">
        <v>1</v>
      </c>
      <c r="W22208">
        <v>1</v>
      </c>
      <c r="X22208">
        <v>7</v>
      </c>
      <c r="Y22208">
        <v>1</v>
      </c>
      <c r="Z22208">
        <v>1</v>
      </c>
      <c r="AA22208">
        <v>1</v>
      </c>
      <c r="AB22208">
        <v>1</v>
      </c>
      <c r="AC22208">
        <v>12</v>
      </c>
      <c r="AD22208">
        <v>20</v>
      </c>
      <c r="AE22208">
        <v>2</v>
      </c>
      <c r="AF22208" s="1" t="s">
        <v>258</v>
      </c>
      <c r="AL22208" s="1" t="s">
        <v>258</v>
      </c>
      <c r="AM22208" s="1" t="s">
        <v>258</v>
      </c>
      <c r="AN22208">
        <v>2</v>
      </c>
      <c r="AO22208">
        <v>2</v>
      </c>
      <c r="AP22208">
        <v>1</v>
      </c>
      <c r="AQ22208">
        <v>1</v>
      </c>
      <c r="AR22208">
        <v>1</v>
      </c>
      <c r="AS22208">
        <v>1</v>
      </c>
      <c r="AT22208">
        <v>1</v>
      </c>
      <c r="AU22208">
        <v>2</v>
      </c>
      <c r="AV22208">
        <v>2</v>
      </c>
      <c r="AW22208" s="1" t="s">
        <v>619</v>
      </c>
      <c r="AX22208">
        <v>1</v>
      </c>
      <c r="AY22208">
        <v>1</v>
      </c>
      <c r="AZ22208">
        <v>385701501</v>
      </c>
      <c r="BA22208">
        <v>1069978.50997215</v>
      </c>
    </row>
    <row r="22209" spans="1:53" x14ac:dyDescent="0.35">
      <c r="A22209">
        <v>2023</v>
      </c>
      <c r="B22209">
        <v>3857</v>
      </c>
      <c r="C22209">
        <v>15</v>
      </c>
      <c r="D22209">
        <v>1</v>
      </c>
      <c r="E22209" s="1" t="s">
        <v>258</v>
      </c>
      <c r="F22209">
        <v>3</v>
      </c>
      <c r="G22209">
        <v>1</v>
      </c>
      <c r="H22209">
        <v>1</v>
      </c>
      <c r="I22209">
        <v>1</v>
      </c>
      <c r="J22209">
        <v>15</v>
      </c>
      <c r="K22209">
        <v>6</v>
      </c>
      <c r="L22209">
        <v>2018</v>
      </c>
      <c r="M22209">
        <v>5</v>
      </c>
      <c r="N22209">
        <v>2</v>
      </c>
      <c r="R22209">
        <v>9</v>
      </c>
      <c r="S22209" s="1" t="s">
        <v>258</v>
      </c>
      <c r="T22209">
        <v>1</v>
      </c>
      <c r="U22209">
        <v>1</v>
      </c>
      <c r="V22209">
        <v>1</v>
      </c>
      <c r="W22209">
        <v>1</v>
      </c>
      <c r="X22209">
        <v>0</v>
      </c>
      <c r="Y22209">
        <v>1</v>
      </c>
      <c r="Z22209">
        <v>1</v>
      </c>
      <c r="AA22209">
        <v>2</v>
      </c>
      <c r="AF22209" s="1" t="s">
        <v>258</v>
      </c>
      <c r="AL22209" s="1" t="s">
        <v>258</v>
      </c>
      <c r="AM22209" s="1" t="s">
        <v>258</v>
      </c>
      <c r="AN22209">
        <v>2</v>
      </c>
      <c r="AO22209">
        <v>3</v>
      </c>
      <c r="AW22209" s="1" t="s">
        <v>258</v>
      </c>
      <c r="AX22209">
        <v>1</v>
      </c>
      <c r="AY22209">
        <v>3</v>
      </c>
      <c r="AZ22209">
        <v>385701501</v>
      </c>
      <c r="BA22209">
        <v>781703.51403300802</v>
      </c>
    </row>
    <row r="22210" spans="1:53" x14ac:dyDescent="0.35">
      <c r="A22210">
        <v>2023</v>
      </c>
      <c r="B22210">
        <v>3857</v>
      </c>
      <c r="C22210">
        <v>42</v>
      </c>
      <c r="D22210">
        <v>1</v>
      </c>
      <c r="E22210" s="1" t="s">
        <v>258</v>
      </c>
      <c r="F22210">
        <v>3</v>
      </c>
      <c r="G22210">
        <v>1</v>
      </c>
      <c r="H22210">
        <v>1</v>
      </c>
      <c r="I22210">
        <v>1</v>
      </c>
      <c r="J22210">
        <v>13</v>
      </c>
      <c r="K22210">
        <v>7</v>
      </c>
      <c r="L22210">
        <v>2018</v>
      </c>
      <c r="M22210">
        <v>5</v>
      </c>
      <c r="N22210">
        <v>1</v>
      </c>
      <c r="O22210">
        <v>1</v>
      </c>
      <c r="P22210">
        <v>1</v>
      </c>
      <c r="Q22210">
        <v>20</v>
      </c>
      <c r="R22210">
        <v>1</v>
      </c>
      <c r="S22210" s="1" t="s">
        <v>261</v>
      </c>
      <c r="T22210">
        <v>1</v>
      </c>
      <c r="U22210">
        <v>1</v>
      </c>
      <c r="V22210">
        <v>2</v>
      </c>
      <c r="W22210">
        <v>1</v>
      </c>
      <c r="X22210">
        <v>3</v>
      </c>
      <c r="Y22210">
        <v>1</v>
      </c>
      <c r="Z22210">
        <v>1</v>
      </c>
      <c r="AA22210">
        <v>2</v>
      </c>
      <c r="AF22210" s="1" t="s">
        <v>258</v>
      </c>
      <c r="AL22210" s="1" t="s">
        <v>258</v>
      </c>
      <c r="AM22210" s="1" t="s">
        <v>258</v>
      </c>
      <c r="AN22210">
        <v>1</v>
      </c>
      <c r="AO22210">
        <v>3</v>
      </c>
      <c r="AW22210" s="1" t="s">
        <v>258</v>
      </c>
      <c r="AX22210">
        <v>1</v>
      </c>
      <c r="AY22210">
        <v>1</v>
      </c>
      <c r="AZ22210">
        <v>385704201</v>
      </c>
      <c r="BA22210">
        <v>781703.51403300802</v>
      </c>
    </row>
    <row r="22211" spans="1:53" x14ac:dyDescent="0.35">
      <c r="A22211">
        <v>2023</v>
      </c>
      <c r="B22211">
        <v>3857</v>
      </c>
      <c r="C22211">
        <v>66</v>
      </c>
      <c r="D22211">
        <v>1</v>
      </c>
      <c r="E22211" s="1" t="s">
        <v>258</v>
      </c>
      <c r="F22211">
        <v>3</v>
      </c>
      <c r="G22211">
        <v>2</v>
      </c>
      <c r="H22211">
        <v>1</v>
      </c>
      <c r="I22211">
        <v>1</v>
      </c>
      <c r="J22211">
        <v>2</v>
      </c>
      <c r="K22211">
        <v>1</v>
      </c>
      <c r="L22211">
        <v>2022</v>
      </c>
      <c r="M22211">
        <v>1</v>
      </c>
      <c r="N22211">
        <v>2</v>
      </c>
      <c r="R22211">
        <v>1</v>
      </c>
      <c r="S22211" s="1" t="s">
        <v>266</v>
      </c>
      <c r="T22211">
        <v>1</v>
      </c>
      <c r="U22211">
        <v>1</v>
      </c>
      <c r="V22211">
        <v>3</v>
      </c>
      <c r="W22211">
        <v>1</v>
      </c>
      <c r="X22211">
        <v>1</v>
      </c>
      <c r="Y22211">
        <v>1</v>
      </c>
      <c r="Z22211">
        <v>1</v>
      </c>
      <c r="AF22211" s="1" t="s">
        <v>258</v>
      </c>
      <c r="AL22211" s="1" t="s">
        <v>258</v>
      </c>
      <c r="AM22211" s="1" t="s">
        <v>258</v>
      </c>
      <c r="AW22211" s="1" t="s">
        <v>258</v>
      </c>
      <c r="AX22211">
        <v>1</v>
      </c>
      <c r="AY22211">
        <v>1</v>
      </c>
      <c r="AZ22211">
        <v>385706601</v>
      </c>
      <c r="BA22211">
        <v>352049.46624881099</v>
      </c>
    </row>
    <row r="22212" spans="1:53" x14ac:dyDescent="0.35">
      <c r="A22212">
        <v>2023</v>
      </c>
      <c r="B22212">
        <v>3857</v>
      </c>
      <c r="C22212">
        <v>74</v>
      </c>
      <c r="D22212">
        <v>1</v>
      </c>
      <c r="E22212" s="1" t="s">
        <v>258</v>
      </c>
      <c r="F22212">
        <v>5</v>
      </c>
      <c r="G22212">
        <v>1</v>
      </c>
      <c r="H22212">
        <v>1</v>
      </c>
      <c r="I22212">
        <v>4</v>
      </c>
      <c r="S22212" s="1" t="s">
        <v>258</v>
      </c>
      <c r="AF22212" s="1" t="s">
        <v>258</v>
      </c>
      <c r="AL22212" s="1" t="s">
        <v>258</v>
      </c>
      <c r="AM22212" s="1" t="s">
        <v>258</v>
      </c>
      <c r="AW22212" s="1" t="s">
        <v>258</v>
      </c>
      <c r="AZ22212">
        <v>385707401</v>
      </c>
    </row>
    <row r="22213" spans="1:53" x14ac:dyDescent="0.35">
      <c r="A22213">
        <v>2023</v>
      </c>
      <c r="B22213">
        <v>3857</v>
      </c>
      <c r="C22213">
        <v>87</v>
      </c>
      <c r="D22213">
        <v>1</v>
      </c>
      <c r="E22213" s="1" t="s">
        <v>258</v>
      </c>
      <c r="F22213">
        <v>3</v>
      </c>
      <c r="G22213">
        <v>2</v>
      </c>
      <c r="H22213">
        <v>1</v>
      </c>
      <c r="I22213">
        <v>1</v>
      </c>
      <c r="J22213">
        <v>2</v>
      </c>
      <c r="K22213">
        <v>2</v>
      </c>
      <c r="L22213">
        <v>2014</v>
      </c>
      <c r="M22213">
        <v>9</v>
      </c>
      <c r="N22213">
        <v>1</v>
      </c>
      <c r="O22213">
        <v>1</v>
      </c>
      <c r="P22213">
        <v>4</v>
      </c>
      <c r="Q22213">
        <v>20</v>
      </c>
      <c r="R22213">
        <v>1</v>
      </c>
      <c r="S22213" s="1" t="s">
        <v>261</v>
      </c>
      <c r="T22213">
        <v>1</v>
      </c>
      <c r="U22213">
        <v>1</v>
      </c>
      <c r="V22213">
        <v>3</v>
      </c>
      <c r="W22213">
        <v>1</v>
      </c>
      <c r="X22213">
        <v>1</v>
      </c>
      <c r="Y22213">
        <v>1</v>
      </c>
      <c r="Z22213">
        <v>1</v>
      </c>
      <c r="AA22213">
        <v>2</v>
      </c>
      <c r="AF22213" s="1" t="s">
        <v>258</v>
      </c>
      <c r="AL22213" s="1" t="s">
        <v>258</v>
      </c>
      <c r="AM22213" s="1" t="s">
        <v>258</v>
      </c>
      <c r="AN22213">
        <v>2</v>
      </c>
      <c r="AO22213">
        <v>3</v>
      </c>
      <c r="AP22213">
        <v>1</v>
      </c>
      <c r="AQ22213">
        <v>2</v>
      </c>
      <c r="AR22213">
        <v>1</v>
      </c>
      <c r="AS22213">
        <v>1</v>
      </c>
      <c r="AT22213">
        <v>1</v>
      </c>
      <c r="AU22213">
        <v>1</v>
      </c>
      <c r="AV22213">
        <v>2</v>
      </c>
      <c r="AW22213" s="1" t="s">
        <v>281</v>
      </c>
      <c r="AX22213">
        <v>1</v>
      </c>
      <c r="AY22213">
        <v>1</v>
      </c>
      <c r="AZ22213">
        <v>385708701</v>
      </c>
      <c r="BA22213">
        <v>737788.34685081802</v>
      </c>
    </row>
    <row r="22214" spans="1:53" x14ac:dyDescent="0.35">
      <c r="A22214">
        <v>2023</v>
      </c>
      <c r="B22214">
        <v>3857</v>
      </c>
      <c r="C22214">
        <v>87</v>
      </c>
      <c r="D22214">
        <v>1</v>
      </c>
      <c r="E22214" s="1" t="s">
        <v>258</v>
      </c>
      <c r="F22214">
        <v>4</v>
      </c>
      <c r="G22214">
        <v>2</v>
      </c>
      <c r="H22214">
        <v>1</v>
      </c>
      <c r="I22214">
        <v>1</v>
      </c>
      <c r="J22214">
        <v>13</v>
      </c>
      <c r="K22214">
        <v>3</v>
      </c>
      <c r="L22214">
        <v>2015</v>
      </c>
      <c r="M22214">
        <v>8</v>
      </c>
      <c r="N22214">
        <v>1</v>
      </c>
      <c r="O22214">
        <v>1</v>
      </c>
      <c r="P22214">
        <v>12</v>
      </c>
      <c r="Q22214">
        <v>20</v>
      </c>
      <c r="R22214">
        <v>9</v>
      </c>
      <c r="S22214" s="1" t="s">
        <v>258</v>
      </c>
      <c r="T22214">
        <v>1</v>
      </c>
      <c r="U22214">
        <v>1</v>
      </c>
      <c r="V22214">
        <v>3</v>
      </c>
      <c r="W22214">
        <v>1</v>
      </c>
      <c r="X22214">
        <v>1</v>
      </c>
      <c r="Y22214">
        <v>1</v>
      </c>
      <c r="Z22214">
        <v>1</v>
      </c>
      <c r="AA22214">
        <v>2</v>
      </c>
      <c r="AF22214" s="1" t="s">
        <v>258</v>
      </c>
      <c r="AL22214" s="1" t="s">
        <v>258</v>
      </c>
      <c r="AM22214" s="1" t="s">
        <v>258</v>
      </c>
      <c r="AN22214">
        <v>2</v>
      </c>
      <c r="AO22214">
        <v>2</v>
      </c>
      <c r="AP22214">
        <v>1</v>
      </c>
      <c r="AQ22214">
        <v>2</v>
      </c>
      <c r="AR22214">
        <v>1</v>
      </c>
      <c r="AS22214">
        <v>1</v>
      </c>
      <c r="AT22214">
        <v>1</v>
      </c>
      <c r="AU22214">
        <v>1</v>
      </c>
      <c r="AV22214">
        <v>2</v>
      </c>
      <c r="AW22214" s="1" t="s">
        <v>281</v>
      </c>
      <c r="AX22214">
        <v>1</v>
      </c>
      <c r="AY22214">
        <v>1</v>
      </c>
      <c r="AZ22214">
        <v>385708701</v>
      </c>
      <c r="BA22214">
        <v>781703.51403300802</v>
      </c>
    </row>
    <row r="22215" spans="1:53" x14ac:dyDescent="0.35">
      <c r="A22215">
        <v>2023</v>
      </c>
      <c r="B22215">
        <v>3857</v>
      </c>
      <c r="C22215">
        <v>87</v>
      </c>
      <c r="D22215">
        <v>1</v>
      </c>
      <c r="E22215" s="1" t="s">
        <v>258</v>
      </c>
      <c r="F22215">
        <v>5</v>
      </c>
      <c r="G22215">
        <v>2</v>
      </c>
      <c r="H22215">
        <v>1</v>
      </c>
      <c r="I22215">
        <v>1</v>
      </c>
      <c r="J22215">
        <v>31</v>
      </c>
      <c r="K22215">
        <v>10</v>
      </c>
      <c r="L22215">
        <v>2020</v>
      </c>
      <c r="M22215">
        <v>2</v>
      </c>
      <c r="N22215">
        <v>2</v>
      </c>
      <c r="R22215">
        <v>9</v>
      </c>
      <c r="S22215" s="1" t="s">
        <v>258</v>
      </c>
      <c r="T22215">
        <v>1</v>
      </c>
      <c r="U22215">
        <v>1</v>
      </c>
      <c r="V22215">
        <v>4</v>
      </c>
      <c r="W22215">
        <v>1</v>
      </c>
      <c r="X22215">
        <v>1</v>
      </c>
      <c r="Y22215">
        <v>1</v>
      </c>
      <c r="Z22215">
        <v>1</v>
      </c>
      <c r="AF22215" s="1" t="s">
        <v>258</v>
      </c>
      <c r="AL22215" s="1" t="s">
        <v>258</v>
      </c>
      <c r="AM22215" s="1" t="s">
        <v>258</v>
      </c>
      <c r="AW22215" s="1" t="s">
        <v>258</v>
      </c>
      <c r="AX22215">
        <v>1</v>
      </c>
      <c r="AY22215">
        <v>1</v>
      </c>
      <c r="AZ22215">
        <v>385708701</v>
      </c>
      <c r="BA22215">
        <v>352049.46624881099</v>
      </c>
    </row>
    <row r="22216" spans="1:53" x14ac:dyDescent="0.35">
      <c r="A22216">
        <v>2023</v>
      </c>
      <c r="B22216">
        <v>3857</v>
      </c>
      <c r="C22216">
        <v>95</v>
      </c>
      <c r="D22216">
        <v>1</v>
      </c>
      <c r="E22216" s="1" t="s">
        <v>258</v>
      </c>
      <c r="F22216">
        <v>4</v>
      </c>
      <c r="G22216">
        <v>3</v>
      </c>
      <c r="H22216">
        <v>1</v>
      </c>
      <c r="I22216">
        <v>1</v>
      </c>
      <c r="J22216">
        <v>13</v>
      </c>
      <c r="K22216">
        <v>4</v>
      </c>
      <c r="L22216">
        <v>2018</v>
      </c>
      <c r="M22216">
        <v>5</v>
      </c>
      <c r="N22216">
        <v>1</v>
      </c>
      <c r="O22216">
        <v>1</v>
      </c>
      <c r="P22216">
        <v>1</v>
      </c>
      <c r="Q22216">
        <v>30</v>
      </c>
      <c r="R22216">
        <v>1</v>
      </c>
      <c r="S22216" s="1" t="s">
        <v>261</v>
      </c>
      <c r="T22216">
        <v>1</v>
      </c>
      <c r="U22216">
        <v>2</v>
      </c>
      <c r="W22216">
        <v>1</v>
      </c>
      <c r="X22216">
        <v>7</v>
      </c>
      <c r="Y22216">
        <v>1</v>
      </c>
      <c r="Z22216">
        <v>1</v>
      </c>
      <c r="AA22216">
        <v>2</v>
      </c>
      <c r="AF22216" s="1" t="s">
        <v>258</v>
      </c>
      <c r="AL22216" s="1" t="s">
        <v>258</v>
      </c>
      <c r="AM22216" s="1" t="s">
        <v>258</v>
      </c>
      <c r="AN22216">
        <v>2</v>
      </c>
      <c r="AO22216">
        <v>2</v>
      </c>
      <c r="AW22216" s="1" t="s">
        <v>258</v>
      </c>
      <c r="AX22216">
        <v>1</v>
      </c>
      <c r="AY22216">
        <v>1</v>
      </c>
      <c r="AZ22216">
        <v>385709501</v>
      </c>
      <c r="BA22216">
        <v>781703.51403300802</v>
      </c>
    </row>
    <row r="22217" spans="1:53" x14ac:dyDescent="0.35">
      <c r="A22217">
        <v>2023</v>
      </c>
      <c r="B22217">
        <v>3857</v>
      </c>
      <c r="C22217">
        <v>95</v>
      </c>
      <c r="D22217">
        <v>1</v>
      </c>
      <c r="E22217" s="1" t="s">
        <v>258</v>
      </c>
      <c r="F22217">
        <v>6</v>
      </c>
      <c r="G22217">
        <v>5</v>
      </c>
      <c r="H22217">
        <v>1</v>
      </c>
      <c r="I22217">
        <v>1</v>
      </c>
      <c r="J22217">
        <v>26</v>
      </c>
      <c r="K22217">
        <v>4</v>
      </c>
      <c r="L22217">
        <v>2019</v>
      </c>
      <c r="M22217">
        <v>4</v>
      </c>
      <c r="N22217">
        <v>1</v>
      </c>
      <c r="O22217">
        <v>1</v>
      </c>
      <c r="P22217">
        <v>0</v>
      </c>
      <c r="Q22217">
        <v>11</v>
      </c>
      <c r="R22217">
        <v>1</v>
      </c>
      <c r="S22217" s="1" t="s">
        <v>260</v>
      </c>
      <c r="T22217">
        <v>1</v>
      </c>
      <c r="U22217">
        <v>1</v>
      </c>
      <c r="V22217">
        <v>2</v>
      </c>
      <c r="W22217">
        <v>1</v>
      </c>
      <c r="X22217">
        <v>3</v>
      </c>
      <c r="Y22217">
        <v>1</v>
      </c>
      <c r="Z22217">
        <v>1</v>
      </c>
      <c r="AA22217">
        <v>2</v>
      </c>
      <c r="AF22217" s="1" t="s">
        <v>258</v>
      </c>
      <c r="AL22217" s="1" t="s">
        <v>258</v>
      </c>
      <c r="AM22217" s="1" t="s">
        <v>258</v>
      </c>
      <c r="AN22217">
        <v>2</v>
      </c>
      <c r="AO22217">
        <v>3</v>
      </c>
      <c r="AW22217" s="1" t="s">
        <v>258</v>
      </c>
      <c r="AX22217">
        <v>1</v>
      </c>
      <c r="AY22217">
        <v>3</v>
      </c>
      <c r="AZ22217">
        <v>385709501</v>
      </c>
      <c r="BA22217">
        <v>347501.677442146</v>
      </c>
    </row>
    <row r="22218" spans="1:53" x14ac:dyDescent="0.35">
      <c r="A22218">
        <v>2023</v>
      </c>
      <c r="B22218">
        <v>3857</v>
      </c>
      <c r="C22218">
        <v>95</v>
      </c>
      <c r="D22218">
        <v>1</v>
      </c>
      <c r="E22218" s="1" t="s">
        <v>258</v>
      </c>
      <c r="F22218">
        <v>8</v>
      </c>
      <c r="G22218">
        <v>7</v>
      </c>
      <c r="H22218">
        <v>1</v>
      </c>
      <c r="I22218">
        <v>1</v>
      </c>
      <c r="J22218">
        <v>27</v>
      </c>
      <c r="K22218">
        <v>8</v>
      </c>
      <c r="L22218">
        <v>2022</v>
      </c>
      <c r="M22218">
        <v>0</v>
      </c>
      <c r="N22218">
        <v>2</v>
      </c>
      <c r="R22218">
        <v>2</v>
      </c>
      <c r="S22218" s="1" t="s">
        <v>258</v>
      </c>
      <c r="AF22218" s="1" t="s">
        <v>258</v>
      </c>
      <c r="AL22218" s="1" t="s">
        <v>258</v>
      </c>
      <c r="AM22218" s="1" t="s">
        <v>258</v>
      </c>
      <c r="AW22218" s="1" t="s">
        <v>258</v>
      </c>
      <c r="AZ22218">
        <v>385709501</v>
      </c>
      <c r="BA22218">
        <v>352049.46624881099</v>
      </c>
    </row>
    <row r="22219" spans="1:53" x14ac:dyDescent="0.35">
      <c r="A22219">
        <v>2023</v>
      </c>
      <c r="B22219">
        <v>3858</v>
      </c>
      <c r="C22219">
        <v>7</v>
      </c>
      <c r="D22219">
        <v>1</v>
      </c>
      <c r="E22219" s="1" t="s">
        <v>258</v>
      </c>
      <c r="F22219">
        <v>2</v>
      </c>
      <c r="G22219">
        <v>1</v>
      </c>
      <c r="H22219">
        <v>1</v>
      </c>
      <c r="I22219">
        <v>1</v>
      </c>
      <c r="J22219">
        <v>12</v>
      </c>
      <c r="K22219">
        <v>6</v>
      </c>
      <c r="L22219">
        <v>2018</v>
      </c>
      <c r="M22219">
        <v>5</v>
      </c>
      <c r="N22219">
        <v>2</v>
      </c>
      <c r="R22219">
        <v>1</v>
      </c>
      <c r="S22219" s="1" t="s">
        <v>465</v>
      </c>
      <c r="T22219">
        <v>1</v>
      </c>
      <c r="U22219">
        <v>1</v>
      </c>
      <c r="V22219">
        <v>1</v>
      </c>
      <c r="W22219">
        <v>1</v>
      </c>
      <c r="X22219">
        <v>0</v>
      </c>
      <c r="Y22219">
        <v>1</v>
      </c>
      <c r="Z22219">
        <v>1</v>
      </c>
      <c r="AA22219">
        <v>2</v>
      </c>
      <c r="AF22219" s="1" t="s">
        <v>258</v>
      </c>
      <c r="AL22219" s="1" t="s">
        <v>258</v>
      </c>
      <c r="AM22219" s="1" t="s">
        <v>258</v>
      </c>
      <c r="AN22219">
        <v>1</v>
      </c>
      <c r="AO22219">
        <v>2</v>
      </c>
      <c r="AW22219" s="1" t="s">
        <v>258</v>
      </c>
      <c r="AX22219">
        <v>3</v>
      </c>
      <c r="AY22219">
        <v>1</v>
      </c>
      <c r="AZ22219">
        <v>385800701</v>
      </c>
      <c r="BA22219">
        <v>901837.47609251505</v>
      </c>
    </row>
    <row r="22220" spans="1:53" x14ac:dyDescent="0.35">
      <c r="A22220">
        <v>2023</v>
      </c>
      <c r="B22220">
        <v>3858</v>
      </c>
      <c r="C22220">
        <v>60</v>
      </c>
      <c r="D22220">
        <v>1</v>
      </c>
      <c r="E22220" s="1" t="s">
        <v>258</v>
      </c>
      <c r="F22220">
        <v>3</v>
      </c>
      <c r="G22220">
        <v>2</v>
      </c>
      <c r="H22220">
        <v>1</v>
      </c>
      <c r="I22220">
        <v>1</v>
      </c>
      <c r="J22220">
        <v>25</v>
      </c>
      <c r="K22220">
        <v>1</v>
      </c>
      <c r="L22220">
        <v>2023</v>
      </c>
      <c r="M22220">
        <v>0</v>
      </c>
      <c r="N22220">
        <v>2</v>
      </c>
      <c r="R22220">
        <v>2</v>
      </c>
      <c r="S22220" s="1" t="s">
        <v>258</v>
      </c>
      <c r="AF22220" s="1" t="s">
        <v>258</v>
      </c>
      <c r="AL22220" s="1" t="s">
        <v>258</v>
      </c>
      <c r="AM22220" s="1" t="s">
        <v>258</v>
      </c>
      <c r="AW22220" s="1" t="s">
        <v>258</v>
      </c>
      <c r="AZ22220">
        <v>385806001</v>
      </c>
      <c r="BA22220">
        <v>430328.56707039103</v>
      </c>
    </row>
    <row r="22221" spans="1:53" x14ac:dyDescent="0.35">
      <c r="A22221">
        <v>2023</v>
      </c>
      <c r="B22221">
        <v>3858</v>
      </c>
      <c r="C22221">
        <v>76</v>
      </c>
      <c r="D22221">
        <v>1</v>
      </c>
      <c r="E22221" s="1" t="s">
        <v>258</v>
      </c>
      <c r="F22221">
        <v>3</v>
      </c>
      <c r="G22221">
        <v>2</v>
      </c>
      <c r="H22221">
        <v>1</v>
      </c>
      <c r="I22221">
        <v>1</v>
      </c>
      <c r="J22221">
        <v>23</v>
      </c>
      <c r="K22221">
        <v>7</v>
      </c>
      <c r="L22221">
        <v>2015</v>
      </c>
      <c r="M22221">
        <v>8</v>
      </c>
      <c r="N22221">
        <v>1</v>
      </c>
      <c r="O22221">
        <v>2</v>
      </c>
      <c r="P22221">
        <v>3</v>
      </c>
      <c r="Q22221">
        <v>10</v>
      </c>
      <c r="R22221">
        <v>2</v>
      </c>
      <c r="S22221" s="1" t="s">
        <v>258</v>
      </c>
      <c r="T22221">
        <v>1</v>
      </c>
      <c r="U22221">
        <v>2</v>
      </c>
      <c r="W22221">
        <v>1</v>
      </c>
      <c r="X22221">
        <v>6</v>
      </c>
      <c r="Y22221">
        <v>1</v>
      </c>
      <c r="Z22221">
        <v>1</v>
      </c>
      <c r="AA22221">
        <v>1</v>
      </c>
      <c r="AB22221">
        <v>1</v>
      </c>
      <c r="AC22221">
        <v>1</v>
      </c>
      <c r="AD22221">
        <v>21</v>
      </c>
      <c r="AE22221">
        <v>1</v>
      </c>
      <c r="AF22221" s="1" t="s">
        <v>262</v>
      </c>
      <c r="AG22221">
        <v>1</v>
      </c>
      <c r="AH22221">
        <v>1</v>
      </c>
      <c r="AI22221">
        <v>21</v>
      </c>
      <c r="AJ22221">
        <v>1</v>
      </c>
      <c r="AL22221" s="1" t="s">
        <v>279</v>
      </c>
      <c r="AM22221" s="1" t="s">
        <v>258</v>
      </c>
      <c r="AN22221">
        <v>2</v>
      </c>
      <c r="AO22221">
        <v>3</v>
      </c>
      <c r="AP22221">
        <v>1</v>
      </c>
      <c r="AQ22221">
        <v>2</v>
      </c>
      <c r="AR22221">
        <v>1</v>
      </c>
      <c r="AS22221">
        <v>1</v>
      </c>
      <c r="AT22221">
        <v>1</v>
      </c>
      <c r="AU22221">
        <v>1</v>
      </c>
      <c r="AV22221">
        <v>2</v>
      </c>
      <c r="AW22221" s="1" t="s">
        <v>378</v>
      </c>
      <c r="AX22221">
        <v>2</v>
      </c>
      <c r="AY22221">
        <v>5</v>
      </c>
      <c r="AZ22221">
        <v>385807601</v>
      </c>
      <c r="BA22221">
        <v>901837.47609251505</v>
      </c>
    </row>
    <row r="22222" spans="1:53" x14ac:dyDescent="0.35">
      <c r="A22222">
        <v>2023</v>
      </c>
      <c r="B22222">
        <v>3858</v>
      </c>
      <c r="C22222">
        <v>76</v>
      </c>
      <c r="D22222">
        <v>1</v>
      </c>
      <c r="E22222" s="1" t="s">
        <v>258</v>
      </c>
      <c r="F22222">
        <v>4</v>
      </c>
      <c r="G22222">
        <v>2</v>
      </c>
      <c r="H22222">
        <v>1</v>
      </c>
      <c r="I22222">
        <v>1</v>
      </c>
      <c r="J22222">
        <v>7</v>
      </c>
      <c r="K22222">
        <v>6</v>
      </c>
      <c r="L22222">
        <v>2021</v>
      </c>
      <c r="M22222">
        <v>2</v>
      </c>
      <c r="N22222">
        <v>2</v>
      </c>
      <c r="R22222">
        <v>9</v>
      </c>
      <c r="S22222" s="1" t="s">
        <v>258</v>
      </c>
      <c r="T22222">
        <v>1</v>
      </c>
      <c r="U22222">
        <v>2</v>
      </c>
      <c r="W22222">
        <v>1</v>
      </c>
      <c r="X22222">
        <v>4</v>
      </c>
      <c r="Y22222">
        <v>1</v>
      </c>
      <c r="Z22222">
        <v>1</v>
      </c>
      <c r="AF22222" s="1" t="s">
        <v>258</v>
      </c>
      <c r="AL22222" s="1" t="s">
        <v>258</v>
      </c>
      <c r="AM22222" s="1" t="s">
        <v>258</v>
      </c>
      <c r="AW22222" s="1" t="s">
        <v>258</v>
      </c>
      <c r="AX22222">
        <v>2</v>
      </c>
      <c r="AY22222">
        <v>5</v>
      </c>
      <c r="AZ22222">
        <v>385807601</v>
      </c>
      <c r="BA22222">
        <v>424769.565770477</v>
      </c>
    </row>
    <row r="22223" spans="1:53" x14ac:dyDescent="0.35">
      <c r="A22223">
        <v>2023</v>
      </c>
      <c r="B22223">
        <v>3858</v>
      </c>
      <c r="C22223">
        <v>82</v>
      </c>
      <c r="D22223">
        <v>1</v>
      </c>
      <c r="E22223" s="1" t="s">
        <v>258</v>
      </c>
      <c r="F22223">
        <v>3</v>
      </c>
      <c r="G22223">
        <v>2</v>
      </c>
      <c r="H22223">
        <v>1</v>
      </c>
      <c r="I22223">
        <v>1</v>
      </c>
      <c r="J22223">
        <v>30</v>
      </c>
      <c r="K22223">
        <v>5</v>
      </c>
      <c r="L22223">
        <v>2019</v>
      </c>
      <c r="M22223">
        <v>4</v>
      </c>
      <c r="N22223">
        <v>1</v>
      </c>
      <c r="O22223">
        <v>1</v>
      </c>
      <c r="P22223">
        <v>5</v>
      </c>
      <c r="Q22223">
        <v>11</v>
      </c>
      <c r="R22223">
        <v>1</v>
      </c>
      <c r="S22223" s="1" t="s">
        <v>375</v>
      </c>
      <c r="T22223">
        <v>1</v>
      </c>
      <c r="U22223">
        <v>1</v>
      </c>
      <c r="V22223">
        <v>2</v>
      </c>
      <c r="W22223">
        <v>1</v>
      </c>
      <c r="X22223">
        <v>6</v>
      </c>
      <c r="Y22223">
        <v>1</v>
      </c>
      <c r="Z22223">
        <v>1</v>
      </c>
      <c r="AA22223">
        <v>2</v>
      </c>
      <c r="AF22223" s="1" t="s">
        <v>258</v>
      </c>
      <c r="AL22223" s="1" t="s">
        <v>258</v>
      </c>
      <c r="AM22223" s="1" t="s">
        <v>258</v>
      </c>
      <c r="AN22223">
        <v>1</v>
      </c>
      <c r="AO22223">
        <v>3</v>
      </c>
      <c r="AW22223" s="1" t="s">
        <v>258</v>
      </c>
      <c r="AX22223">
        <v>1</v>
      </c>
      <c r="AY22223">
        <v>1</v>
      </c>
      <c r="AZ22223">
        <v>385808201</v>
      </c>
      <c r="BA22223">
        <v>424769.565770477</v>
      </c>
    </row>
    <row r="22224" spans="1:53" x14ac:dyDescent="0.35">
      <c r="A22224">
        <v>2023</v>
      </c>
      <c r="B22224">
        <v>3858</v>
      </c>
      <c r="C22224">
        <v>87</v>
      </c>
      <c r="D22224">
        <v>1</v>
      </c>
      <c r="E22224" s="1" t="s">
        <v>258</v>
      </c>
      <c r="F22224">
        <v>4</v>
      </c>
      <c r="G22224">
        <v>1</v>
      </c>
      <c r="H22224">
        <v>1</v>
      </c>
      <c r="I22224">
        <v>1</v>
      </c>
      <c r="J22224">
        <v>19</v>
      </c>
      <c r="K22224">
        <v>11</v>
      </c>
      <c r="L22224">
        <v>2011</v>
      </c>
      <c r="M22224">
        <v>11</v>
      </c>
      <c r="N22224">
        <v>2</v>
      </c>
      <c r="R22224">
        <v>8</v>
      </c>
      <c r="S22224" s="1" t="s">
        <v>258</v>
      </c>
      <c r="T22224">
        <v>1</v>
      </c>
      <c r="U22224">
        <v>2</v>
      </c>
      <c r="W22224">
        <v>1</v>
      </c>
      <c r="X22224">
        <v>1</v>
      </c>
      <c r="Y22224">
        <v>1</v>
      </c>
      <c r="Z22224">
        <v>1</v>
      </c>
      <c r="AA22224">
        <v>2</v>
      </c>
      <c r="AF22224" s="1" t="s">
        <v>258</v>
      </c>
      <c r="AL22224" s="1" t="s">
        <v>258</v>
      </c>
      <c r="AM22224" s="1" t="s">
        <v>258</v>
      </c>
      <c r="AN22224">
        <v>2</v>
      </c>
      <c r="AO22224">
        <v>2</v>
      </c>
      <c r="AP22224">
        <v>1</v>
      </c>
      <c r="AQ22224">
        <v>2</v>
      </c>
      <c r="AR22224">
        <v>1</v>
      </c>
      <c r="AS22224">
        <v>1</v>
      </c>
      <c r="AT22224">
        <v>1</v>
      </c>
      <c r="AU22224">
        <v>2</v>
      </c>
      <c r="AV22224">
        <v>2</v>
      </c>
      <c r="AW22224" s="1" t="s">
        <v>411</v>
      </c>
      <c r="AX22224">
        <v>2</v>
      </c>
      <c r="AY22224">
        <v>5</v>
      </c>
      <c r="AZ22224">
        <v>385808701</v>
      </c>
      <c r="BA22224">
        <v>1307890.9731026599</v>
      </c>
    </row>
    <row r="22225" spans="1:53" x14ac:dyDescent="0.35">
      <c r="A22225">
        <v>2023</v>
      </c>
      <c r="B22225">
        <v>3858</v>
      </c>
      <c r="C22225">
        <v>87</v>
      </c>
      <c r="D22225">
        <v>1</v>
      </c>
      <c r="E22225" s="1" t="s">
        <v>258</v>
      </c>
      <c r="F22225">
        <v>5</v>
      </c>
      <c r="G22225">
        <v>1</v>
      </c>
      <c r="H22225">
        <v>1</v>
      </c>
      <c r="I22225">
        <v>1</v>
      </c>
      <c r="J22225">
        <v>27</v>
      </c>
      <c r="K22225">
        <v>11</v>
      </c>
      <c r="L22225">
        <v>2013</v>
      </c>
      <c r="M22225">
        <v>9</v>
      </c>
      <c r="N22225">
        <v>1</v>
      </c>
      <c r="O22225">
        <v>1</v>
      </c>
      <c r="P22225">
        <v>7</v>
      </c>
      <c r="Q22225">
        <v>10</v>
      </c>
      <c r="R22225">
        <v>9</v>
      </c>
      <c r="S22225" s="1" t="s">
        <v>258</v>
      </c>
      <c r="T22225">
        <v>1</v>
      </c>
      <c r="U22225">
        <v>2</v>
      </c>
      <c r="W22225">
        <v>1</v>
      </c>
      <c r="X22225">
        <v>2</v>
      </c>
      <c r="Y22225">
        <v>1</v>
      </c>
      <c r="Z22225">
        <v>1</v>
      </c>
      <c r="AA22225">
        <v>2</v>
      </c>
      <c r="AF22225" s="1" t="s">
        <v>258</v>
      </c>
      <c r="AL22225" s="1" t="s">
        <v>258</v>
      </c>
      <c r="AM22225" s="1" t="s">
        <v>258</v>
      </c>
      <c r="AN22225">
        <v>2</v>
      </c>
      <c r="AO22225">
        <v>1</v>
      </c>
      <c r="AP22225">
        <v>1</v>
      </c>
      <c r="AQ22225">
        <v>2</v>
      </c>
      <c r="AR22225">
        <v>1</v>
      </c>
      <c r="AS22225">
        <v>1</v>
      </c>
      <c r="AT22225">
        <v>1</v>
      </c>
      <c r="AU22225">
        <v>2</v>
      </c>
      <c r="AV22225">
        <v>2</v>
      </c>
      <c r="AW22225" s="1" t="s">
        <v>392</v>
      </c>
      <c r="AX22225">
        <v>2</v>
      </c>
      <c r="AY22225">
        <v>5</v>
      </c>
      <c r="AZ22225">
        <v>385808701</v>
      </c>
      <c r="BA22225">
        <v>901837.47609251505</v>
      </c>
    </row>
    <row r="22226" spans="1:53" x14ac:dyDescent="0.35">
      <c r="A22226">
        <v>2023</v>
      </c>
      <c r="B22226">
        <v>3858</v>
      </c>
      <c r="C22226">
        <v>87</v>
      </c>
      <c r="D22226">
        <v>1</v>
      </c>
      <c r="E22226" s="1" t="s">
        <v>258</v>
      </c>
      <c r="F22226">
        <v>6</v>
      </c>
      <c r="G22226">
        <v>1</v>
      </c>
      <c r="H22226">
        <v>1</v>
      </c>
      <c r="I22226">
        <v>1</v>
      </c>
      <c r="J22226">
        <v>3</v>
      </c>
      <c r="K22226">
        <v>1</v>
      </c>
      <c r="L22226">
        <v>2017</v>
      </c>
      <c r="M22226">
        <v>6</v>
      </c>
      <c r="N22226">
        <v>1</v>
      </c>
      <c r="O22226">
        <v>1</v>
      </c>
      <c r="P22226">
        <v>3</v>
      </c>
      <c r="Q22226">
        <v>10</v>
      </c>
      <c r="R22226">
        <v>9</v>
      </c>
      <c r="S22226" s="1" t="s">
        <v>258</v>
      </c>
      <c r="T22226">
        <v>1</v>
      </c>
      <c r="U22226">
        <v>2</v>
      </c>
      <c r="W22226">
        <v>1</v>
      </c>
      <c r="X22226">
        <v>1</v>
      </c>
      <c r="Y22226">
        <v>1</v>
      </c>
      <c r="Z22226">
        <v>1</v>
      </c>
      <c r="AA22226">
        <v>2</v>
      </c>
      <c r="AF22226" s="1" t="s">
        <v>258</v>
      </c>
      <c r="AL22226" s="1" t="s">
        <v>258</v>
      </c>
      <c r="AM22226" s="1" t="s">
        <v>258</v>
      </c>
      <c r="AN22226">
        <v>2</v>
      </c>
      <c r="AO22226">
        <v>2</v>
      </c>
      <c r="AP22226">
        <v>1</v>
      </c>
      <c r="AQ22226">
        <v>2</v>
      </c>
      <c r="AR22226">
        <v>1</v>
      </c>
      <c r="AS22226">
        <v>2</v>
      </c>
      <c r="AT22226">
        <v>1</v>
      </c>
      <c r="AU22226">
        <v>2</v>
      </c>
      <c r="AV22226">
        <v>1</v>
      </c>
      <c r="AW22226" s="1" t="s">
        <v>392</v>
      </c>
      <c r="AX22226">
        <v>2</v>
      </c>
      <c r="AY22226">
        <v>5</v>
      </c>
      <c r="AZ22226">
        <v>385808701</v>
      </c>
      <c r="BA22226">
        <v>901837.47609251505</v>
      </c>
    </row>
    <row r="22227" spans="1:53" x14ac:dyDescent="0.35">
      <c r="A22227">
        <v>2023</v>
      </c>
      <c r="B22227">
        <v>3858</v>
      </c>
      <c r="C22227">
        <v>107</v>
      </c>
      <c r="D22227">
        <v>1</v>
      </c>
      <c r="E22227" s="1" t="s">
        <v>258</v>
      </c>
      <c r="F22227">
        <v>3</v>
      </c>
      <c r="G22227">
        <v>2</v>
      </c>
      <c r="H22227">
        <v>1</v>
      </c>
      <c r="I22227">
        <v>1</v>
      </c>
      <c r="J22227">
        <v>22</v>
      </c>
      <c r="K22227">
        <v>5</v>
      </c>
      <c r="L22227">
        <v>2015</v>
      </c>
      <c r="M22227">
        <v>8</v>
      </c>
      <c r="N22227">
        <v>1</v>
      </c>
      <c r="O22227">
        <v>1</v>
      </c>
      <c r="P22227">
        <v>1</v>
      </c>
      <c r="Q22227">
        <v>20</v>
      </c>
      <c r="R22227">
        <v>1</v>
      </c>
      <c r="S22227" s="1" t="s">
        <v>266</v>
      </c>
      <c r="T22227">
        <v>1</v>
      </c>
      <c r="U22227">
        <v>2</v>
      </c>
      <c r="W22227">
        <v>1</v>
      </c>
      <c r="X22227">
        <v>6</v>
      </c>
      <c r="Y22227">
        <v>1</v>
      </c>
      <c r="Z22227">
        <v>1</v>
      </c>
      <c r="AA22227">
        <v>1</v>
      </c>
      <c r="AB22227">
        <v>1</v>
      </c>
      <c r="AC22227">
        <v>6</v>
      </c>
      <c r="AD22227">
        <v>21</v>
      </c>
      <c r="AE22227">
        <v>1</v>
      </c>
      <c r="AF22227" s="1" t="s">
        <v>278</v>
      </c>
      <c r="AG22227">
        <v>1</v>
      </c>
      <c r="AH22227">
        <v>14</v>
      </c>
      <c r="AI22227">
        <v>21</v>
      </c>
      <c r="AJ22227">
        <v>1</v>
      </c>
      <c r="AL22227" s="1" t="s">
        <v>279</v>
      </c>
      <c r="AM22227" s="1" t="s">
        <v>258</v>
      </c>
      <c r="AN22227">
        <v>2</v>
      </c>
      <c r="AO22227">
        <v>2</v>
      </c>
      <c r="AP22227">
        <v>1</v>
      </c>
      <c r="AQ22227">
        <v>1</v>
      </c>
      <c r="AR22227">
        <v>1</v>
      </c>
      <c r="AS22227">
        <v>1</v>
      </c>
      <c r="AT22227">
        <v>1</v>
      </c>
      <c r="AU22227">
        <v>2</v>
      </c>
      <c r="AV22227">
        <v>2</v>
      </c>
      <c r="AW22227" s="1" t="s">
        <v>620</v>
      </c>
      <c r="AX22227">
        <v>1</v>
      </c>
      <c r="AY22227">
        <v>1</v>
      </c>
      <c r="AZ22227">
        <v>385810701</v>
      </c>
      <c r="BA22227">
        <v>955517.29321461299</v>
      </c>
    </row>
    <row r="22228" spans="1:53" x14ac:dyDescent="0.35">
      <c r="A22228">
        <v>2023</v>
      </c>
      <c r="B22228">
        <v>3858</v>
      </c>
      <c r="C22228">
        <v>107</v>
      </c>
      <c r="D22228">
        <v>1</v>
      </c>
      <c r="E22228" s="1" t="s">
        <v>258</v>
      </c>
      <c r="F22228">
        <v>4</v>
      </c>
      <c r="G22228">
        <v>2</v>
      </c>
      <c r="H22228">
        <v>1</v>
      </c>
      <c r="I22228">
        <v>1</v>
      </c>
      <c r="J22228">
        <v>2</v>
      </c>
      <c r="K22228">
        <v>9</v>
      </c>
      <c r="L22228">
        <v>2017</v>
      </c>
      <c r="M22228">
        <v>6</v>
      </c>
      <c r="N22228">
        <v>1</v>
      </c>
      <c r="O22228">
        <v>1</v>
      </c>
      <c r="P22228">
        <v>0</v>
      </c>
      <c r="Q22228">
        <v>10</v>
      </c>
      <c r="R22228">
        <v>9</v>
      </c>
      <c r="S22228" s="1" t="s">
        <v>258</v>
      </c>
      <c r="T22228">
        <v>1</v>
      </c>
      <c r="U22228">
        <v>2</v>
      </c>
      <c r="W22228">
        <v>1</v>
      </c>
      <c r="X22228">
        <v>8</v>
      </c>
      <c r="Y22228">
        <v>1</v>
      </c>
      <c r="Z22228">
        <v>1</v>
      </c>
      <c r="AA22228">
        <v>2</v>
      </c>
      <c r="AF22228" s="1" t="s">
        <v>258</v>
      </c>
      <c r="AL22228" s="1" t="s">
        <v>258</v>
      </c>
      <c r="AM22228" s="1" t="s">
        <v>258</v>
      </c>
      <c r="AN22228">
        <v>2</v>
      </c>
      <c r="AO22228">
        <v>2</v>
      </c>
      <c r="AP22228">
        <v>1</v>
      </c>
      <c r="AQ22228">
        <v>2</v>
      </c>
      <c r="AR22228">
        <v>1</v>
      </c>
      <c r="AS22228">
        <v>1</v>
      </c>
      <c r="AT22228">
        <v>1</v>
      </c>
      <c r="AU22228">
        <v>1</v>
      </c>
      <c r="AV22228">
        <v>2</v>
      </c>
      <c r="AW22228" s="1" t="s">
        <v>392</v>
      </c>
      <c r="AX22228">
        <v>1</v>
      </c>
      <c r="AY22228">
        <v>1</v>
      </c>
      <c r="AZ22228">
        <v>385810701</v>
      </c>
      <c r="BA22228">
        <v>901837.47609251505</v>
      </c>
    </row>
    <row r="22229" spans="1:53" x14ac:dyDescent="0.35">
      <c r="A22229">
        <v>2023</v>
      </c>
      <c r="B22229">
        <v>3858</v>
      </c>
      <c r="C22229">
        <v>107</v>
      </c>
      <c r="D22229">
        <v>1</v>
      </c>
      <c r="E22229" s="1" t="s">
        <v>258</v>
      </c>
      <c r="F22229">
        <v>5</v>
      </c>
      <c r="G22229">
        <v>2</v>
      </c>
      <c r="H22229">
        <v>1</v>
      </c>
      <c r="I22229">
        <v>1</v>
      </c>
      <c r="J22229">
        <v>22</v>
      </c>
      <c r="K22229">
        <v>1</v>
      </c>
      <c r="L22229">
        <v>2019</v>
      </c>
      <c r="M22229">
        <v>4</v>
      </c>
      <c r="N22229">
        <v>1</v>
      </c>
      <c r="O22229">
        <v>1</v>
      </c>
      <c r="P22229">
        <v>3</v>
      </c>
      <c r="Q22229">
        <v>10</v>
      </c>
      <c r="R22229">
        <v>9</v>
      </c>
      <c r="S22229" s="1" t="s">
        <v>258</v>
      </c>
      <c r="T22229">
        <v>1</v>
      </c>
      <c r="U22229">
        <v>1</v>
      </c>
      <c r="V22229">
        <v>1</v>
      </c>
      <c r="W22229">
        <v>1</v>
      </c>
      <c r="X22229">
        <v>8</v>
      </c>
      <c r="Y22229">
        <v>1</v>
      </c>
      <c r="Z22229">
        <v>1</v>
      </c>
      <c r="AA22229">
        <v>2</v>
      </c>
      <c r="AF22229" s="1" t="s">
        <v>258</v>
      </c>
      <c r="AL22229" s="1" t="s">
        <v>258</v>
      </c>
      <c r="AM22229" s="1" t="s">
        <v>258</v>
      </c>
      <c r="AN22229">
        <v>2</v>
      </c>
      <c r="AO22229">
        <v>2</v>
      </c>
      <c r="AW22229" s="1" t="s">
        <v>258</v>
      </c>
      <c r="AX22229">
        <v>1</v>
      </c>
      <c r="AY22229">
        <v>1</v>
      </c>
      <c r="AZ22229">
        <v>385810701</v>
      </c>
      <c r="BA22229">
        <v>424769.565770477</v>
      </c>
    </row>
    <row r="22230" spans="1:53" x14ac:dyDescent="0.35">
      <c r="A22230">
        <v>2023</v>
      </c>
      <c r="B22230">
        <v>3858</v>
      </c>
      <c r="C22230">
        <v>113</v>
      </c>
      <c r="D22230">
        <v>1</v>
      </c>
      <c r="E22230" s="1" t="s">
        <v>258</v>
      </c>
      <c r="F22230">
        <v>6</v>
      </c>
      <c r="G22230">
        <v>4</v>
      </c>
      <c r="H22230">
        <v>1</v>
      </c>
      <c r="I22230">
        <v>2</v>
      </c>
      <c r="S22230" s="1" t="s">
        <v>258</v>
      </c>
      <c r="AF22230" s="1" t="s">
        <v>258</v>
      </c>
      <c r="AL22230" s="1" t="s">
        <v>258</v>
      </c>
      <c r="AM22230" s="1" t="s">
        <v>258</v>
      </c>
      <c r="AW22230" s="1" t="s">
        <v>258</v>
      </c>
      <c r="AZ22230">
        <v>385811301</v>
      </c>
    </row>
    <row r="22231" spans="1:53" x14ac:dyDescent="0.35">
      <c r="A22231">
        <v>2023</v>
      </c>
      <c r="B22231">
        <v>3858</v>
      </c>
      <c r="C22231">
        <v>113</v>
      </c>
      <c r="D22231">
        <v>1</v>
      </c>
      <c r="E22231" s="1" t="s">
        <v>258</v>
      </c>
      <c r="F22231">
        <v>7</v>
      </c>
      <c r="G22231">
        <v>4</v>
      </c>
      <c r="H22231">
        <v>1</v>
      </c>
      <c r="I22231">
        <v>2</v>
      </c>
      <c r="S22231" s="1" t="s">
        <v>258</v>
      </c>
      <c r="AF22231" s="1" t="s">
        <v>258</v>
      </c>
      <c r="AL22231" s="1" t="s">
        <v>258</v>
      </c>
      <c r="AM22231" s="1" t="s">
        <v>258</v>
      </c>
      <c r="AW22231" s="1" t="s">
        <v>258</v>
      </c>
      <c r="AZ22231">
        <v>385811301</v>
      </c>
    </row>
    <row r="22232" spans="1:53" x14ac:dyDescent="0.35">
      <c r="A22232">
        <v>2023</v>
      </c>
      <c r="B22232">
        <v>3858</v>
      </c>
      <c r="C22232">
        <v>113</v>
      </c>
      <c r="D22232">
        <v>1</v>
      </c>
      <c r="E22232" s="1" t="s">
        <v>258</v>
      </c>
      <c r="F22232">
        <v>14</v>
      </c>
      <c r="G22232">
        <v>8</v>
      </c>
      <c r="H22232">
        <v>1</v>
      </c>
      <c r="I22232">
        <v>2</v>
      </c>
      <c r="S22232" s="1" t="s">
        <v>258</v>
      </c>
      <c r="AF22232" s="1" t="s">
        <v>258</v>
      </c>
      <c r="AL22232" s="1" t="s">
        <v>258</v>
      </c>
      <c r="AM22232" s="1" t="s">
        <v>258</v>
      </c>
      <c r="AW22232" s="1" t="s">
        <v>258</v>
      </c>
      <c r="AZ22232">
        <v>385811301</v>
      </c>
    </row>
    <row r="22233" spans="1:53" x14ac:dyDescent="0.35">
      <c r="A22233">
        <v>2023</v>
      </c>
      <c r="B22233">
        <v>3858</v>
      </c>
      <c r="C22233">
        <v>113</v>
      </c>
      <c r="D22233">
        <v>1</v>
      </c>
      <c r="E22233" s="1" t="s">
        <v>258</v>
      </c>
      <c r="F22233">
        <v>15</v>
      </c>
      <c r="G22233">
        <v>8</v>
      </c>
      <c r="H22233">
        <v>1</v>
      </c>
      <c r="I22233">
        <v>2</v>
      </c>
      <c r="S22233" s="1" t="s">
        <v>258</v>
      </c>
      <c r="AF22233" s="1" t="s">
        <v>258</v>
      </c>
      <c r="AL22233" s="1" t="s">
        <v>258</v>
      </c>
      <c r="AM22233" s="1" t="s">
        <v>258</v>
      </c>
      <c r="AW22233" s="1" t="s">
        <v>258</v>
      </c>
      <c r="AZ22233">
        <v>385811301</v>
      </c>
    </row>
    <row r="22234" spans="1:53" x14ac:dyDescent="0.35">
      <c r="A22234">
        <v>2023</v>
      </c>
      <c r="B22234">
        <v>3858</v>
      </c>
      <c r="C22234">
        <v>126</v>
      </c>
      <c r="D22234">
        <v>1</v>
      </c>
      <c r="E22234" s="1" t="s">
        <v>258</v>
      </c>
      <c r="F22234">
        <v>3</v>
      </c>
      <c r="G22234">
        <v>2</v>
      </c>
      <c r="H22234">
        <v>1</v>
      </c>
      <c r="I22234">
        <v>4</v>
      </c>
      <c r="S22234" s="1" t="s">
        <v>258</v>
      </c>
      <c r="AF22234" s="1" t="s">
        <v>258</v>
      </c>
      <c r="AL22234" s="1" t="s">
        <v>258</v>
      </c>
      <c r="AM22234" s="1" t="s">
        <v>258</v>
      </c>
      <c r="AW22234" s="1" t="s">
        <v>258</v>
      </c>
      <c r="AZ22234">
        <v>385812601</v>
      </c>
    </row>
    <row r="22235" spans="1:53" x14ac:dyDescent="0.35">
      <c r="A22235">
        <v>2023</v>
      </c>
      <c r="B22235">
        <v>3858</v>
      </c>
      <c r="C22235">
        <v>133</v>
      </c>
      <c r="D22235">
        <v>1</v>
      </c>
      <c r="E22235" s="1" t="s">
        <v>258</v>
      </c>
      <c r="F22235">
        <v>3</v>
      </c>
      <c r="G22235">
        <v>1</v>
      </c>
      <c r="H22235">
        <v>1</v>
      </c>
      <c r="I22235">
        <v>1</v>
      </c>
      <c r="J22235">
        <v>3</v>
      </c>
      <c r="K22235">
        <v>5</v>
      </c>
      <c r="L22235">
        <v>2021</v>
      </c>
      <c r="M22235">
        <v>2</v>
      </c>
      <c r="N22235">
        <v>1</v>
      </c>
      <c r="O22235">
        <v>1</v>
      </c>
      <c r="P22235">
        <v>4</v>
      </c>
      <c r="Q22235">
        <v>20</v>
      </c>
      <c r="R22235">
        <v>1</v>
      </c>
      <c r="S22235" s="1" t="s">
        <v>261</v>
      </c>
      <c r="T22235">
        <v>1</v>
      </c>
      <c r="U22235">
        <v>1</v>
      </c>
      <c r="V22235">
        <v>2</v>
      </c>
      <c r="W22235">
        <v>1</v>
      </c>
      <c r="X22235">
        <v>4</v>
      </c>
      <c r="Y22235">
        <v>1</v>
      </c>
      <c r="Z22235">
        <v>1</v>
      </c>
      <c r="AF22235" s="1" t="s">
        <v>258</v>
      </c>
      <c r="AL22235" s="1" t="s">
        <v>258</v>
      </c>
      <c r="AM22235" s="1" t="s">
        <v>258</v>
      </c>
      <c r="AW22235" s="1" t="s">
        <v>258</v>
      </c>
      <c r="AX22235">
        <v>1</v>
      </c>
      <c r="AY22235">
        <v>1</v>
      </c>
      <c r="AZ22235">
        <v>385813301</v>
      </c>
      <c r="BA22235">
        <v>430328.56707039103</v>
      </c>
    </row>
    <row r="22236" spans="1:53" x14ac:dyDescent="0.35">
      <c r="A22236">
        <v>2023</v>
      </c>
      <c r="B22236">
        <v>3859</v>
      </c>
      <c r="C22236">
        <v>10</v>
      </c>
      <c r="D22236">
        <v>1</v>
      </c>
      <c r="E22236" s="1" t="s">
        <v>258</v>
      </c>
      <c r="F22236">
        <v>3</v>
      </c>
      <c r="G22236">
        <v>2</v>
      </c>
      <c r="H22236">
        <v>1</v>
      </c>
      <c r="I22236">
        <v>1</v>
      </c>
      <c r="J22236">
        <v>14</v>
      </c>
      <c r="K22236">
        <v>9</v>
      </c>
      <c r="L22236">
        <v>2019</v>
      </c>
      <c r="M22236">
        <v>3</v>
      </c>
      <c r="N22236">
        <v>2</v>
      </c>
      <c r="R22236">
        <v>1</v>
      </c>
      <c r="S22236" s="1" t="s">
        <v>259</v>
      </c>
      <c r="T22236">
        <v>1</v>
      </c>
      <c r="U22236">
        <v>2</v>
      </c>
      <c r="W22236">
        <v>1</v>
      </c>
      <c r="X22236">
        <v>0</v>
      </c>
      <c r="Y22236">
        <v>1</v>
      </c>
      <c r="Z22236">
        <v>1</v>
      </c>
      <c r="AA22236">
        <v>2</v>
      </c>
      <c r="AF22236" s="1" t="s">
        <v>258</v>
      </c>
      <c r="AL22236" s="1" t="s">
        <v>258</v>
      </c>
      <c r="AM22236" s="1" t="s">
        <v>258</v>
      </c>
      <c r="AN22236">
        <v>2</v>
      </c>
      <c r="AO22236">
        <v>3</v>
      </c>
      <c r="AW22236" s="1" t="s">
        <v>258</v>
      </c>
      <c r="AX22236">
        <v>1</v>
      </c>
      <c r="AY22236">
        <v>5</v>
      </c>
      <c r="AZ22236">
        <v>385901001</v>
      </c>
      <c r="BA22236">
        <v>493084.75584578299</v>
      </c>
    </row>
    <row r="22237" spans="1:53" x14ac:dyDescent="0.35">
      <c r="A22237">
        <v>2023</v>
      </c>
      <c r="B22237">
        <v>3859</v>
      </c>
      <c r="C22237">
        <v>31</v>
      </c>
      <c r="D22237">
        <v>1</v>
      </c>
      <c r="E22237" s="1" t="s">
        <v>258</v>
      </c>
      <c r="F22237">
        <v>3</v>
      </c>
      <c r="G22237">
        <v>1</v>
      </c>
      <c r="H22237">
        <v>1</v>
      </c>
      <c r="I22237">
        <v>1</v>
      </c>
      <c r="J22237">
        <v>13</v>
      </c>
      <c r="K22237">
        <v>8</v>
      </c>
      <c r="L22237">
        <v>2014</v>
      </c>
      <c r="M22237">
        <v>8</v>
      </c>
      <c r="N22237">
        <v>1</v>
      </c>
      <c r="O22237">
        <v>1</v>
      </c>
      <c r="P22237">
        <v>0</v>
      </c>
      <c r="Q22237">
        <v>20</v>
      </c>
      <c r="R22237">
        <v>1</v>
      </c>
      <c r="S22237" s="1" t="s">
        <v>261</v>
      </c>
      <c r="T22237">
        <v>1</v>
      </c>
      <c r="U22237">
        <v>1</v>
      </c>
      <c r="V22237">
        <v>4</v>
      </c>
      <c r="W22237">
        <v>1</v>
      </c>
      <c r="X22237">
        <v>3</v>
      </c>
      <c r="Y22237">
        <v>1</v>
      </c>
      <c r="Z22237">
        <v>1</v>
      </c>
      <c r="AA22237">
        <v>1</v>
      </c>
      <c r="AB22237">
        <v>2</v>
      </c>
      <c r="AC22237">
        <v>2</v>
      </c>
      <c r="AD22237">
        <v>20</v>
      </c>
      <c r="AE22237">
        <v>2</v>
      </c>
      <c r="AF22237" s="1" t="s">
        <v>258</v>
      </c>
      <c r="AL22237" s="1" t="s">
        <v>258</v>
      </c>
      <c r="AM22237" s="1" t="s">
        <v>258</v>
      </c>
      <c r="AN22237">
        <v>1</v>
      </c>
      <c r="AO22237">
        <v>2</v>
      </c>
      <c r="AP22237">
        <v>1</v>
      </c>
      <c r="AQ22237">
        <v>1</v>
      </c>
      <c r="AR22237">
        <v>1</v>
      </c>
      <c r="AS22237">
        <v>1</v>
      </c>
      <c r="AT22237">
        <v>1</v>
      </c>
      <c r="AU22237">
        <v>1</v>
      </c>
      <c r="AV22237">
        <v>2</v>
      </c>
      <c r="AW22237" s="1" t="s">
        <v>384</v>
      </c>
      <c r="AX22237">
        <v>1</v>
      </c>
      <c r="AY22237">
        <v>1</v>
      </c>
      <c r="AZ22237">
        <v>385903101</v>
      </c>
      <c r="BA22237">
        <v>1033355.3143798501</v>
      </c>
    </row>
    <row r="22238" spans="1:53" x14ac:dyDescent="0.35">
      <c r="A22238">
        <v>2023</v>
      </c>
      <c r="B22238">
        <v>3859</v>
      </c>
      <c r="C22238">
        <v>36</v>
      </c>
      <c r="D22238">
        <v>1</v>
      </c>
      <c r="E22238" s="1" t="s">
        <v>258</v>
      </c>
      <c r="F22238">
        <v>5</v>
      </c>
      <c r="G22238">
        <v>2</v>
      </c>
      <c r="H22238">
        <v>1</v>
      </c>
      <c r="I22238">
        <v>1</v>
      </c>
      <c r="J22238">
        <v>12</v>
      </c>
      <c r="K22238">
        <v>2</v>
      </c>
      <c r="L22238">
        <v>2022</v>
      </c>
      <c r="M22238">
        <v>1</v>
      </c>
      <c r="N22238">
        <v>2</v>
      </c>
      <c r="R22238">
        <v>1</v>
      </c>
      <c r="S22238" s="1" t="s">
        <v>375</v>
      </c>
      <c r="T22238">
        <v>1</v>
      </c>
      <c r="U22238">
        <v>1</v>
      </c>
      <c r="V22238">
        <v>2</v>
      </c>
      <c r="W22238">
        <v>1</v>
      </c>
      <c r="X22238">
        <v>1</v>
      </c>
      <c r="Y22238">
        <v>1</v>
      </c>
      <c r="Z22238">
        <v>1</v>
      </c>
      <c r="AF22238" s="1" t="s">
        <v>258</v>
      </c>
      <c r="AL22238" s="1" t="s">
        <v>258</v>
      </c>
      <c r="AM22238" s="1" t="s">
        <v>258</v>
      </c>
      <c r="AW22238" s="1" t="s">
        <v>258</v>
      </c>
      <c r="AX22238">
        <v>1</v>
      </c>
      <c r="AY22238">
        <v>1</v>
      </c>
      <c r="AZ22238">
        <v>385903601</v>
      </c>
      <c r="BA22238">
        <v>486715.06763898901</v>
      </c>
    </row>
    <row r="22239" spans="1:53" x14ac:dyDescent="0.35">
      <c r="A22239">
        <v>2023</v>
      </c>
      <c r="B22239">
        <v>3859</v>
      </c>
      <c r="C22239">
        <v>57</v>
      </c>
      <c r="D22239">
        <v>1</v>
      </c>
      <c r="E22239" s="1" t="s">
        <v>258</v>
      </c>
      <c r="F22239">
        <v>2</v>
      </c>
      <c r="G22239">
        <v>1</v>
      </c>
      <c r="H22239">
        <v>1</v>
      </c>
      <c r="I22239">
        <v>1</v>
      </c>
      <c r="J22239">
        <v>11</v>
      </c>
      <c r="K22239">
        <v>12</v>
      </c>
      <c r="L22239">
        <v>2012</v>
      </c>
      <c r="M22239">
        <v>10</v>
      </c>
      <c r="N22239">
        <v>1</v>
      </c>
      <c r="O22239">
        <v>1</v>
      </c>
      <c r="P22239">
        <v>6</v>
      </c>
      <c r="Q22239">
        <v>10</v>
      </c>
      <c r="R22239">
        <v>1</v>
      </c>
      <c r="S22239" s="1" t="s">
        <v>259</v>
      </c>
      <c r="T22239">
        <v>1</v>
      </c>
      <c r="U22239">
        <v>2</v>
      </c>
      <c r="W22239">
        <v>1</v>
      </c>
      <c r="X22239">
        <v>3</v>
      </c>
      <c r="Y22239">
        <v>1</v>
      </c>
      <c r="Z22239">
        <v>1</v>
      </c>
      <c r="AA22239">
        <v>2</v>
      </c>
      <c r="AF22239" s="1" t="s">
        <v>258</v>
      </c>
      <c r="AL22239" s="1" t="s">
        <v>258</v>
      </c>
      <c r="AM22239" s="1" t="s">
        <v>258</v>
      </c>
      <c r="AN22239">
        <v>2</v>
      </c>
      <c r="AO22239">
        <v>3</v>
      </c>
      <c r="AP22239">
        <v>1</v>
      </c>
      <c r="AQ22239">
        <v>2</v>
      </c>
      <c r="AR22239">
        <v>1</v>
      </c>
      <c r="AS22239">
        <v>1</v>
      </c>
      <c r="AT22239">
        <v>1</v>
      </c>
      <c r="AU22239">
        <v>2</v>
      </c>
      <c r="AV22239">
        <v>2</v>
      </c>
      <c r="AW22239" s="1" t="s">
        <v>404</v>
      </c>
      <c r="AX22239">
        <v>2</v>
      </c>
      <c r="AY22239">
        <v>5</v>
      </c>
      <c r="AZ22239">
        <v>385905701</v>
      </c>
      <c r="BA22239">
        <v>1498624.8891994599</v>
      </c>
    </row>
    <row r="22240" spans="1:53" x14ac:dyDescent="0.35">
      <c r="A22240">
        <v>2023</v>
      </c>
      <c r="B22240">
        <v>3859</v>
      </c>
      <c r="C22240">
        <v>57</v>
      </c>
      <c r="D22240">
        <v>1</v>
      </c>
      <c r="E22240" s="1" t="s">
        <v>258</v>
      </c>
      <c r="F22240">
        <v>3</v>
      </c>
      <c r="G22240">
        <v>1</v>
      </c>
      <c r="H22240">
        <v>1</v>
      </c>
      <c r="I22240">
        <v>1</v>
      </c>
      <c r="J22240">
        <v>19</v>
      </c>
      <c r="K22240">
        <v>7</v>
      </c>
      <c r="L22240">
        <v>2021</v>
      </c>
      <c r="M22240">
        <v>2</v>
      </c>
      <c r="N22240">
        <v>2</v>
      </c>
      <c r="R22240">
        <v>9</v>
      </c>
      <c r="S22240" s="1" t="s">
        <v>258</v>
      </c>
      <c r="T22240">
        <v>1</v>
      </c>
      <c r="U22240">
        <v>2</v>
      </c>
      <c r="W22240">
        <v>1</v>
      </c>
      <c r="X22240">
        <v>0</v>
      </c>
      <c r="Y22240">
        <v>1</v>
      </c>
      <c r="Z22240">
        <v>1</v>
      </c>
      <c r="AF22240" s="1" t="s">
        <v>258</v>
      </c>
      <c r="AL22240" s="1" t="s">
        <v>258</v>
      </c>
      <c r="AM22240" s="1" t="s">
        <v>258</v>
      </c>
      <c r="AW22240" s="1" t="s">
        <v>258</v>
      </c>
      <c r="AX22240">
        <v>2</v>
      </c>
      <c r="AY22240">
        <v>4</v>
      </c>
      <c r="AZ22240">
        <v>385905701</v>
      </c>
      <c r="BA22240">
        <v>486715.06763898901</v>
      </c>
    </row>
    <row r="22241" spans="1:53" x14ac:dyDescent="0.35">
      <c r="A22241">
        <v>2023</v>
      </c>
      <c r="B22241">
        <v>3859</v>
      </c>
      <c r="C22241">
        <v>63</v>
      </c>
      <c r="D22241">
        <v>1</v>
      </c>
      <c r="E22241" s="1" t="s">
        <v>258</v>
      </c>
      <c r="F22241">
        <v>3</v>
      </c>
      <c r="G22241">
        <v>2</v>
      </c>
      <c r="H22241">
        <v>1</v>
      </c>
      <c r="I22241">
        <v>1</v>
      </c>
      <c r="J22241">
        <v>16</v>
      </c>
      <c r="K22241">
        <v>8</v>
      </c>
      <c r="L22241">
        <v>2015</v>
      </c>
      <c r="M22241">
        <v>7</v>
      </c>
      <c r="N22241">
        <v>1</v>
      </c>
      <c r="O22241">
        <v>1</v>
      </c>
      <c r="P22241">
        <v>2</v>
      </c>
      <c r="Q22241">
        <v>20</v>
      </c>
      <c r="R22241">
        <v>2</v>
      </c>
      <c r="S22241" s="1" t="s">
        <v>258</v>
      </c>
      <c r="T22241">
        <v>1</v>
      </c>
      <c r="U22241">
        <v>1</v>
      </c>
      <c r="V22241">
        <v>1</v>
      </c>
      <c r="W22241">
        <v>1</v>
      </c>
      <c r="X22241">
        <v>1</v>
      </c>
      <c r="Y22241">
        <v>1</v>
      </c>
      <c r="Z22241">
        <v>1</v>
      </c>
      <c r="AA22241">
        <v>1</v>
      </c>
      <c r="AB22241">
        <v>1</v>
      </c>
      <c r="AC22241">
        <v>0</v>
      </c>
      <c r="AD22241">
        <v>11</v>
      </c>
      <c r="AE22241">
        <v>2</v>
      </c>
      <c r="AF22241" s="1" t="s">
        <v>258</v>
      </c>
      <c r="AL22241" s="1" t="s">
        <v>258</v>
      </c>
      <c r="AM22241" s="1" t="s">
        <v>258</v>
      </c>
      <c r="AN22241">
        <v>1</v>
      </c>
      <c r="AO22241">
        <v>2</v>
      </c>
      <c r="AP22241">
        <v>1</v>
      </c>
      <c r="AQ22241">
        <v>2</v>
      </c>
      <c r="AR22241">
        <v>1</v>
      </c>
      <c r="AS22241">
        <v>1</v>
      </c>
      <c r="AT22241">
        <v>1</v>
      </c>
      <c r="AU22241">
        <v>8</v>
      </c>
      <c r="AV22241">
        <v>2</v>
      </c>
      <c r="AW22241" s="1" t="s">
        <v>384</v>
      </c>
      <c r="AX22241">
        <v>1</v>
      </c>
      <c r="AY22241">
        <v>1</v>
      </c>
      <c r="AZ22241">
        <v>385906301</v>
      </c>
      <c r="BA22241">
        <v>1033355.3143798501</v>
      </c>
    </row>
    <row r="22242" spans="1:53" x14ac:dyDescent="0.35">
      <c r="A22242">
        <v>2023</v>
      </c>
      <c r="B22242">
        <v>3859</v>
      </c>
      <c r="C22242">
        <v>63</v>
      </c>
      <c r="D22242">
        <v>1</v>
      </c>
      <c r="E22242" s="1" t="s">
        <v>258</v>
      </c>
      <c r="F22242">
        <v>4</v>
      </c>
      <c r="G22242">
        <v>2</v>
      </c>
      <c r="H22242">
        <v>1</v>
      </c>
      <c r="I22242">
        <v>1</v>
      </c>
      <c r="J22242">
        <v>1</v>
      </c>
      <c r="K22242">
        <v>7</v>
      </c>
      <c r="L22242">
        <v>2019</v>
      </c>
      <c r="M22242">
        <v>4</v>
      </c>
      <c r="N22242">
        <v>2</v>
      </c>
      <c r="R22242">
        <v>9</v>
      </c>
      <c r="S22242" s="1" t="s">
        <v>258</v>
      </c>
      <c r="T22242">
        <v>1</v>
      </c>
      <c r="U22242">
        <v>1</v>
      </c>
      <c r="V22242">
        <v>1</v>
      </c>
      <c r="W22242">
        <v>1</v>
      </c>
      <c r="X22242">
        <v>0</v>
      </c>
      <c r="Y22242">
        <v>1</v>
      </c>
      <c r="Z22242">
        <v>1</v>
      </c>
      <c r="AA22242">
        <v>2</v>
      </c>
      <c r="AF22242" s="1" t="s">
        <v>258</v>
      </c>
      <c r="AL22242" s="1" t="s">
        <v>258</v>
      </c>
      <c r="AM22242" s="1" t="s">
        <v>258</v>
      </c>
      <c r="AN22242">
        <v>1</v>
      </c>
      <c r="AO22242">
        <v>2</v>
      </c>
      <c r="AW22242" s="1" t="s">
        <v>258</v>
      </c>
      <c r="AX22242">
        <v>1</v>
      </c>
      <c r="AY22242">
        <v>1</v>
      </c>
      <c r="AZ22242">
        <v>385906301</v>
      </c>
      <c r="BA22242">
        <v>486715.06763898901</v>
      </c>
    </row>
    <row r="22243" spans="1:53" x14ac:dyDescent="0.35">
      <c r="A22243">
        <v>2023</v>
      </c>
      <c r="B22243">
        <v>3859</v>
      </c>
      <c r="C22243">
        <v>131</v>
      </c>
      <c r="D22243">
        <v>1</v>
      </c>
      <c r="E22243" s="1" t="s">
        <v>258</v>
      </c>
      <c r="F22243">
        <v>3</v>
      </c>
      <c r="G22243">
        <v>1</v>
      </c>
      <c r="H22243">
        <v>1</v>
      </c>
      <c r="I22243">
        <v>1</v>
      </c>
      <c r="J22243">
        <v>23</v>
      </c>
      <c r="K22243">
        <v>1</v>
      </c>
      <c r="L22243">
        <v>2012</v>
      </c>
      <c r="M22243">
        <v>11</v>
      </c>
      <c r="N22243">
        <v>1</v>
      </c>
      <c r="O22243">
        <v>8</v>
      </c>
      <c r="Q22243">
        <v>10</v>
      </c>
      <c r="R22243">
        <v>1</v>
      </c>
      <c r="S22243" s="1" t="s">
        <v>259</v>
      </c>
      <c r="T22243">
        <v>1</v>
      </c>
      <c r="U22243">
        <v>2</v>
      </c>
      <c r="W22243">
        <v>1</v>
      </c>
      <c r="X22243">
        <v>1</v>
      </c>
      <c r="Y22243">
        <v>1</v>
      </c>
      <c r="Z22243">
        <v>1</v>
      </c>
      <c r="AA22243">
        <v>1</v>
      </c>
      <c r="AB22243">
        <v>2</v>
      </c>
      <c r="AC22243">
        <v>4</v>
      </c>
      <c r="AD22243">
        <v>21</v>
      </c>
      <c r="AE22243">
        <v>1</v>
      </c>
      <c r="AF22243" s="1" t="s">
        <v>262</v>
      </c>
      <c r="AG22243">
        <v>1</v>
      </c>
      <c r="AH22243">
        <v>4</v>
      </c>
      <c r="AI22243">
        <v>21</v>
      </c>
      <c r="AJ22243">
        <v>1</v>
      </c>
      <c r="AL22243" s="1" t="s">
        <v>279</v>
      </c>
      <c r="AM22243" s="1" t="s">
        <v>258</v>
      </c>
      <c r="AN22243">
        <v>2</v>
      </c>
      <c r="AO22243">
        <v>2</v>
      </c>
      <c r="AP22243">
        <v>1</v>
      </c>
      <c r="AQ22243">
        <v>2</v>
      </c>
      <c r="AR22243">
        <v>1</v>
      </c>
      <c r="AS22243">
        <v>1</v>
      </c>
      <c r="AT22243">
        <v>1</v>
      </c>
      <c r="AU22243">
        <v>1</v>
      </c>
      <c r="AV22243">
        <v>2</v>
      </c>
      <c r="AW22243" s="1" t="s">
        <v>261</v>
      </c>
      <c r="AX22243">
        <v>1</v>
      </c>
      <c r="AY22243">
        <v>1</v>
      </c>
      <c r="AZ22243">
        <v>385913101</v>
      </c>
      <c r="BA22243">
        <v>1415853.1213958999</v>
      </c>
    </row>
    <row r="22244" spans="1:53" x14ac:dyDescent="0.35">
      <c r="A22244">
        <v>2023</v>
      </c>
      <c r="B22244">
        <v>3859</v>
      </c>
      <c r="C22244">
        <v>131</v>
      </c>
      <c r="D22244">
        <v>1</v>
      </c>
      <c r="E22244" s="1" t="s">
        <v>258</v>
      </c>
      <c r="F22244">
        <v>4</v>
      </c>
      <c r="G22244">
        <v>1</v>
      </c>
      <c r="H22244">
        <v>1</v>
      </c>
      <c r="I22244">
        <v>1</v>
      </c>
      <c r="J22244">
        <v>24</v>
      </c>
      <c r="K22244">
        <v>6</v>
      </c>
      <c r="L22244">
        <v>2013</v>
      </c>
      <c r="M22244">
        <v>10</v>
      </c>
      <c r="N22244">
        <v>1</v>
      </c>
      <c r="O22244">
        <v>1</v>
      </c>
      <c r="P22244">
        <v>1</v>
      </c>
      <c r="Q22244">
        <v>20</v>
      </c>
      <c r="R22244">
        <v>9</v>
      </c>
      <c r="S22244" s="1" t="s">
        <v>258</v>
      </c>
      <c r="T22244">
        <v>1</v>
      </c>
      <c r="U22244">
        <v>2</v>
      </c>
      <c r="W22244">
        <v>1</v>
      </c>
      <c r="X22244">
        <v>1</v>
      </c>
      <c r="Y22244">
        <v>1</v>
      </c>
      <c r="Z22244">
        <v>1</v>
      </c>
      <c r="AA22244">
        <v>2</v>
      </c>
      <c r="AF22244" s="1" t="s">
        <v>258</v>
      </c>
      <c r="AL22244" s="1" t="s">
        <v>258</v>
      </c>
      <c r="AM22244" s="1" t="s">
        <v>258</v>
      </c>
      <c r="AN22244">
        <v>1</v>
      </c>
      <c r="AO22244">
        <v>2</v>
      </c>
      <c r="AP22244">
        <v>1</v>
      </c>
      <c r="AQ22244">
        <v>2</v>
      </c>
      <c r="AR22244">
        <v>1</v>
      </c>
      <c r="AS22244">
        <v>1</v>
      </c>
      <c r="AT22244">
        <v>1</v>
      </c>
      <c r="AU22244">
        <v>1</v>
      </c>
      <c r="AV22244">
        <v>2</v>
      </c>
      <c r="AW22244" s="1" t="s">
        <v>261</v>
      </c>
      <c r="AX22244">
        <v>1</v>
      </c>
      <c r="AY22244">
        <v>1</v>
      </c>
      <c r="AZ22244">
        <v>385913101</v>
      </c>
      <c r="BA22244">
        <v>1415853.1213958999</v>
      </c>
    </row>
    <row r="22245" spans="1:53" x14ac:dyDescent="0.35">
      <c r="A22245">
        <v>2023</v>
      </c>
      <c r="B22245">
        <v>3859</v>
      </c>
      <c r="C22245">
        <v>131</v>
      </c>
      <c r="D22245">
        <v>1</v>
      </c>
      <c r="E22245" s="1" t="s">
        <v>258</v>
      </c>
      <c r="F22245">
        <v>5</v>
      </c>
      <c r="G22245">
        <v>1</v>
      </c>
      <c r="H22245">
        <v>1</v>
      </c>
      <c r="I22245">
        <v>1</v>
      </c>
      <c r="J22245">
        <v>7</v>
      </c>
      <c r="K22245">
        <v>7</v>
      </c>
      <c r="L22245">
        <v>2016</v>
      </c>
      <c r="M22245">
        <v>7</v>
      </c>
      <c r="N22245">
        <v>2</v>
      </c>
      <c r="R22245">
        <v>9</v>
      </c>
      <c r="S22245" s="1" t="s">
        <v>258</v>
      </c>
      <c r="T22245">
        <v>1</v>
      </c>
      <c r="U22245">
        <v>2</v>
      </c>
      <c r="W22245">
        <v>1</v>
      </c>
      <c r="X22245">
        <v>1</v>
      </c>
      <c r="Y22245">
        <v>1</v>
      </c>
      <c r="Z22245">
        <v>1</v>
      </c>
      <c r="AA22245">
        <v>2</v>
      </c>
      <c r="AF22245" s="1" t="s">
        <v>258</v>
      </c>
      <c r="AL22245" s="1" t="s">
        <v>258</v>
      </c>
      <c r="AM22245" s="1" t="s">
        <v>258</v>
      </c>
      <c r="AN22245">
        <v>2</v>
      </c>
      <c r="AO22245">
        <v>2</v>
      </c>
      <c r="AP22245">
        <v>1</v>
      </c>
      <c r="AQ22245">
        <v>2</v>
      </c>
      <c r="AR22245">
        <v>1</v>
      </c>
      <c r="AS22245">
        <v>1</v>
      </c>
      <c r="AT22245">
        <v>1</v>
      </c>
      <c r="AU22245">
        <v>2</v>
      </c>
      <c r="AV22245">
        <v>2</v>
      </c>
      <c r="AW22245" s="1" t="s">
        <v>261</v>
      </c>
      <c r="AX22245">
        <v>2</v>
      </c>
      <c r="AY22245">
        <v>5</v>
      </c>
      <c r="AZ22245">
        <v>385913101</v>
      </c>
      <c r="BA22245">
        <v>1033355.3143798501</v>
      </c>
    </row>
    <row r="22246" spans="1:53" x14ac:dyDescent="0.35">
      <c r="A22246">
        <v>2023</v>
      </c>
      <c r="B22246">
        <v>3859</v>
      </c>
      <c r="C22246">
        <v>131</v>
      </c>
      <c r="D22246">
        <v>1</v>
      </c>
      <c r="E22246" s="1" t="s">
        <v>258</v>
      </c>
      <c r="F22246">
        <v>6</v>
      </c>
      <c r="G22246">
        <v>1</v>
      </c>
      <c r="H22246">
        <v>1</v>
      </c>
      <c r="I22246">
        <v>1</v>
      </c>
      <c r="J22246">
        <v>2</v>
      </c>
      <c r="K22246">
        <v>9</v>
      </c>
      <c r="L22246">
        <v>2019</v>
      </c>
      <c r="M22246">
        <v>3</v>
      </c>
      <c r="N22246">
        <v>2</v>
      </c>
      <c r="R22246">
        <v>9</v>
      </c>
      <c r="S22246" s="1" t="s">
        <v>258</v>
      </c>
      <c r="T22246">
        <v>1</v>
      </c>
      <c r="U22246">
        <v>2</v>
      </c>
      <c r="W22246">
        <v>8</v>
      </c>
      <c r="Y22246">
        <v>1</v>
      </c>
      <c r="Z22246">
        <v>1</v>
      </c>
      <c r="AA22246">
        <v>2</v>
      </c>
      <c r="AF22246" s="1" t="s">
        <v>258</v>
      </c>
      <c r="AL22246" s="1" t="s">
        <v>258</v>
      </c>
      <c r="AM22246" s="1" t="s">
        <v>258</v>
      </c>
      <c r="AN22246">
        <v>2</v>
      </c>
      <c r="AO22246">
        <v>2</v>
      </c>
      <c r="AW22246" s="1" t="s">
        <v>258</v>
      </c>
      <c r="AX22246">
        <v>2</v>
      </c>
      <c r="AY22246">
        <v>1</v>
      </c>
      <c r="AZ22246">
        <v>385913101</v>
      </c>
      <c r="BA22246">
        <v>486715.06763898901</v>
      </c>
    </row>
    <row r="22247" spans="1:53" x14ac:dyDescent="0.35">
      <c r="A22247">
        <v>2023</v>
      </c>
      <c r="B22247">
        <v>3859</v>
      </c>
      <c r="C22247">
        <v>131</v>
      </c>
      <c r="D22247">
        <v>1</v>
      </c>
      <c r="E22247" s="1" t="s">
        <v>258</v>
      </c>
      <c r="F22247">
        <v>9</v>
      </c>
      <c r="G22247">
        <v>7</v>
      </c>
      <c r="H22247">
        <v>1</v>
      </c>
      <c r="I22247">
        <v>2</v>
      </c>
      <c r="S22247" s="1" t="s">
        <v>258</v>
      </c>
      <c r="AF22247" s="1" t="s">
        <v>258</v>
      </c>
      <c r="AL22247" s="1" t="s">
        <v>258</v>
      </c>
      <c r="AM22247" s="1" t="s">
        <v>258</v>
      </c>
      <c r="AW22247" s="1" t="s">
        <v>258</v>
      </c>
      <c r="AZ22247">
        <v>385913101</v>
      </c>
    </row>
    <row r="22248" spans="1:53" x14ac:dyDescent="0.35">
      <c r="A22248">
        <v>2023</v>
      </c>
      <c r="B22248">
        <v>3859</v>
      </c>
      <c r="C22248">
        <v>132</v>
      </c>
      <c r="D22248">
        <v>1</v>
      </c>
      <c r="E22248" s="1" t="s">
        <v>258</v>
      </c>
      <c r="F22248">
        <v>3</v>
      </c>
      <c r="G22248">
        <v>2</v>
      </c>
      <c r="H22248">
        <v>1</v>
      </c>
      <c r="I22248">
        <v>1</v>
      </c>
      <c r="J22248">
        <v>22</v>
      </c>
      <c r="K22248">
        <v>10</v>
      </c>
      <c r="L22248">
        <v>2011</v>
      </c>
      <c r="M22248">
        <v>11</v>
      </c>
      <c r="N22248">
        <v>1</v>
      </c>
      <c r="O22248">
        <v>2</v>
      </c>
      <c r="P22248">
        <v>3</v>
      </c>
      <c r="Q22248">
        <v>10</v>
      </c>
      <c r="R22248">
        <v>2</v>
      </c>
      <c r="S22248" s="1" t="s">
        <v>258</v>
      </c>
      <c r="T22248">
        <v>1</v>
      </c>
      <c r="U22248">
        <v>2</v>
      </c>
      <c r="W22248">
        <v>1</v>
      </c>
      <c r="X22248">
        <v>1</v>
      </c>
      <c r="Y22248">
        <v>1</v>
      </c>
      <c r="Z22248">
        <v>1</v>
      </c>
      <c r="AA22248">
        <v>1</v>
      </c>
      <c r="AB22248">
        <v>1</v>
      </c>
      <c r="AC22248">
        <v>2</v>
      </c>
      <c r="AD22248">
        <v>21</v>
      </c>
      <c r="AE22248">
        <v>1</v>
      </c>
      <c r="AF22248" s="1" t="s">
        <v>269</v>
      </c>
      <c r="AG22248">
        <v>1</v>
      </c>
      <c r="AH22248">
        <v>3</v>
      </c>
      <c r="AI22248">
        <v>21</v>
      </c>
      <c r="AJ22248">
        <v>1</v>
      </c>
      <c r="AL22248" s="1" t="s">
        <v>279</v>
      </c>
      <c r="AM22248" s="1" t="s">
        <v>258</v>
      </c>
      <c r="AN22248">
        <v>2</v>
      </c>
      <c r="AO22248">
        <v>2</v>
      </c>
      <c r="AP22248">
        <v>1</v>
      </c>
      <c r="AQ22248">
        <v>2</v>
      </c>
      <c r="AR22248">
        <v>1</v>
      </c>
      <c r="AS22248">
        <v>1</v>
      </c>
      <c r="AT22248">
        <v>1</v>
      </c>
      <c r="AU22248">
        <v>1</v>
      </c>
      <c r="AV22248">
        <v>2</v>
      </c>
      <c r="AW22248" s="1" t="s">
        <v>417</v>
      </c>
      <c r="AX22248">
        <v>2</v>
      </c>
      <c r="AY22248">
        <v>1</v>
      </c>
      <c r="AZ22248">
        <v>385913201</v>
      </c>
      <c r="BA22248">
        <v>1498624.8891994599</v>
      </c>
    </row>
    <row r="22249" spans="1:53" x14ac:dyDescent="0.35">
      <c r="A22249">
        <v>2023</v>
      </c>
      <c r="B22249">
        <v>3859</v>
      </c>
      <c r="C22249">
        <v>132</v>
      </c>
      <c r="D22249">
        <v>1</v>
      </c>
      <c r="E22249" s="1" t="s">
        <v>258</v>
      </c>
      <c r="F22249">
        <v>4</v>
      </c>
      <c r="G22249">
        <v>2</v>
      </c>
      <c r="H22249">
        <v>1</v>
      </c>
      <c r="I22249">
        <v>1</v>
      </c>
      <c r="J22249">
        <v>3</v>
      </c>
      <c r="K22249">
        <v>8</v>
      </c>
      <c r="L22249">
        <v>2015</v>
      </c>
      <c r="M22249">
        <v>7</v>
      </c>
      <c r="N22249">
        <v>1</v>
      </c>
      <c r="O22249">
        <v>1</v>
      </c>
      <c r="P22249">
        <v>18</v>
      </c>
      <c r="Q22249">
        <v>20</v>
      </c>
      <c r="R22249">
        <v>9</v>
      </c>
      <c r="S22249" s="1" t="s">
        <v>258</v>
      </c>
      <c r="T22249">
        <v>1</v>
      </c>
      <c r="U22249">
        <v>2</v>
      </c>
      <c r="W22249">
        <v>1</v>
      </c>
      <c r="X22249">
        <v>0</v>
      </c>
      <c r="Y22249">
        <v>1</v>
      </c>
      <c r="Z22249">
        <v>1</v>
      </c>
      <c r="AA22249">
        <v>1</v>
      </c>
      <c r="AB22249">
        <v>1</v>
      </c>
      <c r="AC22249">
        <v>3</v>
      </c>
      <c r="AD22249">
        <v>21</v>
      </c>
      <c r="AE22249">
        <v>1</v>
      </c>
      <c r="AF22249" s="1" t="s">
        <v>269</v>
      </c>
      <c r="AG22249">
        <v>1</v>
      </c>
      <c r="AH22249">
        <v>3</v>
      </c>
      <c r="AI22249">
        <v>21</v>
      </c>
      <c r="AJ22249">
        <v>1</v>
      </c>
      <c r="AL22249" s="1" t="s">
        <v>279</v>
      </c>
      <c r="AM22249" s="1" t="s">
        <v>258</v>
      </c>
      <c r="AN22249">
        <v>1</v>
      </c>
      <c r="AO22249">
        <v>2</v>
      </c>
      <c r="AP22249">
        <v>1</v>
      </c>
      <c r="AQ22249">
        <v>2</v>
      </c>
      <c r="AR22249">
        <v>1</v>
      </c>
      <c r="AS22249">
        <v>1</v>
      </c>
      <c r="AT22249">
        <v>1</v>
      </c>
      <c r="AU22249">
        <v>1</v>
      </c>
      <c r="AV22249">
        <v>2</v>
      </c>
      <c r="AW22249" s="1" t="s">
        <v>417</v>
      </c>
      <c r="AX22249">
        <v>1</v>
      </c>
      <c r="AY22249">
        <v>1</v>
      </c>
      <c r="AZ22249">
        <v>385913201</v>
      </c>
      <c r="BA22249">
        <v>1094863.4306076199</v>
      </c>
    </row>
    <row r="22250" spans="1:53" x14ac:dyDescent="0.35">
      <c r="A22250">
        <v>2023</v>
      </c>
      <c r="B22250">
        <v>3859</v>
      </c>
      <c r="C22250">
        <v>132</v>
      </c>
      <c r="D22250">
        <v>1</v>
      </c>
      <c r="E22250" s="1" t="s">
        <v>258</v>
      </c>
      <c r="F22250">
        <v>5</v>
      </c>
      <c r="G22250">
        <v>2</v>
      </c>
      <c r="H22250">
        <v>1</v>
      </c>
      <c r="I22250">
        <v>1</v>
      </c>
      <c r="J22250">
        <v>9</v>
      </c>
      <c r="K22250">
        <v>5</v>
      </c>
      <c r="L22250">
        <v>2020</v>
      </c>
      <c r="M22250">
        <v>3</v>
      </c>
      <c r="N22250">
        <v>2</v>
      </c>
      <c r="R22250">
        <v>9</v>
      </c>
      <c r="S22250" s="1" t="s">
        <v>258</v>
      </c>
      <c r="T22250">
        <v>1</v>
      </c>
      <c r="U22250">
        <v>2</v>
      </c>
      <c r="W22250">
        <v>1</v>
      </c>
      <c r="X22250">
        <v>0</v>
      </c>
      <c r="Y22250">
        <v>1</v>
      </c>
      <c r="Z22250">
        <v>1</v>
      </c>
      <c r="AA22250">
        <v>2</v>
      </c>
      <c r="AF22250" s="1" t="s">
        <v>258</v>
      </c>
      <c r="AL22250" s="1" t="s">
        <v>258</v>
      </c>
      <c r="AM22250" s="1" t="s">
        <v>258</v>
      </c>
      <c r="AN22250">
        <v>1</v>
      </c>
      <c r="AO22250">
        <v>2</v>
      </c>
      <c r="AW22250" s="1" t="s">
        <v>258</v>
      </c>
      <c r="AX22250">
        <v>2</v>
      </c>
      <c r="AY22250">
        <v>1</v>
      </c>
      <c r="AZ22250">
        <v>385913201</v>
      </c>
      <c r="BA22250">
        <v>486715.06763898901</v>
      </c>
    </row>
    <row r="22251" spans="1:53" x14ac:dyDescent="0.35">
      <c r="A22251">
        <v>2023</v>
      </c>
      <c r="B22251">
        <v>3860</v>
      </c>
      <c r="C22251">
        <v>29</v>
      </c>
      <c r="D22251">
        <v>1</v>
      </c>
      <c r="E22251" s="1" t="s">
        <v>258</v>
      </c>
      <c r="F22251">
        <v>2</v>
      </c>
      <c r="G22251">
        <v>1</v>
      </c>
      <c r="H22251">
        <v>1</v>
      </c>
      <c r="I22251">
        <v>1</v>
      </c>
      <c r="J22251">
        <v>4</v>
      </c>
      <c r="K22251">
        <v>7</v>
      </c>
      <c r="L22251">
        <v>2017</v>
      </c>
      <c r="M22251">
        <v>6</v>
      </c>
      <c r="N22251">
        <v>1</v>
      </c>
      <c r="O22251">
        <v>1</v>
      </c>
      <c r="P22251">
        <v>6</v>
      </c>
      <c r="Q22251">
        <v>20</v>
      </c>
      <c r="R22251">
        <v>2</v>
      </c>
      <c r="S22251" s="1" t="s">
        <v>258</v>
      </c>
      <c r="T22251">
        <v>1</v>
      </c>
      <c r="U22251">
        <v>1</v>
      </c>
      <c r="V22251">
        <v>2</v>
      </c>
      <c r="W22251">
        <v>1</v>
      </c>
      <c r="X22251">
        <v>3</v>
      </c>
      <c r="Y22251">
        <v>1</v>
      </c>
      <c r="Z22251">
        <v>1</v>
      </c>
      <c r="AA22251">
        <v>2</v>
      </c>
      <c r="AF22251" s="1" t="s">
        <v>258</v>
      </c>
      <c r="AL22251" s="1" t="s">
        <v>258</v>
      </c>
      <c r="AM22251" s="1" t="s">
        <v>258</v>
      </c>
      <c r="AN22251">
        <v>1</v>
      </c>
      <c r="AO22251">
        <v>2</v>
      </c>
      <c r="AP22251">
        <v>1</v>
      </c>
      <c r="AQ22251">
        <v>2</v>
      </c>
      <c r="AR22251">
        <v>1</v>
      </c>
      <c r="AS22251">
        <v>1</v>
      </c>
      <c r="AT22251">
        <v>1</v>
      </c>
      <c r="AU22251">
        <v>2</v>
      </c>
      <c r="AV22251">
        <v>2</v>
      </c>
      <c r="AW22251" s="1" t="s">
        <v>389</v>
      </c>
      <c r="AX22251">
        <v>2</v>
      </c>
      <c r="AY22251">
        <v>5</v>
      </c>
      <c r="AZ22251">
        <v>386002901</v>
      </c>
      <c r="BA22251">
        <v>843654.05511847103</v>
      </c>
    </row>
    <row r="22252" spans="1:53" x14ac:dyDescent="0.35">
      <c r="A22252">
        <v>2023</v>
      </c>
      <c r="B22252">
        <v>3860</v>
      </c>
      <c r="C22252">
        <v>29</v>
      </c>
      <c r="D22252">
        <v>1</v>
      </c>
      <c r="E22252" s="1" t="s">
        <v>258</v>
      </c>
      <c r="F22252">
        <v>3</v>
      </c>
      <c r="G22252">
        <v>1</v>
      </c>
      <c r="H22252">
        <v>1</v>
      </c>
      <c r="I22252">
        <v>1</v>
      </c>
      <c r="J22252">
        <v>9</v>
      </c>
      <c r="K22252">
        <v>6</v>
      </c>
      <c r="L22252">
        <v>2020</v>
      </c>
      <c r="M22252">
        <v>3</v>
      </c>
      <c r="N22252">
        <v>1</v>
      </c>
      <c r="O22252">
        <v>1</v>
      </c>
      <c r="P22252">
        <v>6</v>
      </c>
      <c r="Q22252">
        <v>20</v>
      </c>
      <c r="R22252">
        <v>9</v>
      </c>
      <c r="S22252" s="1" t="s">
        <v>258</v>
      </c>
      <c r="T22252">
        <v>1</v>
      </c>
      <c r="U22252">
        <v>1</v>
      </c>
      <c r="V22252">
        <v>2</v>
      </c>
      <c r="W22252">
        <v>1</v>
      </c>
      <c r="X22252">
        <v>3</v>
      </c>
      <c r="Y22252">
        <v>1</v>
      </c>
      <c r="Z22252">
        <v>1</v>
      </c>
      <c r="AA22252">
        <v>2</v>
      </c>
      <c r="AF22252" s="1" t="s">
        <v>258</v>
      </c>
      <c r="AL22252" s="1" t="s">
        <v>258</v>
      </c>
      <c r="AM22252" s="1" t="s">
        <v>258</v>
      </c>
      <c r="AN22252">
        <v>1</v>
      </c>
      <c r="AO22252">
        <v>2</v>
      </c>
      <c r="AW22252" s="1" t="s">
        <v>258</v>
      </c>
      <c r="AX22252">
        <v>2</v>
      </c>
      <c r="AY22252">
        <v>5</v>
      </c>
      <c r="AZ22252">
        <v>386002901</v>
      </c>
      <c r="BA22252">
        <v>379949.628562834</v>
      </c>
    </row>
    <row r="22253" spans="1:53" x14ac:dyDescent="0.35">
      <c r="A22253">
        <v>2023</v>
      </c>
      <c r="B22253">
        <v>3860</v>
      </c>
      <c r="C22253">
        <v>48</v>
      </c>
      <c r="D22253">
        <v>1</v>
      </c>
      <c r="E22253" s="1" t="s">
        <v>258</v>
      </c>
      <c r="F22253">
        <v>4</v>
      </c>
      <c r="G22253">
        <v>3</v>
      </c>
      <c r="H22253">
        <v>1</v>
      </c>
      <c r="I22253">
        <v>1</v>
      </c>
      <c r="J22253">
        <v>10</v>
      </c>
      <c r="K22253">
        <v>9</v>
      </c>
      <c r="L22253">
        <v>2022</v>
      </c>
      <c r="M22253">
        <v>1</v>
      </c>
      <c r="N22253">
        <v>2</v>
      </c>
      <c r="R22253">
        <v>1</v>
      </c>
      <c r="S22253" s="1" t="s">
        <v>375</v>
      </c>
      <c r="T22253">
        <v>1</v>
      </c>
      <c r="U22253">
        <v>1</v>
      </c>
      <c r="V22253">
        <v>2</v>
      </c>
      <c r="W22253">
        <v>1</v>
      </c>
      <c r="X22253">
        <v>6</v>
      </c>
      <c r="Y22253">
        <v>1</v>
      </c>
      <c r="Z22253">
        <v>1</v>
      </c>
      <c r="AF22253" s="1" t="s">
        <v>258</v>
      </c>
      <c r="AL22253" s="1" t="s">
        <v>258</v>
      </c>
      <c r="AM22253" s="1" t="s">
        <v>258</v>
      </c>
      <c r="AW22253" s="1" t="s">
        <v>258</v>
      </c>
      <c r="AX22253">
        <v>1</v>
      </c>
      <c r="AY22253">
        <v>1</v>
      </c>
      <c r="AZ22253">
        <v>386004801</v>
      </c>
      <c r="BA22253">
        <v>375041.42436560401</v>
      </c>
    </row>
    <row r="22254" spans="1:53" x14ac:dyDescent="0.35">
      <c r="A22254">
        <v>2023</v>
      </c>
      <c r="B22254">
        <v>3860</v>
      </c>
      <c r="C22254">
        <v>51</v>
      </c>
      <c r="D22254">
        <v>1</v>
      </c>
      <c r="E22254" s="1" t="s">
        <v>258</v>
      </c>
      <c r="F22254">
        <v>3</v>
      </c>
      <c r="G22254">
        <v>2</v>
      </c>
      <c r="H22254">
        <v>1</v>
      </c>
      <c r="I22254">
        <v>1</v>
      </c>
      <c r="J22254">
        <v>29</v>
      </c>
      <c r="K22254">
        <v>4</v>
      </c>
      <c r="L22254">
        <v>2021</v>
      </c>
      <c r="M22254">
        <v>2</v>
      </c>
      <c r="N22254">
        <v>1</v>
      </c>
      <c r="O22254">
        <v>1</v>
      </c>
      <c r="P22254">
        <v>6</v>
      </c>
      <c r="Q22254">
        <v>20</v>
      </c>
      <c r="R22254">
        <v>1</v>
      </c>
      <c r="S22254" s="1" t="s">
        <v>375</v>
      </c>
      <c r="T22254">
        <v>1</v>
      </c>
      <c r="U22254">
        <v>1</v>
      </c>
      <c r="V22254">
        <v>1</v>
      </c>
      <c r="W22254">
        <v>1</v>
      </c>
      <c r="X22254">
        <v>3</v>
      </c>
      <c r="Y22254">
        <v>1</v>
      </c>
      <c r="Z22254">
        <v>2</v>
      </c>
      <c r="AF22254" s="1" t="s">
        <v>258</v>
      </c>
      <c r="AL22254" s="1" t="s">
        <v>258</v>
      </c>
      <c r="AM22254" s="1" t="s">
        <v>258</v>
      </c>
      <c r="AW22254" s="1" t="s">
        <v>258</v>
      </c>
      <c r="AX22254">
        <v>1</v>
      </c>
      <c r="AY22254">
        <v>6</v>
      </c>
      <c r="AZ22254">
        <v>386005101</v>
      </c>
      <c r="BA22254">
        <v>379949.628562834</v>
      </c>
    </row>
    <row r="22255" spans="1:53" x14ac:dyDescent="0.35">
      <c r="A22255">
        <v>2023</v>
      </c>
      <c r="B22255">
        <v>3860</v>
      </c>
      <c r="C22255">
        <v>51</v>
      </c>
      <c r="D22255">
        <v>1</v>
      </c>
      <c r="E22255" s="1" t="s">
        <v>258</v>
      </c>
      <c r="F22255">
        <v>4</v>
      </c>
      <c r="G22255">
        <v>2</v>
      </c>
      <c r="H22255">
        <v>1</v>
      </c>
      <c r="I22255">
        <v>1</v>
      </c>
      <c r="J22255">
        <v>7</v>
      </c>
      <c r="K22255">
        <v>3</v>
      </c>
      <c r="L22255">
        <v>2023</v>
      </c>
      <c r="M22255">
        <v>0</v>
      </c>
      <c r="N22255">
        <v>2</v>
      </c>
      <c r="R22255">
        <v>9</v>
      </c>
      <c r="S22255" s="1" t="s">
        <v>258</v>
      </c>
      <c r="AF22255" s="1" t="s">
        <v>258</v>
      </c>
      <c r="AL22255" s="1" t="s">
        <v>258</v>
      </c>
      <c r="AM22255" s="1" t="s">
        <v>258</v>
      </c>
      <c r="AW22255" s="1" t="s">
        <v>258</v>
      </c>
      <c r="AZ22255">
        <v>386005101</v>
      </c>
      <c r="BA22255">
        <v>379949.628562834</v>
      </c>
    </row>
    <row r="22256" spans="1:53" x14ac:dyDescent="0.35">
      <c r="A22256">
        <v>2023</v>
      </c>
      <c r="B22256">
        <v>3860</v>
      </c>
      <c r="C22256">
        <v>61</v>
      </c>
      <c r="D22256">
        <v>1</v>
      </c>
      <c r="E22256" s="1" t="s">
        <v>258</v>
      </c>
      <c r="F22256">
        <v>3</v>
      </c>
      <c r="G22256">
        <v>2</v>
      </c>
      <c r="H22256">
        <v>1</v>
      </c>
      <c r="I22256">
        <v>1</v>
      </c>
      <c r="J22256">
        <v>3</v>
      </c>
      <c r="K22256">
        <v>1</v>
      </c>
      <c r="L22256">
        <v>2020</v>
      </c>
      <c r="M22256">
        <v>3</v>
      </c>
      <c r="N22256">
        <v>1</v>
      </c>
      <c r="O22256">
        <v>1</v>
      </c>
      <c r="P22256">
        <v>4</v>
      </c>
      <c r="Q22256">
        <v>20</v>
      </c>
      <c r="R22256">
        <v>1</v>
      </c>
      <c r="S22256" s="1" t="s">
        <v>261</v>
      </c>
      <c r="T22256">
        <v>1</v>
      </c>
      <c r="U22256">
        <v>1</v>
      </c>
      <c r="V22256">
        <v>3</v>
      </c>
      <c r="W22256">
        <v>1</v>
      </c>
      <c r="X22256">
        <v>2</v>
      </c>
      <c r="Y22256">
        <v>1</v>
      </c>
      <c r="Z22256">
        <v>1</v>
      </c>
      <c r="AA22256">
        <v>1</v>
      </c>
      <c r="AB22256">
        <v>1</v>
      </c>
      <c r="AC22256">
        <v>5</v>
      </c>
      <c r="AD22256">
        <v>20</v>
      </c>
      <c r="AE22256">
        <v>2</v>
      </c>
      <c r="AF22256" s="1" t="s">
        <v>258</v>
      </c>
      <c r="AL22256" s="1" t="s">
        <v>258</v>
      </c>
      <c r="AM22256" s="1" t="s">
        <v>258</v>
      </c>
      <c r="AN22256">
        <v>2</v>
      </c>
      <c r="AO22256">
        <v>3</v>
      </c>
      <c r="AW22256" s="1" t="s">
        <v>258</v>
      </c>
      <c r="AX22256">
        <v>1</v>
      </c>
      <c r="AY22256">
        <v>5</v>
      </c>
      <c r="AZ22256">
        <v>386006101</v>
      </c>
      <c r="BA22256">
        <v>375041.42436560401</v>
      </c>
    </row>
    <row r="22257" spans="1:53" x14ac:dyDescent="0.35">
      <c r="A22257">
        <v>2023</v>
      </c>
      <c r="B22257">
        <v>3860</v>
      </c>
      <c r="C22257">
        <v>61</v>
      </c>
      <c r="D22257">
        <v>1</v>
      </c>
      <c r="E22257" s="1" t="s">
        <v>258</v>
      </c>
      <c r="F22257">
        <v>4</v>
      </c>
      <c r="G22257">
        <v>2</v>
      </c>
      <c r="H22257">
        <v>1</v>
      </c>
      <c r="I22257">
        <v>1</v>
      </c>
      <c r="J22257">
        <v>21</v>
      </c>
      <c r="K22257">
        <v>8</v>
      </c>
      <c r="L22257">
        <v>2023</v>
      </c>
      <c r="M22257">
        <v>0</v>
      </c>
      <c r="N22257">
        <v>2</v>
      </c>
      <c r="R22257">
        <v>9</v>
      </c>
      <c r="S22257" s="1" t="s">
        <v>258</v>
      </c>
      <c r="AF22257" s="1" t="s">
        <v>258</v>
      </c>
      <c r="AL22257" s="1" t="s">
        <v>258</v>
      </c>
      <c r="AM22257" s="1" t="s">
        <v>258</v>
      </c>
      <c r="AW22257" s="1" t="s">
        <v>258</v>
      </c>
      <c r="AZ22257">
        <v>386006101</v>
      </c>
      <c r="BA22257">
        <v>379949.628562834</v>
      </c>
    </row>
    <row r="22258" spans="1:53" x14ac:dyDescent="0.35">
      <c r="A22258">
        <v>2023</v>
      </c>
      <c r="B22258">
        <v>3861</v>
      </c>
      <c r="C22258">
        <v>30</v>
      </c>
      <c r="D22258">
        <v>1</v>
      </c>
      <c r="E22258" s="1" t="s">
        <v>258</v>
      </c>
      <c r="F22258">
        <v>5</v>
      </c>
      <c r="G22258">
        <v>1</v>
      </c>
      <c r="H22258">
        <v>1</v>
      </c>
      <c r="I22258">
        <v>1</v>
      </c>
      <c r="J22258">
        <v>1</v>
      </c>
      <c r="K22258">
        <v>8</v>
      </c>
      <c r="L22258">
        <v>2016</v>
      </c>
      <c r="M22258">
        <v>6</v>
      </c>
      <c r="N22258">
        <v>1</v>
      </c>
      <c r="O22258">
        <v>1</v>
      </c>
      <c r="P22258">
        <v>12</v>
      </c>
      <c r="Q22258">
        <v>20</v>
      </c>
      <c r="R22258">
        <v>1</v>
      </c>
      <c r="S22258" s="1" t="s">
        <v>261</v>
      </c>
      <c r="T22258">
        <v>1</v>
      </c>
      <c r="U22258">
        <v>1</v>
      </c>
      <c r="V22258">
        <v>2</v>
      </c>
      <c r="W22258">
        <v>1</v>
      </c>
      <c r="X22258">
        <v>1</v>
      </c>
      <c r="Y22258">
        <v>1</v>
      </c>
      <c r="Z22258">
        <v>1</v>
      </c>
      <c r="AA22258">
        <v>2</v>
      </c>
      <c r="AF22258" s="1" t="s">
        <v>258</v>
      </c>
      <c r="AL22258" s="1" t="s">
        <v>258</v>
      </c>
      <c r="AM22258" s="1" t="s">
        <v>258</v>
      </c>
      <c r="AN22258">
        <v>2</v>
      </c>
      <c r="AO22258">
        <v>2</v>
      </c>
      <c r="AP22258">
        <v>1</v>
      </c>
      <c r="AQ22258">
        <v>2</v>
      </c>
      <c r="AR22258">
        <v>1</v>
      </c>
      <c r="AS22258">
        <v>1</v>
      </c>
      <c r="AT22258">
        <v>1</v>
      </c>
      <c r="AU22258">
        <v>2</v>
      </c>
      <c r="AV22258">
        <v>2</v>
      </c>
      <c r="AW22258" s="1" t="s">
        <v>384</v>
      </c>
      <c r="AX22258">
        <v>1</v>
      </c>
      <c r="AY22258">
        <v>3</v>
      </c>
      <c r="AZ22258">
        <v>386103001</v>
      </c>
      <c r="BA22258">
        <v>1107832.7889359</v>
      </c>
    </row>
    <row r="22259" spans="1:53" x14ac:dyDescent="0.35">
      <c r="A22259">
        <v>2023</v>
      </c>
      <c r="B22259">
        <v>3861</v>
      </c>
      <c r="C22259">
        <v>30</v>
      </c>
      <c r="D22259">
        <v>1</v>
      </c>
      <c r="E22259" s="1" t="s">
        <v>258</v>
      </c>
      <c r="F22259">
        <v>6</v>
      </c>
      <c r="G22259">
        <v>1</v>
      </c>
      <c r="H22259">
        <v>1</v>
      </c>
      <c r="I22259">
        <v>1</v>
      </c>
      <c r="J22259">
        <v>8</v>
      </c>
      <c r="K22259">
        <v>1</v>
      </c>
      <c r="L22259">
        <v>2023</v>
      </c>
      <c r="M22259">
        <v>0</v>
      </c>
      <c r="N22259">
        <v>2</v>
      </c>
      <c r="R22259">
        <v>9</v>
      </c>
      <c r="S22259" s="1" t="s">
        <v>258</v>
      </c>
      <c r="AF22259" s="1" t="s">
        <v>258</v>
      </c>
      <c r="AL22259" s="1" t="s">
        <v>258</v>
      </c>
      <c r="AM22259" s="1" t="s">
        <v>258</v>
      </c>
      <c r="AW22259" s="1" t="s">
        <v>258</v>
      </c>
      <c r="AZ22259">
        <v>386103001</v>
      </c>
      <c r="BA22259">
        <v>492480.51923734799</v>
      </c>
    </row>
    <row r="22260" spans="1:53" x14ac:dyDescent="0.35">
      <c r="A22260">
        <v>2023</v>
      </c>
      <c r="B22260">
        <v>3861</v>
      </c>
      <c r="C22260">
        <v>52</v>
      </c>
      <c r="D22260">
        <v>1</v>
      </c>
      <c r="E22260" s="1" t="s">
        <v>258</v>
      </c>
      <c r="F22260">
        <v>3</v>
      </c>
      <c r="G22260">
        <v>2</v>
      </c>
      <c r="H22260">
        <v>1</v>
      </c>
      <c r="I22260">
        <v>1</v>
      </c>
      <c r="J22260">
        <v>23</v>
      </c>
      <c r="K22260">
        <v>6</v>
      </c>
      <c r="L22260">
        <v>2019</v>
      </c>
      <c r="M22260">
        <v>4</v>
      </c>
      <c r="N22260">
        <v>1</v>
      </c>
      <c r="O22260">
        <v>1</v>
      </c>
      <c r="P22260">
        <v>3</v>
      </c>
      <c r="Q22260">
        <v>10</v>
      </c>
      <c r="R22260">
        <v>1</v>
      </c>
      <c r="S22260" s="1" t="s">
        <v>259</v>
      </c>
      <c r="T22260">
        <v>1</v>
      </c>
      <c r="U22260">
        <v>1</v>
      </c>
      <c r="V22260">
        <v>2</v>
      </c>
      <c r="W22260">
        <v>1</v>
      </c>
      <c r="X22260">
        <v>3</v>
      </c>
      <c r="Y22260">
        <v>1</v>
      </c>
      <c r="Z22260">
        <v>1</v>
      </c>
      <c r="AA22260">
        <v>2</v>
      </c>
      <c r="AF22260" s="1" t="s">
        <v>258</v>
      </c>
      <c r="AL22260" s="1" t="s">
        <v>258</v>
      </c>
      <c r="AM22260" s="1" t="s">
        <v>258</v>
      </c>
      <c r="AN22260">
        <v>1</v>
      </c>
      <c r="AO22260">
        <v>2</v>
      </c>
      <c r="AW22260" s="1" t="s">
        <v>258</v>
      </c>
      <c r="AX22260">
        <v>1</v>
      </c>
      <c r="AY22260">
        <v>3</v>
      </c>
      <c r="AZ22260">
        <v>386105201</v>
      </c>
      <c r="BA22260">
        <v>498925.66047918098</v>
      </c>
    </row>
    <row r="22261" spans="1:53" x14ac:dyDescent="0.35">
      <c r="A22261">
        <v>2023</v>
      </c>
      <c r="B22261">
        <v>3861</v>
      </c>
      <c r="C22261">
        <v>67</v>
      </c>
      <c r="D22261">
        <v>1</v>
      </c>
      <c r="E22261" s="1" t="s">
        <v>258</v>
      </c>
      <c r="F22261">
        <v>5</v>
      </c>
      <c r="G22261">
        <v>4</v>
      </c>
      <c r="H22261">
        <v>1</v>
      </c>
      <c r="I22261">
        <v>1</v>
      </c>
      <c r="J22261">
        <v>7</v>
      </c>
      <c r="K22261">
        <v>7</v>
      </c>
      <c r="L22261">
        <v>2018</v>
      </c>
      <c r="M22261">
        <v>5</v>
      </c>
      <c r="N22261">
        <v>1</v>
      </c>
      <c r="O22261">
        <v>1</v>
      </c>
      <c r="P22261">
        <v>0</v>
      </c>
      <c r="Q22261">
        <v>10</v>
      </c>
      <c r="R22261">
        <v>1</v>
      </c>
      <c r="S22261" s="1" t="s">
        <v>259</v>
      </c>
      <c r="T22261">
        <v>1</v>
      </c>
      <c r="U22261">
        <v>2</v>
      </c>
      <c r="W22261">
        <v>1</v>
      </c>
      <c r="X22261">
        <v>3</v>
      </c>
      <c r="Y22261">
        <v>1</v>
      </c>
      <c r="Z22261">
        <v>1</v>
      </c>
      <c r="AA22261">
        <v>2</v>
      </c>
      <c r="AF22261" s="1" t="s">
        <v>258</v>
      </c>
      <c r="AL22261" s="1" t="s">
        <v>258</v>
      </c>
      <c r="AM22261" s="1" t="s">
        <v>258</v>
      </c>
      <c r="AN22261">
        <v>2</v>
      </c>
      <c r="AO22261">
        <v>2</v>
      </c>
      <c r="AW22261" s="1" t="s">
        <v>258</v>
      </c>
      <c r="AX22261">
        <v>1</v>
      </c>
      <c r="AY22261">
        <v>5</v>
      </c>
      <c r="AZ22261">
        <v>386106701</v>
      </c>
      <c r="BA22261">
        <v>1045596.06969048</v>
      </c>
    </row>
    <row r="22262" spans="1:53" x14ac:dyDescent="0.35">
      <c r="A22262">
        <v>2023</v>
      </c>
      <c r="B22262">
        <v>3861</v>
      </c>
      <c r="C22262">
        <v>67</v>
      </c>
      <c r="D22262">
        <v>1</v>
      </c>
      <c r="E22262" s="1" t="s">
        <v>258</v>
      </c>
      <c r="F22262">
        <v>8</v>
      </c>
      <c r="G22262">
        <v>6</v>
      </c>
      <c r="H22262">
        <v>1</v>
      </c>
      <c r="I22262">
        <v>1</v>
      </c>
      <c r="J22262">
        <v>14</v>
      </c>
      <c r="K22262">
        <v>10</v>
      </c>
      <c r="L22262">
        <v>2022</v>
      </c>
      <c r="M22262">
        <v>0</v>
      </c>
      <c r="N22262">
        <v>1</v>
      </c>
      <c r="O22262">
        <v>1</v>
      </c>
      <c r="P22262">
        <v>8</v>
      </c>
      <c r="Q22262">
        <v>20</v>
      </c>
      <c r="R22262">
        <v>1</v>
      </c>
      <c r="S22262" s="1" t="s">
        <v>387</v>
      </c>
      <c r="AF22262" s="1" t="s">
        <v>258</v>
      </c>
      <c r="AL22262" s="1" t="s">
        <v>258</v>
      </c>
      <c r="AM22262" s="1" t="s">
        <v>258</v>
      </c>
      <c r="AW22262" s="1" t="s">
        <v>258</v>
      </c>
      <c r="AZ22262">
        <v>386106701</v>
      </c>
      <c r="BA22262">
        <v>492480.51923734799</v>
      </c>
    </row>
    <row r="22263" spans="1:53" x14ac:dyDescent="0.35">
      <c r="A22263">
        <v>2023</v>
      </c>
      <c r="B22263">
        <v>3862</v>
      </c>
      <c r="C22263">
        <v>26</v>
      </c>
      <c r="D22263">
        <v>1</v>
      </c>
      <c r="E22263" s="1" t="s">
        <v>258</v>
      </c>
      <c r="F22263">
        <v>3</v>
      </c>
      <c r="G22263">
        <v>2</v>
      </c>
      <c r="H22263">
        <v>1</v>
      </c>
      <c r="I22263">
        <v>1</v>
      </c>
      <c r="J22263">
        <v>29</v>
      </c>
      <c r="K22263">
        <v>9</v>
      </c>
      <c r="L22263">
        <v>2014</v>
      </c>
      <c r="M22263">
        <v>8</v>
      </c>
      <c r="N22263">
        <v>1</v>
      </c>
      <c r="O22263">
        <v>1</v>
      </c>
      <c r="P22263">
        <v>4</v>
      </c>
      <c r="Q22263">
        <v>20</v>
      </c>
      <c r="R22263">
        <v>1</v>
      </c>
      <c r="S22263" s="1" t="s">
        <v>261</v>
      </c>
      <c r="T22263">
        <v>1</v>
      </c>
      <c r="U22263">
        <v>1</v>
      </c>
      <c r="V22263">
        <v>2</v>
      </c>
      <c r="W22263">
        <v>1</v>
      </c>
      <c r="X22263">
        <v>2</v>
      </c>
      <c r="Y22263">
        <v>1</v>
      </c>
      <c r="Z22263">
        <v>1</v>
      </c>
      <c r="AA22263">
        <v>1</v>
      </c>
      <c r="AB22263">
        <v>1</v>
      </c>
      <c r="AC22263">
        <v>0</v>
      </c>
      <c r="AD22263">
        <v>20</v>
      </c>
      <c r="AE22263">
        <v>1</v>
      </c>
      <c r="AF22263" s="1" t="s">
        <v>259</v>
      </c>
      <c r="AG22263">
        <v>1</v>
      </c>
      <c r="AH22263">
        <v>0</v>
      </c>
      <c r="AI22263">
        <v>20</v>
      </c>
      <c r="AJ22263">
        <v>2</v>
      </c>
      <c r="AK22263">
        <v>1</v>
      </c>
      <c r="AL22263" s="1" t="s">
        <v>258</v>
      </c>
      <c r="AM22263" s="1" t="s">
        <v>258</v>
      </c>
      <c r="AN22263">
        <v>2</v>
      </c>
      <c r="AO22263">
        <v>2</v>
      </c>
      <c r="AP22263">
        <v>1</v>
      </c>
      <c r="AQ22263">
        <v>1</v>
      </c>
      <c r="AR22263">
        <v>1</v>
      </c>
      <c r="AS22263">
        <v>1</v>
      </c>
      <c r="AT22263">
        <v>2</v>
      </c>
      <c r="AU22263">
        <v>2</v>
      </c>
      <c r="AV22263">
        <v>2</v>
      </c>
      <c r="AW22263" s="1" t="s">
        <v>285</v>
      </c>
      <c r="AX22263">
        <v>2</v>
      </c>
      <c r="AY22263">
        <v>4</v>
      </c>
      <c r="AZ22263">
        <v>386202601</v>
      </c>
      <c r="BA22263">
        <v>1281296.24126654</v>
      </c>
    </row>
    <row r="22264" spans="1:53" x14ac:dyDescent="0.35">
      <c r="A22264">
        <v>2023</v>
      </c>
      <c r="B22264">
        <v>3862</v>
      </c>
      <c r="C22264">
        <v>26</v>
      </c>
      <c r="D22264">
        <v>1</v>
      </c>
      <c r="E22264" s="1" t="s">
        <v>258</v>
      </c>
      <c r="F22264">
        <v>4</v>
      </c>
      <c r="G22264">
        <v>2</v>
      </c>
      <c r="H22264">
        <v>1</v>
      </c>
      <c r="I22264">
        <v>1</v>
      </c>
      <c r="J22264">
        <v>17</v>
      </c>
      <c r="K22264">
        <v>5</v>
      </c>
      <c r="L22264">
        <v>2016</v>
      </c>
      <c r="M22264">
        <v>7</v>
      </c>
      <c r="N22264">
        <v>1</v>
      </c>
      <c r="O22264">
        <v>1</v>
      </c>
      <c r="P22264">
        <v>2</v>
      </c>
      <c r="Q22264">
        <v>20</v>
      </c>
      <c r="R22264">
        <v>9</v>
      </c>
      <c r="S22264" s="1" t="s">
        <v>258</v>
      </c>
      <c r="T22264">
        <v>1</v>
      </c>
      <c r="U22264">
        <v>1</v>
      </c>
      <c r="V22264">
        <v>2</v>
      </c>
      <c r="W22264">
        <v>1</v>
      </c>
      <c r="X22264">
        <v>1</v>
      </c>
      <c r="Y22264">
        <v>1</v>
      </c>
      <c r="Z22264">
        <v>1</v>
      </c>
      <c r="AA22264">
        <v>1</v>
      </c>
      <c r="AB22264">
        <v>1</v>
      </c>
      <c r="AC22264">
        <v>0</v>
      </c>
      <c r="AD22264">
        <v>20</v>
      </c>
      <c r="AE22264">
        <v>2</v>
      </c>
      <c r="AF22264" s="1" t="s">
        <v>258</v>
      </c>
      <c r="AL22264" s="1" t="s">
        <v>258</v>
      </c>
      <c r="AM22264" s="1" t="s">
        <v>258</v>
      </c>
      <c r="AN22264">
        <v>2</v>
      </c>
      <c r="AO22264">
        <v>2</v>
      </c>
      <c r="AP22264">
        <v>1</v>
      </c>
      <c r="AQ22264">
        <v>1</v>
      </c>
      <c r="AR22264">
        <v>1</v>
      </c>
      <c r="AS22264">
        <v>1</v>
      </c>
      <c r="AT22264">
        <v>1</v>
      </c>
      <c r="AU22264">
        <v>2</v>
      </c>
      <c r="AV22264">
        <v>2</v>
      </c>
      <c r="AW22264" s="1" t="s">
        <v>285</v>
      </c>
      <c r="AX22264">
        <v>1</v>
      </c>
      <c r="AY22264">
        <v>4</v>
      </c>
      <c r="AZ22264">
        <v>386202601</v>
      </c>
      <c r="BA22264">
        <v>1209314.5530241099</v>
      </c>
    </row>
    <row r="22265" spans="1:53" x14ac:dyDescent="0.35">
      <c r="A22265">
        <v>2023</v>
      </c>
      <c r="B22265">
        <v>3862</v>
      </c>
      <c r="C22265">
        <v>26</v>
      </c>
      <c r="D22265">
        <v>1</v>
      </c>
      <c r="E22265" s="1" t="s">
        <v>258</v>
      </c>
      <c r="F22265">
        <v>5</v>
      </c>
      <c r="G22265">
        <v>2</v>
      </c>
      <c r="H22265">
        <v>1</v>
      </c>
      <c r="I22265">
        <v>1</v>
      </c>
      <c r="J22265">
        <v>24</v>
      </c>
      <c r="K22265">
        <v>9</v>
      </c>
      <c r="L22265">
        <v>2022</v>
      </c>
      <c r="M22265">
        <v>0</v>
      </c>
      <c r="N22265">
        <v>2</v>
      </c>
      <c r="R22265">
        <v>9</v>
      </c>
      <c r="S22265" s="1" t="s">
        <v>258</v>
      </c>
      <c r="AF22265" s="1" t="s">
        <v>258</v>
      </c>
      <c r="AL22265" s="1" t="s">
        <v>258</v>
      </c>
      <c r="AM22265" s="1" t="s">
        <v>258</v>
      </c>
      <c r="AW22265" s="1" t="s">
        <v>258</v>
      </c>
      <c r="AZ22265">
        <v>386202601</v>
      </c>
      <c r="BA22265">
        <v>577046.98744061904</v>
      </c>
    </row>
    <row r="22266" spans="1:53" x14ac:dyDescent="0.35">
      <c r="A22266">
        <v>2023</v>
      </c>
      <c r="B22266">
        <v>3862</v>
      </c>
      <c r="C22266">
        <v>27</v>
      </c>
      <c r="D22266">
        <v>1</v>
      </c>
      <c r="E22266" s="1" t="s">
        <v>258</v>
      </c>
      <c r="F22266">
        <v>2</v>
      </c>
      <c r="G22266">
        <v>1</v>
      </c>
      <c r="H22266">
        <v>1</v>
      </c>
      <c r="I22266">
        <v>1</v>
      </c>
      <c r="J22266">
        <v>16</v>
      </c>
      <c r="K22266">
        <v>6</v>
      </c>
      <c r="L22266">
        <v>2014</v>
      </c>
      <c r="M22266">
        <v>9</v>
      </c>
      <c r="N22266">
        <v>1</v>
      </c>
      <c r="O22266">
        <v>1</v>
      </c>
      <c r="P22266">
        <v>15</v>
      </c>
      <c r="Q22266">
        <v>20</v>
      </c>
      <c r="R22266">
        <v>2</v>
      </c>
      <c r="S22266" s="1" t="s">
        <v>258</v>
      </c>
      <c r="T22266">
        <v>1</v>
      </c>
      <c r="U22266">
        <v>1</v>
      </c>
      <c r="V22266">
        <v>2</v>
      </c>
      <c r="W22266">
        <v>1</v>
      </c>
      <c r="X22266">
        <v>3</v>
      </c>
      <c r="Y22266">
        <v>1</v>
      </c>
      <c r="Z22266">
        <v>1</v>
      </c>
      <c r="AA22266">
        <v>2</v>
      </c>
      <c r="AF22266" s="1" t="s">
        <v>258</v>
      </c>
      <c r="AL22266" s="1" t="s">
        <v>258</v>
      </c>
      <c r="AM22266" s="1" t="s">
        <v>258</v>
      </c>
      <c r="AN22266">
        <v>1</v>
      </c>
      <c r="AO22266">
        <v>2</v>
      </c>
      <c r="AP22266">
        <v>1</v>
      </c>
      <c r="AQ22266">
        <v>2</v>
      </c>
      <c r="AR22266">
        <v>1</v>
      </c>
      <c r="AS22266">
        <v>1</v>
      </c>
      <c r="AT22266">
        <v>1</v>
      </c>
      <c r="AU22266">
        <v>2</v>
      </c>
      <c r="AV22266">
        <v>2</v>
      </c>
      <c r="AW22266" s="1" t="s">
        <v>262</v>
      </c>
      <c r="AX22266">
        <v>1</v>
      </c>
      <c r="AY22266">
        <v>1</v>
      </c>
      <c r="AZ22266">
        <v>386202701</v>
      </c>
      <c r="BA22266">
        <v>1209314.5530241099</v>
      </c>
    </row>
    <row r="22267" spans="1:53" x14ac:dyDescent="0.35">
      <c r="A22267">
        <v>2023</v>
      </c>
      <c r="B22267">
        <v>3862</v>
      </c>
      <c r="C22267">
        <v>27</v>
      </c>
      <c r="D22267">
        <v>1</v>
      </c>
      <c r="E22267" s="1" t="s">
        <v>258</v>
      </c>
      <c r="F22267">
        <v>3</v>
      </c>
      <c r="G22267">
        <v>1</v>
      </c>
      <c r="H22267">
        <v>1</v>
      </c>
      <c r="I22267">
        <v>1</v>
      </c>
      <c r="J22267">
        <v>14</v>
      </c>
      <c r="K22267">
        <v>12</v>
      </c>
      <c r="L22267">
        <v>2019</v>
      </c>
      <c r="M22267">
        <v>3</v>
      </c>
      <c r="N22267">
        <v>1</v>
      </c>
      <c r="O22267">
        <v>1</v>
      </c>
      <c r="P22267">
        <v>0</v>
      </c>
      <c r="Q22267">
        <v>20</v>
      </c>
      <c r="R22267">
        <v>9</v>
      </c>
      <c r="S22267" s="1" t="s">
        <v>258</v>
      </c>
      <c r="T22267">
        <v>1</v>
      </c>
      <c r="U22267">
        <v>1</v>
      </c>
      <c r="V22267">
        <v>1</v>
      </c>
      <c r="W22267">
        <v>1</v>
      </c>
      <c r="X22267">
        <v>0</v>
      </c>
      <c r="Y22267">
        <v>1</v>
      </c>
      <c r="Z22267">
        <v>1</v>
      </c>
      <c r="AA22267">
        <v>2</v>
      </c>
      <c r="AF22267" s="1" t="s">
        <v>258</v>
      </c>
      <c r="AL22267" s="1" t="s">
        <v>258</v>
      </c>
      <c r="AM22267" s="1" t="s">
        <v>258</v>
      </c>
      <c r="AN22267">
        <v>1</v>
      </c>
      <c r="AO22267">
        <v>2</v>
      </c>
      <c r="AW22267" s="1" t="s">
        <v>258</v>
      </c>
      <c r="AX22267">
        <v>1</v>
      </c>
      <c r="AY22267">
        <v>1</v>
      </c>
      <c r="AZ22267">
        <v>386202701</v>
      </c>
      <c r="BA22267">
        <v>577046.98744061904</v>
      </c>
    </row>
    <row r="22268" spans="1:53" x14ac:dyDescent="0.35">
      <c r="A22268">
        <v>2023</v>
      </c>
      <c r="B22268">
        <v>3862</v>
      </c>
      <c r="C22268">
        <v>27</v>
      </c>
      <c r="D22268">
        <v>1</v>
      </c>
      <c r="E22268" s="1" t="s">
        <v>258</v>
      </c>
      <c r="F22268">
        <v>4</v>
      </c>
      <c r="G22268">
        <v>1</v>
      </c>
      <c r="H22268">
        <v>1</v>
      </c>
      <c r="I22268">
        <v>1</v>
      </c>
      <c r="J22268">
        <v>10</v>
      </c>
      <c r="K22268">
        <v>9</v>
      </c>
      <c r="L22268">
        <v>2022</v>
      </c>
      <c r="M22268">
        <v>1</v>
      </c>
      <c r="N22268">
        <v>2</v>
      </c>
      <c r="R22268">
        <v>9</v>
      </c>
      <c r="S22268" s="1" t="s">
        <v>258</v>
      </c>
      <c r="T22268">
        <v>2</v>
      </c>
      <c r="AF22268" s="1" t="s">
        <v>258</v>
      </c>
      <c r="AL22268" s="1" t="s">
        <v>258</v>
      </c>
      <c r="AM22268" s="1" t="s">
        <v>258</v>
      </c>
      <c r="AW22268" s="1" t="s">
        <v>258</v>
      </c>
      <c r="AZ22268">
        <v>386202701</v>
      </c>
      <c r="BA22268">
        <v>569592.671834448</v>
      </c>
    </row>
    <row r="22269" spans="1:53" x14ac:dyDescent="0.35">
      <c r="A22269">
        <v>2023</v>
      </c>
      <c r="B22269">
        <v>3862</v>
      </c>
      <c r="C22269">
        <v>43</v>
      </c>
      <c r="D22269">
        <v>1</v>
      </c>
      <c r="E22269" s="1" t="s">
        <v>258</v>
      </c>
      <c r="F22269">
        <v>3</v>
      </c>
      <c r="G22269">
        <v>2</v>
      </c>
      <c r="H22269">
        <v>1</v>
      </c>
      <c r="I22269">
        <v>1</v>
      </c>
      <c r="J22269">
        <v>7</v>
      </c>
      <c r="K22269">
        <v>9</v>
      </c>
      <c r="L22269">
        <v>2021</v>
      </c>
      <c r="M22269">
        <v>2</v>
      </c>
      <c r="N22269">
        <v>2</v>
      </c>
      <c r="R22269">
        <v>1</v>
      </c>
      <c r="S22269" s="1" t="s">
        <v>375</v>
      </c>
      <c r="T22269">
        <v>1</v>
      </c>
      <c r="U22269">
        <v>1</v>
      </c>
      <c r="V22269">
        <v>2</v>
      </c>
      <c r="W22269">
        <v>1</v>
      </c>
      <c r="X22269">
        <v>0</v>
      </c>
      <c r="Y22269">
        <v>1</v>
      </c>
      <c r="Z22269">
        <v>1</v>
      </c>
      <c r="AF22269" s="1" t="s">
        <v>258</v>
      </c>
      <c r="AL22269" s="1" t="s">
        <v>258</v>
      </c>
      <c r="AM22269" s="1" t="s">
        <v>258</v>
      </c>
      <c r="AW22269" s="1" t="s">
        <v>258</v>
      </c>
      <c r="AX22269">
        <v>1</v>
      </c>
      <c r="AY22269">
        <v>1</v>
      </c>
      <c r="AZ22269">
        <v>386204301</v>
      </c>
      <c r="BA22269">
        <v>569592.671834448</v>
      </c>
    </row>
    <row r="22270" spans="1:53" x14ac:dyDescent="0.35">
      <c r="A22270">
        <v>2023</v>
      </c>
      <c r="B22270">
        <v>3862</v>
      </c>
      <c r="C22270">
        <v>116</v>
      </c>
      <c r="D22270">
        <v>1</v>
      </c>
      <c r="E22270" s="1" t="s">
        <v>258</v>
      </c>
      <c r="F22270">
        <v>4</v>
      </c>
      <c r="G22270">
        <v>1</v>
      </c>
      <c r="H22270">
        <v>1</v>
      </c>
      <c r="I22270">
        <v>2</v>
      </c>
      <c r="S22270" s="1" t="s">
        <v>258</v>
      </c>
      <c r="AF22270" s="1" t="s">
        <v>258</v>
      </c>
      <c r="AL22270" s="1" t="s">
        <v>258</v>
      </c>
      <c r="AM22270" s="1" t="s">
        <v>258</v>
      </c>
      <c r="AW22270" s="1" t="s">
        <v>258</v>
      </c>
      <c r="AZ22270">
        <v>386211601</v>
      </c>
    </row>
    <row r="22271" spans="1:53" x14ac:dyDescent="0.35">
      <c r="A22271">
        <v>2023</v>
      </c>
      <c r="B22271">
        <v>3862</v>
      </c>
      <c r="C22271">
        <v>128</v>
      </c>
      <c r="D22271">
        <v>1</v>
      </c>
      <c r="E22271" s="1" t="s">
        <v>258</v>
      </c>
      <c r="F22271">
        <v>2</v>
      </c>
      <c r="G22271">
        <v>1</v>
      </c>
      <c r="H22271">
        <v>1</v>
      </c>
      <c r="I22271">
        <v>1</v>
      </c>
      <c r="J22271">
        <v>17</v>
      </c>
      <c r="K22271">
        <v>4</v>
      </c>
      <c r="L22271">
        <v>2021</v>
      </c>
      <c r="M22271">
        <v>2</v>
      </c>
      <c r="N22271">
        <v>1</v>
      </c>
      <c r="O22271">
        <v>1</v>
      </c>
      <c r="P22271">
        <v>1</v>
      </c>
      <c r="Q22271">
        <v>20</v>
      </c>
      <c r="R22271">
        <v>1</v>
      </c>
      <c r="S22271" s="1" t="s">
        <v>261</v>
      </c>
      <c r="T22271">
        <v>1</v>
      </c>
      <c r="U22271">
        <v>1</v>
      </c>
      <c r="V22271">
        <v>3</v>
      </c>
      <c r="W22271">
        <v>1</v>
      </c>
      <c r="X22271">
        <v>1</v>
      </c>
      <c r="Y22271">
        <v>1</v>
      </c>
      <c r="Z22271">
        <v>1</v>
      </c>
      <c r="AF22271" s="1" t="s">
        <v>258</v>
      </c>
      <c r="AL22271" s="1" t="s">
        <v>258</v>
      </c>
      <c r="AM22271" s="1" t="s">
        <v>258</v>
      </c>
      <c r="AW22271" s="1" t="s">
        <v>258</v>
      </c>
      <c r="AX22271">
        <v>1</v>
      </c>
      <c r="AY22271">
        <v>1</v>
      </c>
      <c r="AZ22271">
        <v>386212801</v>
      </c>
      <c r="BA22271">
        <v>577046.98744061904</v>
      </c>
    </row>
    <row r="22272" spans="1:53" x14ac:dyDescent="0.35">
      <c r="A22272">
        <v>2023</v>
      </c>
      <c r="B22272">
        <v>3862</v>
      </c>
      <c r="C22272">
        <v>136</v>
      </c>
      <c r="D22272">
        <v>1</v>
      </c>
      <c r="E22272" s="1" t="s">
        <v>258</v>
      </c>
      <c r="F22272">
        <v>3</v>
      </c>
      <c r="G22272">
        <v>2</v>
      </c>
      <c r="H22272">
        <v>1</v>
      </c>
      <c r="I22272">
        <v>1</v>
      </c>
      <c r="J22272">
        <v>14</v>
      </c>
      <c r="K22272">
        <v>3</v>
      </c>
      <c r="L22272">
        <v>2014</v>
      </c>
      <c r="M22272">
        <v>8</v>
      </c>
      <c r="N22272">
        <v>1</v>
      </c>
      <c r="O22272">
        <v>1</v>
      </c>
      <c r="P22272">
        <v>3</v>
      </c>
      <c r="Q22272">
        <v>15</v>
      </c>
      <c r="R22272">
        <v>1</v>
      </c>
      <c r="S22272" s="1" t="s">
        <v>377</v>
      </c>
      <c r="T22272">
        <v>1</v>
      </c>
      <c r="U22272">
        <v>1</v>
      </c>
      <c r="V22272">
        <v>2</v>
      </c>
      <c r="W22272">
        <v>1</v>
      </c>
      <c r="X22272">
        <v>6</v>
      </c>
      <c r="Y22272">
        <v>1</v>
      </c>
      <c r="Z22272">
        <v>1</v>
      </c>
      <c r="AA22272">
        <v>1</v>
      </c>
      <c r="AB22272">
        <v>1</v>
      </c>
      <c r="AC22272">
        <v>10</v>
      </c>
      <c r="AD22272">
        <v>11</v>
      </c>
      <c r="AE22272">
        <v>2</v>
      </c>
      <c r="AF22272" s="1" t="s">
        <v>258</v>
      </c>
      <c r="AL22272" s="1" t="s">
        <v>258</v>
      </c>
      <c r="AM22272" s="1" t="s">
        <v>258</v>
      </c>
      <c r="AN22272">
        <v>2</v>
      </c>
      <c r="AO22272">
        <v>3</v>
      </c>
      <c r="AP22272">
        <v>1</v>
      </c>
      <c r="AQ22272">
        <v>1</v>
      </c>
      <c r="AR22272">
        <v>1</v>
      </c>
      <c r="AS22272">
        <v>1</v>
      </c>
      <c r="AT22272">
        <v>1</v>
      </c>
      <c r="AU22272">
        <v>1</v>
      </c>
      <c r="AV22272">
        <v>1</v>
      </c>
      <c r="AW22272" s="1" t="s">
        <v>421</v>
      </c>
      <c r="AX22272">
        <v>2</v>
      </c>
      <c r="AY22272">
        <v>5</v>
      </c>
      <c r="AZ22272">
        <v>386213601</v>
      </c>
      <c r="BA22272">
        <v>1281296.24126654</v>
      </c>
    </row>
    <row r="22273" spans="1:53" x14ac:dyDescent="0.35">
      <c r="A22273">
        <v>2023</v>
      </c>
      <c r="B22273">
        <v>3862</v>
      </c>
      <c r="C22273">
        <v>136</v>
      </c>
      <c r="D22273">
        <v>1</v>
      </c>
      <c r="E22273" s="1" t="s">
        <v>258</v>
      </c>
      <c r="F22273">
        <v>4</v>
      </c>
      <c r="G22273">
        <v>2</v>
      </c>
      <c r="H22273">
        <v>1</v>
      </c>
      <c r="I22273">
        <v>1</v>
      </c>
      <c r="J22273">
        <v>6</v>
      </c>
      <c r="K22273">
        <v>10</v>
      </c>
      <c r="L22273">
        <v>2018</v>
      </c>
      <c r="M22273">
        <v>4</v>
      </c>
      <c r="N22273">
        <v>1</v>
      </c>
      <c r="O22273">
        <v>1</v>
      </c>
      <c r="P22273">
        <v>9</v>
      </c>
      <c r="Q22273">
        <v>20</v>
      </c>
      <c r="R22273">
        <v>9</v>
      </c>
      <c r="S22273" s="1" t="s">
        <v>258</v>
      </c>
      <c r="T22273">
        <v>1</v>
      </c>
      <c r="U22273">
        <v>1</v>
      </c>
      <c r="V22273">
        <v>2</v>
      </c>
      <c r="W22273">
        <v>1</v>
      </c>
      <c r="X22273">
        <v>6</v>
      </c>
      <c r="Y22273">
        <v>1</v>
      </c>
      <c r="Z22273">
        <v>1</v>
      </c>
      <c r="AA22273">
        <v>2</v>
      </c>
      <c r="AF22273" s="1" t="s">
        <v>258</v>
      </c>
      <c r="AL22273" s="1" t="s">
        <v>258</v>
      </c>
      <c r="AM22273" s="1" t="s">
        <v>258</v>
      </c>
      <c r="AN22273">
        <v>2</v>
      </c>
      <c r="AO22273">
        <v>3</v>
      </c>
      <c r="AW22273" s="1" t="s">
        <v>258</v>
      </c>
      <c r="AX22273">
        <v>2</v>
      </c>
      <c r="AY22273">
        <v>5</v>
      </c>
      <c r="AZ22273">
        <v>386213601</v>
      </c>
      <c r="BA22273">
        <v>577046.98744061904</v>
      </c>
    </row>
    <row r="22274" spans="1:53" x14ac:dyDescent="0.35">
      <c r="A22274">
        <v>2023</v>
      </c>
      <c r="B22274">
        <v>3862</v>
      </c>
      <c r="C22274">
        <v>146</v>
      </c>
      <c r="D22274">
        <v>1</v>
      </c>
      <c r="E22274" s="1" t="s">
        <v>258</v>
      </c>
      <c r="F22274">
        <v>3</v>
      </c>
      <c r="G22274">
        <v>2</v>
      </c>
      <c r="H22274">
        <v>1</v>
      </c>
      <c r="I22274">
        <v>1</v>
      </c>
      <c r="J22274">
        <v>8</v>
      </c>
      <c r="K22274">
        <v>10</v>
      </c>
      <c r="L22274">
        <v>2014</v>
      </c>
      <c r="M22274">
        <v>8</v>
      </c>
      <c r="N22274">
        <v>1</v>
      </c>
      <c r="O22274">
        <v>1</v>
      </c>
      <c r="P22274">
        <v>2</v>
      </c>
      <c r="Q22274">
        <v>20</v>
      </c>
      <c r="R22274">
        <v>1</v>
      </c>
      <c r="S22274" s="1" t="s">
        <v>261</v>
      </c>
      <c r="T22274">
        <v>1</v>
      </c>
      <c r="U22274">
        <v>1</v>
      </c>
      <c r="V22274">
        <v>3</v>
      </c>
      <c r="W22274">
        <v>1</v>
      </c>
      <c r="X22274">
        <v>1</v>
      </c>
      <c r="Y22274">
        <v>1</v>
      </c>
      <c r="Z22274">
        <v>1</v>
      </c>
      <c r="AA22274">
        <v>1</v>
      </c>
      <c r="AB22274">
        <v>1</v>
      </c>
      <c r="AC22274">
        <v>5</v>
      </c>
      <c r="AD22274">
        <v>20</v>
      </c>
      <c r="AE22274">
        <v>1</v>
      </c>
      <c r="AF22274" s="1" t="s">
        <v>260</v>
      </c>
      <c r="AG22274">
        <v>2</v>
      </c>
      <c r="AH22274">
        <v>2</v>
      </c>
      <c r="AI22274">
        <v>20</v>
      </c>
      <c r="AJ22274">
        <v>1</v>
      </c>
      <c r="AL22274" s="1" t="s">
        <v>279</v>
      </c>
      <c r="AM22274" s="1" t="s">
        <v>258</v>
      </c>
      <c r="AN22274">
        <v>2</v>
      </c>
      <c r="AO22274">
        <v>2</v>
      </c>
      <c r="AP22274">
        <v>1</v>
      </c>
      <c r="AQ22274">
        <v>2</v>
      </c>
      <c r="AR22274">
        <v>1</v>
      </c>
      <c r="AS22274">
        <v>1</v>
      </c>
      <c r="AT22274">
        <v>3</v>
      </c>
      <c r="AU22274">
        <v>2</v>
      </c>
      <c r="AV22274">
        <v>1</v>
      </c>
      <c r="AW22274" s="1" t="s">
        <v>621</v>
      </c>
      <c r="AX22274">
        <v>2</v>
      </c>
      <c r="AY22274">
        <v>1</v>
      </c>
      <c r="AZ22274">
        <v>386214601</v>
      </c>
      <c r="BA22274">
        <v>1281296.24126654</v>
      </c>
    </row>
    <row r="22275" spans="1:53" x14ac:dyDescent="0.35">
      <c r="A22275">
        <v>2023</v>
      </c>
      <c r="B22275">
        <v>3862</v>
      </c>
      <c r="C22275">
        <v>146</v>
      </c>
      <c r="D22275">
        <v>1</v>
      </c>
      <c r="E22275" s="1" t="s">
        <v>258</v>
      </c>
      <c r="F22275">
        <v>4</v>
      </c>
      <c r="G22275">
        <v>2</v>
      </c>
      <c r="H22275">
        <v>1</v>
      </c>
      <c r="I22275">
        <v>1</v>
      </c>
      <c r="J22275">
        <v>7</v>
      </c>
      <c r="K22275">
        <v>7</v>
      </c>
      <c r="L22275">
        <v>2016</v>
      </c>
      <c r="M22275">
        <v>7</v>
      </c>
      <c r="N22275">
        <v>1</v>
      </c>
      <c r="O22275">
        <v>1</v>
      </c>
      <c r="P22275">
        <v>12</v>
      </c>
      <c r="Q22275">
        <v>20</v>
      </c>
      <c r="R22275">
        <v>9</v>
      </c>
      <c r="S22275" s="1" t="s">
        <v>258</v>
      </c>
      <c r="T22275">
        <v>1</v>
      </c>
      <c r="U22275">
        <v>1</v>
      </c>
      <c r="V22275">
        <v>3</v>
      </c>
      <c r="W22275">
        <v>1</v>
      </c>
      <c r="X22275">
        <v>1</v>
      </c>
      <c r="Y22275">
        <v>1</v>
      </c>
      <c r="Z22275">
        <v>1</v>
      </c>
      <c r="AA22275">
        <v>2</v>
      </c>
      <c r="AF22275" s="1" t="s">
        <v>258</v>
      </c>
      <c r="AL22275" s="1" t="s">
        <v>258</v>
      </c>
      <c r="AM22275" s="1" t="s">
        <v>258</v>
      </c>
      <c r="AN22275">
        <v>1</v>
      </c>
      <c r="AO22275">
        <v>2</v>
      </c>
      <c r="AP22275">
        <v>1</v>
      </c>
      <c r="AQ22275">
        <v>2</v>
      </c>
      <c r="AR22275">
        <v>1</v>
      </c>
      <c r="AS22275">
        <v>1</v>
      </c>
      <c r="AT22275">
        <v>1</v>
      </c>
      <c r="AU22275">
        <v>1</v>
      </c>
      <c r="AV22275">
        <v>1</v>
      </c>
      <c r="AW22275" s="1" t="s">
        <v>392</v>
      </c>
      <c r="AX22275">
        <v>1</v>
      </c>
      <c r="AY22275">
        <v>1</v>
      </c>
      <c r="AZ22275">
        <v>386214601</v>
      </c>
      <c r="BA22275">
        <v>1281296.24126654</v>
      </c>
    </row>
    <row r="22276" spans="1:53" x14ac:dyDescent="0.35">
      <c r="A22276">
        <v>2023</v>
      </c>
      <c r="B22276">
        <v>3862</v>
      </c>
      <c r="C22276">
        <v>157</v>
      </c>
      <c r="D22276">
        <v>1</v>
      </c>
      <c r="E22276" s="1" t="s">
        <v>258</v>
      </c>
      <c r="F22276">
        <v>5</v>
      </c>
      <c r="G22276">
        <v>2</v>
      </c>
      <c r="H22276">
        <v>1</v>
      </c>
      <c r="I22276">
        <v>1</v>
      </c>
      <c r="J22276">
        <v>10</v>
      </c>
      <c r="K22276">
        <v>9</v>
      </c>
      <c r="L22276">
        <v>2022</v>
      </c>
      <c r="M22276">
        <v>1</v>
      </c>
      <c r="N22276">
        <v>2</v>
      </c>
      <c r="R22276">
        <v>1</v>
      </c>
      <c r="S22276" s="1" t="s">
        <v>260</v>
      </c>
      <c r="T22276">
        <v>2</v>
      </c>
      <c r="AF22276" s="1" t="s">
        <v>258</v>
      </c>
      <c r="AL22276" s="1" t="s">
        <v>258</v>
      </c>
      <c r="AM22276" s="1" t="s">
        <v>258</v>
      </c>
      <c r="AW22276" s="1" t="s">
        <v>258</v>
      </c>
      <c r="AZ22276">
        <v>386215701</v>
      </c>
      <c r="BA22276">
        <v>569592.671834448</v>
      </c>
    </row>
    <row r="22277" spans="1:53" x14ac:dyDescent="0.35">
      <c r="A22277">
        <v>2023</v>
      </c>
      <c r="B22277">
        <v>3863</v>
      </c>
      <c r="C22277">
        <v>6</v>
      </c>
      <c r="D22277">
        <v>1</v>
      </c>
      <c r="E22277" s="1" t="s">
        <v>258</v>
      </c>
      <c r="F22277">
        <v>4</v>
      </c>
      <c r="G22277">
        <v>2</v>
      </c>
      <c r="H22277">
        <v>1</v>
      </c>
      <c r="I22277">
        <v>1</v>
      </c>
      <c r="J22277">
        <v>23</v>
      </c>
      <c r="K22277">
        <v>7</v>
      </c>
      <c r="L22277">
        <v>2013</v>
      </c>
      <c r="M22277">
        <v>10</v>
      </c>
      <c r="N22277">
        <v>1</v>
      </c>
      <c r="O22277">
        <v>1</v>
      </c>
      <c r="P22277">
        <v>1</v>
      </c>
      <c r="Q22277">
        <v>10</v>
      </c>
      <c r="R22277">
        <v>1</v>
      </c>
      <c r="S22277" s="1" t="s">
        <v>259</v>
      </c>
      <c r="T22277">
        <v>1</v>
      </c>
      <c r="U22277">
        <v>1</v>
      </c>
      <c r="V22277">
        <v>3</v>
      </c>
      <c r="W22277">
        <v>1</v>
      </c>
      <c r="X22277">
        <v>1</v>
      </c>
      <c r="Y22277">
        <v>1</v>
      </c>
      <c r="Z22277">
        <v>1</v>
      </c>
      <c r="AA22277">
        <v>1</v>
      </c>
      <c r="AB22277">
        <v>2</v>
      </c>
      <c r="AC22277">
        <v>2</v>
      </c>
      <c r="AD22277">
        <v>10</v>
      </c>
      <c r="AE22277">
        <v>1</v>
      </c>
      <c r="AF22277" s="1" t="s">
        <v>260</v>
      </c>
      <c r="AG22277">
        <v>2</v>
      </c>
      <c r="AH22277">
        <v>2</v>
      </c>
      <c r="AI22277">
        <v>20</v>
      </c>
      <c r="AJ22277">
        <v>1</v>
      </c>
      <c r="AL22277" s="1" t="s">
        <v>279</v>
      </c>
      <c r="AM22277" s="1" t="s">
        <v>258</v>
      </c>
      <c r="AN22277">
        <v>2</v>
      </c>
      <c r="AO22277">
        <v>3</v>
      </c>
      <c r="AP22277">
        <v>1</v>
      </c>
      <c r="AQ22277">
        <v>1</v>
      </c>
      <c r="AR22277">
        <v>1</v>
      </c>
      <c r="AS22277">
        <v>1</v>
      </c>
      <c r="AT22277">
        <v>1</v>
      </c>
      <c r="AU22277">
        <v>1</v>
      </c>
      <c r="AV22277">
        <v>2</v>
      </c>
      <c r="AW22277" s="1" t="s">
        <v>262</v>
      </c>
      <c r="AX22277">
        <v>1</v>
      </c>
      <c r="AY22277">
        <v>4</v>
      </c>
      <c r="AZ22277">
        <v>386300601</v>
      </c>
      <c r="BA22277">
        <v>1865085.0819467299</v>
      </c>
    </row>
    <row r="22278" spans="1:53" x14ac:dyDescent="0.35">
      <c r="A22278">
        <v>2023</v>
      </c>
      <c r="B22278">
        <v>3863</v>
      </c>
      <c r="C22278">
        <v>6</v>
      </c>
      <c r="D22278">
        <v>1</v>
      </c>
      <c r="E22278" s="1" t="s">
        <v>258</v>
      </c>
      <c r="F22278">
        <v>5</v>
      </c>
      <c r="G22278">
        <v>3</v>
      </c>
      <c r="H22278">
        <v>1</v>
      </c>
      <c r="I22278">
        <v>1</v>
      </c>
      <c r="J22278">
        <v>27</v>
      </c>
      <c r="K22278">
        <v>8</v>
      </c>
      <c r="L22278">
        <v>2015</v>
      </c>
      <c r="M22278">
        <v>8</v>
      </c>
      <c r="N22278">
        <v>1</v>
      </c>
      <c r="O22278">
        <v>1</v>
      </c>
      <c r="P22278">
        <v>12</v>
      </c>
      <c r="Q22278">
        <v>10</v>
      </c>
      <c r="R22278">
        <v>9</v>
      </c>
      <c r="S22278" s="1" t="s">
        <v>258</v>
      </c>
      <c r="T22278">
        <v>1</v>
      </c>
      <c r="U22278">
        <v>1</v>
      </c>
      <c r="V22278">
        <v>3</v>
      </c>
      <c r="W22278">
        <v>1</v>
      </c>
      <c r="X22278">
        <v>1</v>
      </c>
      <c r="Y22278">
        <v>1</v>
      </c>
      <c r="Z22278">
        <v>1</v>
      </c>
      <c r="AA22278">
        <v>1</v>
      </c>
      <c r="AB22278">
        <v>2</v>
      </c>
      <c r="AC22278">
        <v>2</v>
      </c>
      <c r="AD22278">
        <v>20</v>
      </c>
      <c r="AE22278">
        <v>2</v>
      </c>
      <c r="AF22278" s="1" t="s">
        <v>258</v>
      </c>
      <c r="AL22278" s="1" t="s">
        <v>258</v>
      </c>
      <c r="AM22278" s="1" t="s">
        <v>258</v>
      </c>
      <c r="AN22278">
        <v>2</v>
      </c>
      <c r="AO22278">
        <v>3</v>
      </c>
      <c r="AP22278">
        <v>1</v>
      </c>
      <c r="AQ22278">
        <v>2</v>
      </c>
      <c r="AR22278">
        <v>1</v>
      </c>
      <c r="AS22278">
        <v>1</v>
      </c>
      <c r="AT22278">
        <v>1</v>
      </c>
      <c r="AU22278">
        <v>2</v>
      </c>
      <c r="AV22278">
        <v>2</v>
      </c>
      <c r="AW22278" s="1" t="s">
        <v>262</v>
      </c>
      <c r="AX22278">
        <v>1</v>
      </c>
      <c r="AY22278">
        <v>4</v>
      </c>
      <c r="AZ22278">
        <v>386300601</v>
      </c>
      <c r="BA22278">
        <v>1286042.6882605399</v>
      </c>
    </row>
    <row r="22279" spans="1:53" x14ac:dyDescent="0.35">
      <c r="A22279">
        <v>2023</v>
      </c>
      <c r="B22279">
        <v>3863</v>
      </c>
      <c r="C22279">
        <v>6</v>
      </c>
      <c r="D22279">
        <v>1</v>
      </c>
      <c r="E22279" s="1" t="s">
        <v>258</v>
      </c>
      <c r="F22279">
        <v>6</v>
      </c>
      <c r="G22279">
        <v>2</v>
      </c>
      <c r="H22279">
        <v>1</v>
      </c>
      <c r="I22279">
        <v>1</v>
      </c>
      <c r="J22279">
        <v>14</v>
      </c>
      <c r="K22279">
        <v>2</v>
      </c>
      <c r="L22279">
        <v>2019</v>
      </c>
      <c r="M22279">
        <v>4</v>
      </c>
      <c r="N22279">
        <v>1</v>
      </c>
      <c r="O22279">
        <v>1</v>
      </c>
      <c r="P22279">
        <v>3</v>
      </c>
      <c r="Q22279">
        <v>10</v>
      </c>
      <c r="R22279">
        <v>9</v>
      </c>
      <c r="S22279" s="1" t="s">
        <v>258</v>
      </c>
      <c r="T22279">
        <v>1</v>
      </c>
      <c r="U22279">
        <v>1</v>
      </c>
      <c r="V22279">
        <v>2</v>
      </c>
      <c r="W22279">
        <v>1</v>
      </c>
      <c r="X22279">
        <v>1</v>
      </c>
      <c r="Y22279">
        <v>1</v>
      </c>
      <c r="Z22279">
        <v>1</v>
      </c>
      <c r="AA22279">
        <v>2</v>
      </c>
      <c r="AF22279" s="1" t="s">
        <v>258</v>
      </c>
      <c r="AL22279" s="1" t="s">
        <v>258</v>
      </c>
      <c r="AM22279" s="1" t="s">
        <v>258</v>
      </c>
      <c r="AN22279">
        <v>2</v>
      </c>
      <c r="AO22279">
        <v>3</v>
      </c>
      <c r="AW22279" s="1" t="s">
        <v>258</v>
      </c>
      <c r="AX22279">
        <v>1</v>
      </c>
      <c r="AY22279">
        <v>1</v>
      </c>
      <c r="AZ22279">
        <v>386300601</v>
      </c>
      <c r="BA22279">
        <v>605731.97359419498</v>
      </c>
    </row>
    <row r="22280" spans="1:53" x14ac:dyDescent="0.35">
      <c r="A22280">
        <v>2023</v>
      </c>
      <c r="B22280">
        <v>3863</v>
      </c>
      <c r="C22280">
        <v>17</v>
      </c>
      <c r="D22280">
        <v>1</v>
      </c>
      <c r="E22280" s="1" t="s">
        <v>258</v>
      </c>
      <c r="F22280">
        <v>3</v>
      </c>
      <c r="G22280">
        <v>2</v>
      </c>
      <c r="H22280">
        <v>1</v>
      </c>
      <c r="I22280">
        <v>1</v>
      </c>
      <c r="J22280">
        <v>6</v>
      </c>
      <c r="K22280">
        <v>1</v>
      </c>
      <c r="L22280">
        <v>2019</v>
      </c>
      <c r="M22280">
        <v>4</v>
      </c>
      <c r="N22280">
        <v>1</v>
      </c>
      <c r="O22280">
        <v>1</v>
      </c>
      <c r="P22280">
        <v>12</v>
      </c>
      <c r="Q22280">
        <v>20</v>
      </c>
      <c r="R22280">
        <v>2</v>
      </c>
      <c r="S22280" s="1" t="s">
        <v>258</v>
      </c>
      <c r="T22280">
        <v>1</v>
      </c>
      <c r="U22280">
        <v>1</v>
      </c>
      <c r="V22280">
        <v>2</v>
      </c>
      <c r="W22280">
        <v>1</v>
      </c>
      <c r="X22280">
        <v>1</v>
      </c>
      <c r="Y22280">
        <v>1</v>
      </c>
      <c r="Z22280">
        <v>1</v>
      </c>
      <c r="AA22280">
        <v>2</v>
      </c>
      <c r="AF22280" s="1" t="s">
        <v>258</v>
      </c>
      <c r="AL22280" s="1" t="s">
        <v>258</v>
      </c>
      <c r="AM22280" s="1" t="s">
        <v>258</v>
      </c>
      <c r="AN22280">
        <v>2</v>
      </c>
      <c r="AO22280">
        <v>2</v>
      </c>
      <c r="AW22280" s="1" t="s">
        <v>258</v>
      </c>
      <c r="AX22280">
        <v>1</v>
      </c>
      <c r="AY22280">
        <v>5</v>
      </c>
      <c r="AZ22280">
        <v>386301701</v>
      </c>
      <c r="BA22280">
        <v>613659.24781522399</v>
      </c>
    </row>
    <row r="22281" spans="1:53" x14ac:dyDescent="0.35">
      <c r="A22281">
        <v>2023</v>
      </c>
      <c r="B22281">
        <v>3863</v>
      </c>
      <c r="C22281">
        <v>17</v>
      </c>
      <c r="D22281">
        <v>1</v>
      </c>
      <c r="E22281" s="1" t="s">
        <v>258</v>
      </c>
      <c r="F22281">
        <v>4</v>
      </c>
      <c r="G22281">
        <v>2</v>
      </c>
      <c r="H22281">
        <v>1</v>
      </c>
      <c r="I22281">
        <v>1</v>
      </c>
      <c r="J22281">
        <v>23</v>
      </c>
      <c r="K22281">
        <v>3</v>
      </c>
      <c r="L22281">
        <v>2020</v>
      </c>
      <c r="M22281">
        <v>3</v>
      </c>
      <c r="N22281">
        <v>1</v>
      </c>
      <c r="O22281">
        <v>1</v>
      </c>
      <c r="P22281">
        <v>12</v>
      </c>
      <c r="Q22281">
        <v>20</v>
      </c>
      <c r="R22281">
        <v>9</v>
      </c>
      <c r="S22281" s="1" t="s">
        <v>258</v>
      </c>
      <c r="T22281">
        <v>1</v>
      </c>
      <c r="U22281">
        <v>1</v>
      </c>
      <c r="V22281">
        <v>2</v>
      </c>
      <c r="W22281">
        <v>1</v>
      </c>
      <c r="X22281">
        <v>1</v>
      </c>
      <c r="Y22281">
        <v>1</v>
      </c>
      <c r="Z22281">
        <v>1</v>
      </c>
      <c r="AA22281">
        <v>2</v>
      </c>
      <c r="AF22281" s="1" t="s">
        <v>258</v>
      </c>
      <c r="AL22281" s="1" t="s">
        <v>258</v>
      </c>
      <c r="AM22281" s="1" t="s">
        <v>258</v>
      </c>
      <c r="AN22281">
        <v>2</v>
      </c>
      <c r="AO22281">
        <v>2</v>
      </c>
      <c r="AW22281" s="1" t="s">
        <v>258</v>
      </c>
      <c r="AX22281">
        <v>1</v>
      </c>
      <c r="AY22281">
        <v>5</v>
      </c>
      <c r="AZ22281">
        <v>386301701</v>
      </c>
      <c r="BA22281">
        <v>613659.24781522399</v>
      </c>
    </row>
    <row r="22282" spans="1:53" x14ac:dyDescent="0.35">
      <c r="A22282">
        <v>2023</v>
      </c>
      <c r="B22282">
        <v>3863</v>
      </c>
      <c r="C22282">
        <v>27</v>
      </c>
      <c r="D22282">
        <v>1</v>
      </c>
      <c r="E22282" s="1" t="s">
        <v>258</v>
      </c>
      <c r="F22282">
        <v>3</v>
      </c>
      <c r="G22282">
        <v>1</v>
      </c>
      <c r="H22282">
        <v>1</v>
      </c>
      <c r="I22282">
        <v>4</v>
      </c>
      <c r="S22282" s="1" t="s">
        <v>258</v>
      </c>
      <c r="AF22282" s="1" t="s">
        <v>258</v>
      </c>
      <c r="AL22282" s="1" t="s">
        <v>258</v>
      </c>
      <c r="AM22282" s="1" t="s">
        <v>258</v>
      </c>
      <c r="AW22282" s="1" t="s">
        <v>258</v>
      </c>
      <c r="AZ22282">
        <v>386302701</v>
      </c>
    </row>
    <row r="22283" spans="1:53" x14ac:dyDescent="0.35">
      <c r="A22283">
        <v>2023</v>
      </c>
      <c r="B22283">
        <v>3863</v>
      </c>
      <c r="C22283">
        <v>60</v>
      </c>
      <c r="D22283">
        <v>1</v>
      </c>
      <c r="E22283" s="1" t="s">
        <v>258</v>
      </c>
      <c r="F22283">
        <v>3</v>
      </c>
      <c r="G22283">
        <v>2</v>
      </c>
      <c r="H22283">
        <v>1</v>
      </c>
      <c r="I22283">
        <v>1</v>
      </c>
      <c r="J22283">
        <v>7</v>
      </c>
      <c r="K22283">
        <v>5</v>
      </c>
      <c r="L22283">
        <v>2020</v>
      </c>
      <c r="M22283">
        <v>3</v>
      </c>
      <c r="N22283">
        <v>2</v>
      </c>
      <c r="R22283">
        <v>2</v>
      </c>
      <c r="S22283" s="1" t="s">
        <v>258</v>
      </c>
      <c r="T22283">
        <v>1</v>
      </c>
      <c r="U22283">
        <v>1</v>
      </c>
      <c r="V22283">
        <v>2</v>
      </c>
      <c r="W22283">
        <v>1</v>
      </c>
      <c r="X22283">
        <v>3</v>
      </c>
      <c r="Y22283">
        <v>1</v>
      </c>
      <c r="Z22283">
        <v>1</v>
      </c>
      <c r="AA22283">
        <v>2</v>
      </c>
      <c r="AF22283" s="1" t="s">
        <v>258</v>
      </c>
      <c r="AL22283" s="1" t="s">
        <v>258</v>
      </c>
      <c r="AM22283" s="1" t="s">
        <v>258</v>
      </c>
      <c r="AN22283">
        <v>1</v>
      </c>
      <c r="AO22283">
        <v>3</v>
      </c>
      <c r="AW22283" s="1" t="s">
        <v>258</v>
      </c>
      <c r="AX22283">
        <v>1</v>
      </c>
      <c r="AY22283">
        <v>1</v>
      </c>
      <c r="AZ22283">
        <v>386306001</v>
      </c>
      <c r="BA22283">
        <v>613659.24781522399</v>
      </c>
    </row>
    <row r="22284" spans="1:53" x14ac:dyDescent="0.35">
      <c r="A22284">
        <v>2023</v>
      </c>
      <c r="B22284">
        <v>3863</v>
      </c>
      <c r="C22284">
        <v>60</v>
      </c>
      <c r="D22284">
        <v>1</v>
      </c>
      <c r="E22284" s="1" t="s">
        <v>258</v>
      </c>
      <c r="F22284">
        <v>4</v>
      </c>
      <c r="G22284">
        <v>2</v>
      </c>
      <c r="H22284">
        <v>1</v>
      </c>
      <c r="I22284">
        <v>1</v>
      </c>
      <c r="J22284">
        <v>18</v>
      </c>
      <c r="K22284">
        <v>12</v>
      </c>
      <c r="L22284">
        <v>2021</v>
      </c>
      <c r="M22284">
        <v>1</v>
      </c>
      <c r="N22284">
        <v>2</v>
      </c>
      <c r="R22284">
        <v>9</v>
      </c>
      <c r="S22284" s="1" t="s">
        <v>258</v>
      </c>
      <c r="T22284">
        <v>1</v>
      </c>
      <c r="U22284">
        <v>2</v>
      </c>
      <c r="W22284">
        <v>1</v>
      </c>
      <c r="X22284">
        <v>5</v>
      </c>
      <c r="Y22284">
        <v>1</v>
      </c>
      <c r="Z22284">
        <v>1</v>
      </c>
      <c r="AF22284" s="1" t="s">
        <v>258</v>
      </c>
      <c r="AL22284" s="1" t="s">
        <v>258</v>
      </c>
      <c r="AM22284" s="1" t="s">
        <v>258</v>
      </c>
      <c r="AW22284" s="1" t="s">
        <v>258</v>
      </c>
      <c r="AX22284">
        <v>1</v>
      </c>
      <c r="AY22284">
        <v>4</v>
      </c>
      <c r="AZ22284">
        <v>386306001</v>
      </c>
      <c r="BA22284">
        <v>605731.97359419498</v>
      </c>
    </row>
    <row r="22285" spans="1:53" x14ac:dyDescent="0.35">
      <c r="A22285">
        <v>2023</v>
      </c>
      <c r="B22285">
        <v>3863</v>
      </c>
      <c r="C22285">
        <v>87</v>
      </c>
      <c r="D22285">
        <v>1</v>
      </c>
      <c r="E22285" s="1" t="s">
        <v>258</v>
      </c>
      <c r="F22285">
        <v>3</v>
      </c>
      <c r="G22285">
        <v>2</v>
      </c>
      <c r="H22285">
        <v>1</v>
      </c>
      <c r="I22285">
        <v>1</v>
      </c>
      <c r="J22285">
        <v>25</v>
      </c>
      <c r="K22285">
        <v>3</v>
      </c>
      <c r="L22285">
        <v>2013</v>
      </c>
      <c r="M22285">
        <v>10</v>
      </c>
      <c r="N22285">
        <v>1</v>
      </c>
      <c r="O22285">
        <v>1</v>
      </c>
      <c r="P22285">
        <v>6</v>
      </c>
      <c r="Q22285">
        <v>20</v>
      </c>
      <c r="R22285">
        <v>1</v>
      </c>
      <c r="S22285" s="1" t="s">
        <v>261</v>
      </c>
      <c r="T22285">
        <v>1</v>
      </c>
      <c r="U22285">
        <v>1</v>
      </c>
      <c r="V22285">
        <v>3</v>
      </c>
      <c r="W22285">
        <v>1</v>
      </c>
      <c r="X22285">
        <v>2</v>
      </c>
      <c r="Y22285">
        <v>1</v>
      </c>
      <c r="Z22285">
        <v>1</v>
      </c>
      <c r="AA22285">
        <v>1</v>
      </c>
      <c r="AB22285">
        <v>1</v>
      </c>
      <c r="AC22285">
        <v>7</v>
      </c>
      <c r="AD22285">
        <v>20</v>
      </c>
      <c r="AE22285">
        <v>1</v>
      </c>
      <c r="AF22285" s="1" t="s">
        <v>262</v>
      </c>
      <c r="AG22285">
        <v>1</v>
      </c>
      <c r="AH22285">
        <v>4</v>
      </c>
      <c r="AI22285">
        <v>20</v>
      </c>
      <c r="AJ22285">
        <v>1</v>
      </c>
      <c r="AL22285" s="1" t="s">
        <v>279</v>
      </c>
      <c r="AM22285" s="1" t="s">
        <v>258</v>
      </c>
      <c r="AN22285">
        <v>2</v>
      </c>
      <c r="AO22285">
        <v>3</v>
      </c>
      <c r="AP22285">
        <v>2</v>
      </c>
      <c r="AQ22285">
        <v>2</v>
      </c>
      <c r="AR22285">
        <v>1</v>
      </c>
      <c r="AS22285">
        <v>1</v>
      </c>
      <c r="AT22285">
        <v>1</v>
      </c>
      <c r="AU22285">
        <v>1</v>
      </c>
      <c r="AV22285">
        <v>2</v>
      </c>
      <c r="AW22285" s="1" t="s">
        <v>262</v>
      </c>
      <c r="AX22285">
        <v>1</v>
      </c>
      <c r="AY22285">
        <v>1</v>
      </c>
      <c r="AZ22285">
        <v>386308701</v>
      </c>
      <c r="BA22285">
        <v>1762073.05375383</v>
      </c>
    </row>
    <row r="22286" spans="1:53" x14ac:dyDescent="0.35">
      <c r="A22286">
        <v>2023</v>
      </c>
      <c r="B22286">
        <v>3863</v>
      </c>
      <c r="C22286">
        <v>87</v>
      </c>
      <c r="D22286">
        <v>1</v>
      </c>
      <c r="E22286" s="1" t="s">
        <v>258</v>
      </c>
      <c r="F22286">
        <v>4</v>
      </c>
      <c r="G22286">
        <v>2</v>
      </c>
      <c r="H22286">
        <v>1</v>
      </c>
      <c r="I22286">
        <v>1</v>
      </c>
      <c r="J22286">
        <v>27</v>
      </c>
      <c r="K22286">
        <v>3</v>
      </c>
      <c r="L22286">
        <v>2021</v>
      </c>
      <c r="M22286">
        <v>2</v>
      </c>
      <c r="N22286">
        <v>1</v>
      </c>
      <c r="O22286">
        <v>1</v>
      </c>
      <c r="P22286">
        <v>1</v>
      </c>
      <c r="Q22286">
        <v>20</v>
      </c>
      <c r="R22286">
        <v>9</v>
      </c>
      <c r="S22286" s="1" t="s">
        <v>258</v>
      </c>
      <c r="T22286">
        <v>1</v>
      </c>
      <c r="U22286">
        <v>1</v>
      </c>
      <c r="V22286">
        <v>2</v>
      </c>
      <c r="W22286">
        <v>1</v>
      </c>
      <c r="X22286">
        <v>1</v>
      </c>
      <c r="Y22286">
        <v>1</v>
      </c>
      <c r="Z22286">
        <v>1</v>
      </c>
      <c r="AF22286" s="1" t="s">
        <v>258</v>
      </c>
      <c r="AL22286" s="1" t="s">
        <v>258</v>
      </c>
      <c r="AM22286" s="1" t="s">
        <v>258</v>
      </c>
      <c r="AW22286" s="1" t="s">
        <v>258</v>
      </c>
      <c r="AX22286">
        <v>1</v>
      </c>
      <c r="AY22286">
        <v>1</v>
      </c>
      <c r="AZ22286">
        <v>386308701</v>
      </c>
      <c r="BA22286">
        <v>605731.97359419498</v>
      </c>
    </row>
    <row r="22287" spans="1:53" x14ac:dyDescent="0.35">
      <c r="A22287">
        <v>2023</v>
      </c>
      <c r="B22287">
        <v>3863</v>
      </c>
      <c r="C22287">
        <v>98</v>
      </c>
      <c r="D22287">
        <v>1</v>
      </c>
      <c r="E22287" s="1" t="s">
        <v>258</v>
      </c>
      <c r="F22287">
        <v>3</v>
      </c>
      <c r="G22287">
        <v>2</v>
      </c>
      <c r="H22287">
        <v>1</v>
      </c>
      <c r="I22287">
        <v>1</v>
      </c>
      <c r="J22287">
        <v>22</v>
      </c>
      <c r="K22287">
        <v>3</v>
      </c>
      <c r="L22287">
        <v>2023</v>
      </c>
      <c r="M22287">
        <v>0</v>
      </c>
      <c r="N22287">
        <v>2</v>
      </c>
      <c r="R22287">
        <v>1</v>
      </c>
      <c r="S22287" s="1" t="s">
        <v>260</v>
      </c>
      <c r="AF22287" s="1" t="s">
        <v>258</v>
      </c>
      <c r="AL22287" s="1" t="s">
        <v>258</v>
      </c>
      <c r="AM22287" s="1" t="s">
        <v>258</v>
      </c>
      <c r="AW22287" s="1" t="s">
        <v>258</v>
      </c>
      <c r="AZ22287">
        <v>386309801</v>
      </c>
      <c r="BA22287">
        <v>613659.24781522399</v>
      </c>
    </row>
    <row r="22288" spans="1:53" x14ac:dyDescent="0.35">
      <c r="A22288">
        <v>2023</v>
      </c>
      <c r="B22288">
        <v>3863</v>
      </c>
      <c r="C22288">
        <v>100</v>
      </c>
      <c r="D22288">
        <v>1</v>
      </c>
      <c r="E22288" s="1" t="s">
        <v>258</v>
      </c>
      <c r="F22288">
        <v>5</v>
      </c>
      <c r="G22288">
        <v>4</v>
      </c>
      <c r="H22288">
        <v>1</v>
      </c>
      <c r="I22288">
        <v>1</v>
      </c>
      <c r="J22288">
        <v>25</v>
      </c>
      <c r="K22288">
        <v>8</v>
      </c>
      <c r="L22288">
        <v>2015</v>
      </c>
      <c r="M22288">
        <v>8</v>
      </c>
      <c r="N22288">
        <v>1</v>
      </c>
      <c r="O22288">
        <v>1</v>
      </c>
      <c r="P22288">
        <v>2</v>
      </c>
      <c r="Q22288">
        <v>10</v>
      </c>
      <c r="R22288">
        <v>1</v>
      </c>
      <c r="S22288" s="1" t="s">
        <v>259</v>
      </c>
      <c r="T22288">
        <v>1</v>
      </c>
      <c r="U22288">
        <v>1</v>
      </c>
      <c r="V22288">
        <v>3</v>
      </c>
      <c r="W22288">
        <v>1</v>
      </c>
      <c r="X22288">
        <v>1</v>
      </c>
      <c r="Y22288">
        <v>1</v>
      </c>
      <c r="Z22288">
        <v>1</v>
      </c>
      <c r="AA22288">
        <v>1</v>
      </c>
      <c r="AB22288">
        <v>1</v>
      </c>
      <c r="AC22288">
        <v>6</v>
      </c>
      <c r="AD22288">
        <v>10</v>
      </c>
      <c r="AE22288">
        <v>1</v>
      </c>
      <c r="AF22288" s="1" t="s">
        <v>262</v>
      </c>
      <c r="AG22288">
        <v>1</v>
      </c>
      <c r="AH22288">
        <v>6</v>
      </c>
      <c r="AI22288">
        <v>10</v>
      </c>
      <c r="AJ22288">
        <v>1</v>
      </c>
      <c r="AL22288" s="1" t="s">
        <v>279</v>
      </c>
      <c r="AM22288" s="1" t="s">
        <v>258</v>
      </c>
      <c r="AN22288">
        <v>2</v>
      </c>
      <c r="AO22288">
        <v>3</v>
      </c>
      <c r="AP22288">
        <v>1</v>
      </c>
      <c r="AQ22288">
        <v>2</v>
      </c>
      <c r="AR22288">
        <v>1</v>
      </c>
      <c r="AS22288">
        <v>1</v>
      </c>
      <c r="AT22288">
        <v>1</v>
      </c>
      <c r="AU22288">
        <v>1</v>
      </c>
      <c r="AV22288">
        <v>2</v>
      </c>
      <c r="AW22288" s="1" t="s">
        <v>288</v>
      </c>
      <c r="AX22288">
        <v>1</v>
      </c>
      <c r="AY22288">
        <v>1</v>
      </c>
      <c r="AZ22288">
        <v>386310001</v>
      </c>
      <c r="BA22288">
        <v>1286042.6882605399</v>
      </c>
    </row>
    <row r="22289" spans="1:53" x14ac:dyDescent="0.35">
      <c r="A22289">
        <v>2023</v>
      </c>
      <c r="B22289">
        <v>3863</v>
      </c>
      <c r="C22289">
        <v>100</v>
      </c>
      <c r="D22289">
        <v>1</v>
      </c>
      <c r="E22289" s="1" t="s">
        <v>258</v>
      </c>
      <c r="F22289">
        <v>6</v>
      </c>
      <c r="G22289">
        <v>4</v>
      </c>
      <c r="H22289">
        <v>1</v>
      </c>
      <c r="I22289">
        <v>1</v>
      </c>
      <c r="J22289">
        <v>29</v>
      </c>
      <c r="K22289">
        <v>8</v>
      </c>
      <c r="L22289">
        <v>2019</v>
      </c>
      <c r="M22289">
        <v>4</v>
      </c>
      <c r="N22289">
        <v>2</v>
      </c>
      <c r="R22289">
        <v>9</v>
      </c>
      <c r="S22289" s="1" t="s">
        <v>258</v>
      </c>
      <c r="T22289">
        <v>1</v>
      </c>
      <c r="U22289">
        <v>1</v>
      </c>
      <c r="V22289">
        <v>3</v>
      </c>
      <c r="W22289">
        <v>1</v>
      </c>
      <c r="X22289">
        <v>1</v>
      </c>
      <c r="Y22289">
        <v>1</v>
      </c>
      <c r="Z22289">
        <v>1</v>
      </c>
      <c r="AA22289">
        <v>2</v>
      </c>
      <c r="AF22289" s="1" t="s">
        <v>258</v>
      </c>
      <c r="AL22289" s="1" t="s">
        <v>258</v>
      </c>
      <c r="AM22289" s="1" t="s">
        <v>258</v>
      </c>
      <c r="AN22289">
        <v>1</v>
      </c>
      <c r="AO22289">
        <v>2</v>
      </c>
      <c r="AW22289" s="1" t="s">
        <v>258</v>
      </c>
      <c r="AX22289">
        <v>1</v>
      </c>
      <c r="AY22289">
        <v>1</v>
      </c>
      <c r="AZ22289">
        <v>386310001</v>
      </c>
      <c r="BA22289">
        <v>613659.24781522399</v>
      </c>
    </row>
    <row r="22290" spans="1:53" x14ac:dyDescent="0.35">
      <c r="A22290">
        <v>2023</v>
      </c>
      <c r="B22290">
        <v>3864</v>
      </c>
      <c r="C22290">
        <v>5</v>
      </c>
      <c r="D22290">
        <v>1</v>
      </c>
      <c r="E22290" s="1" t="s">
        <v>258</v>
      </c>
      <c r="F22290">
        <v>2</v>
      </c>
      <c r="G22290">
        <v>1</v>
      </c>
      <c r="H22290">
        <v>1</v>
      </c>
      <c r="I22290">
        <v>1</v>
      </c>
      <c r="J22290">
        <v>25</v>
      </c>
      <c r="K22290">
        <v>7</v>
      </c>
      <c r="L22290">
        <v>2015</v>
      </c>
      <c r="M22290">
        <v>8</v>
      </c>
      <c r="N22290">
        <v>1</v>
      </c>
      <c r="O22290">
        <v>2</v>
      </c>
      <c r="P22290">
        <v>2</v>
      </c>
      <c r="Q22290">
        <v>10</v>
      </c>
      <c r="R22290">
        <v>1</v>
      </c>
      <c r="S22290" s="1" t="s">
        <v>259</v>
      </c>
      <c r="T22290">
        <v>1</v>
      </c>
      <c r="U22290">
        <v>1</v>
      </c>
      <c r="V22290">
        <v>2</v>
      </c>
      <c r="W22290">
        <v>1</v>
      </c>
      <c r="X22290">
        <v>1</v>
      </c>
      <c r="Y22290">
        <v>1</v>
      </c>
      <c r="Z22290">
        <v>1</v>
      </c>
      <c r="AA22290">
        <v>2</v>
      </c>
      <c r="AF22290" s="1" t="s">
        <v>258</v>
      </c>
      <c r="AL22290" s="1" t="s">
        <v>258</v>
      </c>
      <c r="AM22290" s="1" t="s">
        <v>258</v>
      </c>
      <c r="AN22290">
        <v>2</v>
      </c>
      <c r="AO22290">
        <v>3</v>
      </c>
      <c r="AP22290">
        <v>1</v>
      </c>
      <c r="AQ22290">
        <v>2</v>
      </c>
      <c r="AR22290">
        <v>1</v>
      </c>
      <c r="AS22290">
        <v>1</v>
      </c>
      <c r="AT22290">
        <v>1</v>
      </c>
      <c r="AU22290">
        <v>2</v>
      </c>
      <c r="AV22290">
        <v>2</v>
      </c>
      <c r="AW22290" s="1" t="s">
        <v>289</v>
      </c>
      <c r="AX22290">
        <v>1</v>
      </c>
      <c r="AY22290">
        <v>1</v>
      </c>
      <c r="AZ22290">
        <v>386400501</v>
      </c>
      <c r="BA22290">
        <v>1117980.09670626</v>
      </c>
    </row>
    <row r="22291" spans="1:53" x14ac:dyDescent="0.35">
      <c r="A22291">
        <v>2023</v>
      </c>
      <c r="B22291">
        <v>3864</v>
      </c>
      <c r="C22291">
        <v>5</v>
      </c>
      <c r="D22291">
        <v>1</v>
      </c>
      <c r="E22291" s="1" t="s">
        <v>258</v>
      </c>
      <c r="F22291">
        <v>3</v>
      </c>
      <c r="G22291">
        <v>1</v>
      </c>
      <c r="H22291">
        <v>1</v>
      </c>
      <c r="I22291">
        <v>1</v>
      </c>
      <c r="J22291">
        <v>19</v>
      </c>
      <c r="K22291">
        <v>8</v>
      </c>
      <c r="L22291">
        <v>2020</v>
      </c>
      <c r="M22291">
        <v>3</v>
      </c>
      <c r="N22291">
        <v>1</v>
      </c>
      <c r="O22291">
        <v>2</v>
      </c>
      <c r="P22291">
        <v>2</v>
      </c>
      <c r="Q22291">
        <v>10</v>
      </c>
      <c r="R22291">
        <v>9</v>
      </c>
      <c r="S22291" s="1" t="s">
        <v>258</v>
      </c>
      <c r="T22291">
        <v>1</v>
      </c>
      <c r="U22291">
        <v>1</v>
      </c>
      <c r="V22291">
        <v>1</v>
      </c>
      <c r="W22291">
        <v>1</v>
      </c>
      <c r="X22291">
        <v>1</v>
      </c>
      <c r="Y22291">
        <v>1</v>
      </c>
      <c r="Z22291">
        <v>2</v>
      </c>
      <c r="AA22291">
        <v>2</v>
      </c>
      <c r="AF22291" s="1" t="s">
        <v>258</v>
      </c>
      <c r="AL22291" s="1" t="s">
        <v>258</v>
      </c>
      <c r="AM22291" s="1" t="s">
        <v>258</v>
      </c>
      <c r="AN22291">
        <v>2</v>
      </c>
      <c r="AO22291">
        <v>3</v>
      </c>
      <c r="AW22291" s="1" t="s">
        <v>258</v>
      </c>
      <c r="AX22291">
        <v>1</v>
      </c>
      <c r="AY22291">
        <v>1</v>
      </c>
      <c r="AZ22291">
        <v>386400501</v>
      </c>
      <c r="BA22291">
        <v>533465.04861754796</v>
      </c>
    </row>
    <row r="22292" spans="1:53" x14ac:dyDescent="0.35">
      <c r="A22292">
        <v>2023</v>
      </c>
      <c r="B22292">
        <v>3864</v>
      </c>
      <c r="C22292">
        <v>18</v>
      </c>
      <c r="D22292">
        <v>1</v>
      </c>
      <c r="E22292" s="1" t="s">
        <v>258</v>
      </c>
      <c r="F22292">
        <v>5</v>
      </c>
      <c r="G22292">
        <v>4</v>
      </c>
      <c r="H22292">
        <v>1</v>
      </c>
      <c r="I22292">
        <v>1</v>
      </c>
      <c r="J22292">
        <v>19</v>
      </c>
      <c r="K22292">
        <v>8</v>
      </c>
      <c r="L22292">
        <v>2021</v>
      </c>
      <c r="M22292">
        <v>2</v>
      </c>
      <c r="N22292">
        <v>1</v>
      </c>
      <c r="O22292">
        <v>1</v>
      </c>
      <c r="P22292">
        <v>6</v>
      </c>
      <c r="Q22292">
        <v>10</v>
      </c>
      <c r="R22292">
        <v>1</v>
      </c>
      <c r="S22292" s="1" t="s">
        <v>259</v>
      </c>
      <c r="T22292">
        <v>1</v>
      </c>
      <c r="U22292">
        <v>2</v>
      </c>
      <c r="W22292">
        <v>1</v>
      </c>
      <c r="X22292">
        <v>6</v>
      </c>
      <c r="Y22292">
        <v>1</v>
      </c>
      <c r="Z22292">
        <v>1</v>
      </c>
      <c r="AF22292" s="1" t="s">
        <v>258</v>
      </c>
      <c r="AL22292" s="1" t="s">
        <v>258</v>
      </c>
      <c r="AM22292" s="1" t="s">
        <v>258</v>
      </c>
      <c r="AW22292" s="1" t="s">
        <v>258</v>
      </c>
      <c r="AX22292">
        <v>2</v>
      </c>
      <c r="AY22292">
        <v>5</v>
      </c>
      <c r="AZ22292">
        <v>386401801</v>
      </c>
      <c r="BA22292">
        <v>533465.04861754796</v>
      </c>
    </row>
    <row r="22293" spans="1:53" x14ac:dyDescent="0.35">
      <c r="A22293">
        <v>2023</v>
      </c>
      <c r="B22293">
        <v>3864</v>
      </c>
      <c r="C22293">
        <v>18</v>
      </c>
      <c r="D22293">
        <v>1</v>
      </c>
      <c r="E22293" s="1" t="s">
        <v>258</v>
      </c>
      <c r="F22293">
        <v>6</v>
      </c>
      <c r="G22293">
        <v>1</v>
      </c>
      <c r="H22293">
        <v>1</v>
      </c>
      <c r="I22293">
        <v>1</v>
      </c>
      <c r="J22293">
        <v>22</v>
      </c>
      <c r="K22293">
        <v>10</v>
      </c>
      <c r="L22293">
        <v>2023</v>
      </c>
      <c r="M22293">
        <v>0</v>
      </c>
      <c r="N22293">
        <v>2</v>
      </c>
      <c r="R22293">
        <v>9</v>
      </c>
      <c r="S22293" s="1" t="s">
        <v>258</v>
      </c>
      <c r="AF22293" s="1" t="s">
        <v>258</v>
      </c>
      <c r="AL22293" s="1" t="s">
        <v>258</v>
      </c>
      <c r="AM22293" s="1" t="s">
        <v>258</v>
      </c>
      <c r="AW22293" s="1" t="s">
        <v>258</v>
      </c>
      <c r="AZ22293">
        <v>386401801</v>
      </c>
      <c r="BA22293">
        <v>526573.72620566899</v>
      </c>
    </row>
    <row r="22294" spans="1:53" x14ac:dyDescent="0.35">
      <c r="A22294">
        <v>2023</v>
      </c>
      <c r="B22294">
        <v>3864</v>
      </c>
      <c r="C22294">
        <v>26</v>
      </c>
      <c r="D22294">
        <v>1</v>
      </c>
      <c r="E22294" s="1" t="s">
        <v>258</v>
      </c>
      <c r="F22294">
        <v>3</v>
      </c>
      <c r="G22294">
        <v>2</v>
      </c>
      <c r="H22294">
        <v>1</v>
      </c>
      <c r="I22294">
        <v>1</v>
      </c>
      <c r="J22294">
        <v>9</v>
      </c>
      <c r="K22294">
        <v>9</v>
      </c>
      <c r="L22294">
        <v>2019</v>
      </c>
      <c r="M22294">
        <v>4</v>
      </c>
      <c r="N22294">
        <v>1</v>
      </c>
      <c r="O22294">
        <v>1</v>
      </c>
      <c r="P22294">
        <v>0</v>
      </c>
      <c r="Q22294">
        <v>20</v>
      </c>
      <c r="R22294">
        <v>1</v>
      </c>
      <c r="S22294" s="1" t="s">
        <v>261</v>
      </c>
      <c r="T22294">
        <v>1</v>
      </c>
      <c r="U22294">
        <v>1</v>
      </c>
      <c r="V22294">
        <v>3</v>
      </c>
      <c r="W22294">
        <v>1</v>
      </c>
      <c r="X22294">
        <v>1</v>
      </c>
      <c r="Y22294">
        <v>1</v>
      </c>
      <c r="Z22294">
        <v>1</v>
      </c>
      <c r="AA22294">
        <v>2</v>
      </c>
      <c r="AF22294" s="1" t="s">
        <v>258</v>
      </c>
      <c r="AL22294" s="1" t="s">
        <v>258</v>
      </c>
      <c r="AM22294" s="1" t="s">
        <v>258</v>
      </c>
      <c r="AN22294">
        <v>2</v>
      </c>
      <c r="AO22294">
        <v>2</v>
      </c>
      <c r="AW22294" s="1" t="s">
        <v>258</v>
      </c>
      <c r="AX22294">
        <v>1</v>
      </c>
      <c r="AY22294">
        <v>1</v>
      </c>
      <c r="AZ22294">
        <v>386402601</v>
      </c>
      <c r="BA22294">
        <v>526573.72620566899</v>
      </c>
    </row>
    <row r="22295" spans="1:53" x14ac:dyDescent="0.35">
      <c r="A22295">
        <v>2023</v>
      </c>
      <c r="B22295">
        <v>3864</v>
      </c>
      <c r="C22295">
        <v>26</v>
      </c>
      <c r="D22295">
        <v>3</v>
      </c>
      <c r="E22295" s="1" t="s">
        <v>258</v>
      </c>
      <c r="F22295">
        <v>3</v>
      </c>
      <c r="G22295">
        <v>2</v>
      </c>
      <c r="H22295">
        <v>1</v>
      </c>
      <c r="I22295">
        <v>1</v>
      </c>
      <c r="J22295">
        <v>16</v>
      </c>
      <c r="K22295">
        <v>3</v>
      </c>
      <c r="L22295">
        <v>2018</v>
      </c>
      <c r="M22295">
        <v>5</v>
      </c>
      <c r="N22295">
        <v>1</v>
      </c>
      <c r="O22295">
        <v>1</v>
      </c>
      <c r="P22295">
        <v>9</v>
      </c>
      <c r="Q22295">
        <v>10</v>
      </c>
      <c r="R22295">
        <v>1</v>
      </c>
      <c r="S22295" s="1" t="s">
        <v>259</v>
      </c>
      <c r="T22295">
        <v>1</v>
      </c>
      <c r="U22295">
        <v>1</v>
      </c>
      <c r="V22295">
        <v>1</v>
      </c>
      <c r="W22295">
        <v>1</v>
      </c>
      <c r="X22295">
        <v>4</v>
      </c>
      <c r="Y22295">
        <v>1</v>
      </c>
      <c r="Z22295">
        <v>1</v>
      </c>
      <c r="AA22295">
        <v>1</v>
      </c>
      <c r="AB22295">
        <v>1</v>
      </c>
      <c r="AC22295">
        <v>8</v>
      </c>
      <c r="AD22295">
        <v>10</v>
      </c>
      <c r="AE22295">
        <v>2</v>
      </c>
      <c r="AF22295" s="1" t="s">
        <v>258</v>
      </c>
      <c r="AL22295" s="1" t="s">
        <v>258</v>
      </c>
      <c r="AM22295" s="1" t="s">
        <v>258</v>
      </c>
      <c r="AN22295">
        <v>2</v>
      </c>
      <c r="AO22295">
        <v>3</v>
      </c>
      <c r="AW22295" s="1" t="s">
        <v>258</v>
      </c>
      <c r="AX22295">
        <v>1</v>
      </c>
      <c r="AY22295">
        <v>1</v>
      </c>
      <c r="AZ22295">
        <v>386402603</v>
      </c>
      <c r="BA22295">
        <v>1117980.09670626</v>
      </c>
    </row>
    <row r="22296" spans="1:53" x14ac:dyDescent="0.35">
      <c r="A22296">
        <v>2023</v>
      </c>
      <c r="B22296">
        <v>3864</v>
      </c>
      <c r="C22296">
        <v>26</v>
      </c>
      <c r="D22296">
        <v>3</v>
      </c>
      <c r="E22296" s="1" t="s">
        <v>258</v>
      </c>
      <c r="F22296">
        <v>4</v>
      </c>
      <c r="G22296">
        <v>2</v>
      </c>
      <c r="H22296">
        <v>1</v>
      </c>
      <c r="I22296">
        <v>1</v>
      </c>
      <c r="J22296">
        <v>13</v>
      </c>
      <c r="K22296">
        <v>11</v>
      </c>
      <c r="L22296">
        <v>2019</v>
      </c>
      <c r="M22296">
        <v>4</v>
      </c>
      <c r="N22296">
        <v>1</v>
      </c>
      <c r="O22296">
        <v>1</v>
      </c>
      <c r="P22296">
        <v>8</v>
      </c>
      <c r="Q22296">
        <v>10</v>
      </c>
      <c r="R22296">
        <v>9</v>
      </c>
      <c r="S22296" s="1" t="s">
        <v>258</v>
      </c>
      <c r="T22296">
        <v>1</v>
      </c>
      <c r="U22296">
        <v>1</v>
      </c>
      <c r="V22296">
        <v>1</v>
      </c>
      <c r="W22296">
        <v>1</v>
      </c>
      <c r="X22296">
        <v>4</v>
      </c>
      <c r="Y22296">
        <v>1</v>
      </c>
      <c r="Z22296">
        <v>1</v>
      </c>
      <c r="AA22296">
        <v>2</v>
      </c>
      <c r="AF22296" s="1" t="s">
        <v>258</v>
      </c>
      <c r="AL22296" s="1" t="s">
        <v>258</v>
      </c>
      <c r="AM22296" s="1" t="s">
        <v>258</v>
      </c>
      <c r="AN22296">
        <v>1</v>
      </c>
      <c r="AO22296">
        <v>3</v>
      </c>
      <c r="AW22296" s="1" t="s">
        <v>258</v>
      </c>
      <c r="AX22296">
        <v>1</v>
      </c>
      <c r="AY22296">
        <v>1</v>
      </c>
      <c r="AZ22296">
        <v>386402603</v>
      </c>
      <c r="BA22296">
        <v>533465.04861754796</v>
      </c>
    </row>
    <row r="22297" spans="1:53" x14ac:dyDescent="0.35">
      <c r="A22297">
        <v>2023</v>
      </c>
      <c r="B22297">
        <v>3864</v>
      </c>
      <c r="C22297">
        <v>29</v>
      </c>
      <c r="D22297">
        <v>1</v>
      </c>
      <c r="E22297" s="1" t="s">
        <v>258</v>
      </c>
      <c r="F22297">
        <v>3</v>
      </c>
      <c r="G22297">
        <v>2</v>
      </c>
      <c r="H22297">
        <v>1</v>
      </c>
      <c r="I22297">
        <v>1</v>
      </c>
      <c r="J22297">
        <v>9</v>
      </c>
      <c r="K22297">
        <v>5</v>
      </c>
      <c r="L22297">
        <v>2022</v>
      </c>
      <c r="M22297">
        <v>1</v>
      </c>
      <c r="N22297">
        <v>1</v>
      </c>
      <c r="O22297">
        <v>1</v>
      </c>
      <c r="P22297">
        <v>4</v>
      </c>
      <c r="Q22297">
        <v>10</v>
      </c>
      <c r="R22297">
        <v>1</v>
      </c>
      <c r="S22297" s="1" t="s">
        <v>259</v>
      </c>
      <c r="T22297">
        <v>1</v>
      </c>
      <c r="U22297">
        <v>2</v>
      </c>
      <c r="W22297">
        <v>1</v>
      </c>
      <c r="X22297">
        <v>7</v>
      </c>
      <c r="Y22297">
        <v>1</v>
      </c>
      <c r="Z22297">
        <v>1</v>
      </c>
      <c r="AF22297" s="1" t="s">
        <v>258</v>
      </c>
      <c r="AL22297" s="1" t="s">
        <v>258</v>
      </c>
      <c r="AM22297" s="1" t="s">
        <v>258</v>
      </c>
      <c r="AW22297" s="1" t="s">
        <v>258</v>
      </c>
      <c r="AX22297">
        <v>1</v>
      </c>
      <c r="AY22297">
        <v>4</v>
      </c>
      <c r="AZ22297">
        <v>386402901</v>
      </c>
      <c r="BA22297">
        <v>526573.72620566899</v>
      </c>
    </row>
    <row r="22298" spans="1:53" x14ac:dyDescent="0.35">
      <c r="A22298">
        <v>2023</v>
      </c>
      <c r="B22298">
        <v>3864</v>
      </c>
      <c r="C22298">
        <v>44</v>
      </c>
      <c r="D22298">
        <v>1</v>
      </c>
      <c r="E22298" s="1" t="s">
        <v>258</v>
      </c>
      <c r="F22298">
        <v>3</v>
      </c>
      <c r="G22298">
        <v>2</v>
      </c>
      <c r="H22298">
        <v>1</v>
      </c>
      <c r="I22298">
        <v>4</v>
      </c>
      <c r="S22298" s="1" t="s">
        <v>258</v>
      </c>
      <c r="AF22298" s="1" t="s">
        <v>258</v>
      </c>
      <c r="AL22298" s="1" t="s">
        <v>258</v>
      </c>
      <c r="AM22298" s="1" t="s">
        <v>258</v>
      </c>
      <c r="AW22298" s="1" t="s">
        <v>258</v>
      </c>
      <c r="AZ22298">
        <v>386404401</v>
      </c>
    </row>
    <row r="22299" spans="1:53" x14ac:dyDescent="0.35">
      <c r="A22299">
        <v>2023</v>
      </c>
      <c r="B22299">
        <v>3864</v>
      </c>
      <c r="C22299">
        <v>75</v>
      </c>
      <c r="D22299">
        <v>1</v>
      </c>
      <c r="E22299" s="1" t="s">
        <v>258</v>
      </c>
      <c r="F22299">
        <v>3</v>
      </c>
      <c r="G22299">
        <v>2</v>
      </c>
      <c r="H22299">
        <v>1</v>
      </c>
      <c r="I22299">
        <v>1</v>
      </c>
      <c r="J22299">
        <v>7</v>
      </c>
      <c r="K22299">
        <v>7</v>
      </c>
      <c r="L22299">
        <v>2021</v>
      </c>
      <c r="M22299">
        <v>2</v>
      </c>
      <c r="N22299">
        <v>1</v>
      </c>
      <c r="O22299">
        <v>1</v>
      </c>
      <c r="P22299">
        <v>5</v>
      </c>
      <c r="Q22299">
        <v>10</v>
      </c>
      <c r="R22299">
        <v>1</v>
      </c>
      <c r="S22299" s="1" t="s">
        <v>266</v>
      </c>
      <c r="T22299">
        <v>1</v>
      </c>
      <c r="U22299">
        <v>1</v>
      </c>
      <c r="V22299">
        <v>3</v>
      </c>
      <c r="W22299">
        <v>1</v>
      </c>
      <c r="X22299">
        <v>0</v>
      </c>
      <c r="Y22299">
        <v>1</v>
      </c>
      <c r="Z22299">
        <v>1</v>
      </c>
      <c r="AF22299" s="1" t="s">
        <v>258</v>
      </c>
      <c r="AL22299" s="1" t="s">
        <v>258</v>
      </c>
      <c r="AM22299" s="1" t="s">
        <v>258</v>
      </c>
      <c r="AW22299" s="1" t="s">
        <v>258</v>
      </c>
      <c r="AX22299">
        <v>1</v>
      </c>
      <c r="AY22299">
        <v>1</v>
      </c>
      <c r="AZ22299">
        <v>386407501</v>
      </c>
      <c r="BA22299">
        <v>526573.72620566899</v>
      </c>
    </row>
    <row r="22300" spans="1:53" x14ac:dyDescent="0.35">
      <c r="A22300">
        <v>2023</v>
      </c>
      <c r="B22300">
        <v>3864</v>
      </c>
      <c r="C22300">
        <v>85</v>
      </c>
      <c r="D22300">
        <v>1</v>
      </c>
      <c r="E22300" s="1" t="s">
        <v>258</v>
      </c>
      <c r="F22300">
        <v>3</v>
      </c>
      <c r="G22300">
        <v>2</v>
      </c>
      <c r="H22300">
        <v>1</v>
      </c>
      <c r="I22300">
        <v>1</v>
      </c>
      <c r="J22300">
        <v>19</v>
      </c>
      <c r="K22300">
        <v>1</v>
      </c>
      <c r="L22300">
        <v>2022</v>
      </c>
      <c r="M22300">
        <v>1</v>
      </c>
      <c r="N22300">
        <v>1</v>
      </c>
      <c r="O22300">
        <v>1</v>
      </c>
      <c r="P22300">
        <v>6</v>
      </c>
      <c r="Q22300">
        <v>10</v>
      </c>
      <c r="R22300">
        <v>1</v>
      </c>
      <c r="S22300" s="1" t="s">
        <v>412</v>
      </c>
      <c r="T22300">
        <v>1</v>
      </c>
      <c r="U22300">
        <v>2</v>
      </c>
      <c r="W22300">
        <v>1</v>
      </c>
      <c r="X22300">
        <v>0</v>
      </c>
      <c r="Y22300">
        <v>1</v>
      </c>
      <c r="Z22300">
        <v>1</v>
      </c>
      <c r="AF22300" s="1" t="s">
        <v>258</v>
      </c>
      <c r="AL22300" s="1" t="s">
        <v>258</v>
      </c>
      <c r="AM22300" s="1" t="s">
        <v>258</v>
      </c>
      <c r="AW22300" s="1" t="s">
        <v>258</v>
      </c>
      <c r="AX22300">
        <v>2</v>
      </c>
      <c r="AY22300">
        <v>1</v>
      </c>
      <c r="AZ22300">
        <v>386408501</v>
      </c>
      <c r="BA22300">
        <v>533465.04861754796</v>
      </c>
    </row>
    <row r="22301" spans="1:53" x14ac:dyDescent="0.35">
      <c r="A22301">
        <v>2023</v>
      </c>
      <c r="B22301">
        <v>3864</v>
      </c>
      <c r="C22301">
        <v>85</v>
      </c>
      <c r="D22301">
        <v>1</v>
      </c>
      <c r="E22301" s="1" t="s">
        <v>258</v>
      </c>
      <c r="F22301">
        <v>4</v>
      </c>
      <c r="G22301">
        <v>2</v>
      </c>
      <c r="H22301">
        <v>1</v>
      </c>
      <c r="I22301">
        <v>1</v>
      </c>
      <c r="J22301">
        <v>17</v>
      </c>
      <c r="K22301">
        <v>1</v>
      </c>
      <c r="L22301">
        <v>2016</v>
      </c>
      <c r="M22301">
        <v>7</v>
      </c>
      <c r="N22301">
        <v>1</v>
      </c>
      <c r="O22301">
        <v>1</v>
      </c>
      <c r="P22301">
        <v>6</v>
      </c>
      <c r="Q22301">
        <v>10</v>
      </c>
      <c r="R22301">
        <v>9</v>
      </c>
      <c r="S22301" s="1" t="s">
        <v>258</v>
      </c>
      <c r="T22301">
        <v>1</v>
      </c>
      <c r="U22301">
        <v>1</v>
      </c>
      <c r="V22301">
        <v>2</v>
      </c>
      <c r="W22301">
        <v>1</v>
      </c>
      <c r="X22301">
        <v>0</v>
      </c>
      <c r="Y22301">
        <v>1</v>
      </c>
      <c r="Z22301">
        <v>1</v>
      </c>
      <c r="AA22301">
        <v>1</v>
      </c>
      <c r="AB22301">
        <v>1</v>
      </c>
      <c r="AC22301">
        <v>3</v>
      </c>
      <c r="AD22301">
        <v>10</v>
      </c>
      <c r="AE22301">
        <v>2</v>
      </c>
      <c r="AF22301" s="1" t="s">
        <v>258</v>
      </c>
      <c r="AL22301" s="1" t="s">
        <v>258</v>
      </c>
      <c r="AM22301" s="1" t="s">
        <v>258</v>
      </c>
      <c r="AN22301">
        <v>2</v>
      </c>
      <c r="AO22301">
        <v>2</v>
      </c>
      <c r="AP22301">
        <v>1</v>
      </c>
      <c r="AQ22301">
        <v>2</v>
      </c>
      <c r="AR22301">
        <v>1</v>
      </c>
      <c r="AS22301">
        <v>1</v>
      </c>
      <c r="AT22301">
        <v>4</v>
      </c>
      <c r="AU22301">
        <v>2</v>
      </c>
      <c r="AV22301">
        <v>1</v>
      </c>
      <c r="AW22301" s="1" t="s">
        <v>262</v>
      </c>
      <c r="AX22301">
        <v>1</v>
      </c>
      <c r="AY22301">
        <v>1</v>
      </c>
      <c r="AZ22301">
        <v>386408501</v>
      </c>
      <c r="BA22301">
        <v>1184525.3099273399</v>
      </c>
    </row>
    <row r="22302" spans="1:53" x14ac:dyDescent="0.35">
      <c r="A22302">
        <v>2023</v>
      </c>
      <c r="B22302">
        <v>3864</v>
      </c>
      <c r="C22302">
        <v>119</v>
      </c>
      <c r="D22302">
        <v>1</v>
      </c>
      <c r="E22302" s="1" t="s">
        <v>258</v>
      </c>
      <c r="F22302">
        <v>3</v>
      </c>
      <c r="G22302">
        <v>2</v>
      </c>
      <c r="H22302">
        <v>1</v>
      </c>
      <c r="I22302">
        <v>1</v>
      </c>
      <c r="J22302">
        <v>6</v>
      </c>
      <c r="K22302">
        <v>5</v>
      </c>
      <c r="L22302">
        <v>2014</v>
      </c>
      <c r="M22302">
        <v>9</v>
      </c>
      <c r="N22302">
        <v>1</v>
      </c>
      <c r="O22302">
        <v>1</v>
      </c>
      <c r="P22302">
        <v>12</v>
      </c>
      <c r="Q22302">
        <v>20</v>
      </c>
      <c r="R22302">
        <v>1</v>
      </c>
      <c r="S22302" s="1" t="s">
        <v>375</v>
      </c>
      <c r="T22302">
        <v>1</v>
      </c>
      <c r="U22302">
        <v>1</v>
      </c>
      <c r="V22302">
        <v>2</v>
      </c>
      <c r="W22302">
        <v>1</v>
      </c>
      <c r="X22302">
        <v>3</v>
      </c>
      <c r="Y22302">
        <v>1</v>
      </c>
      <c r="Z22302">
        <v>1</v>
      </c>
      <c r="AA22302">
        <v>2</v>
      </c>
      <c r="AF22302" s="1" t="s">
        <v>258</v>
      </c>
      <c r="AL22302" s="1" t="s">
        <v>258</v>
      </c>
      <c r="AM22302" s="1" t="s">
        <v>258</v>
      </c>
      <c r="AN22302">
        <v>2</v>
      </c>
      <c r="AO22302">
        <v>1</v>
      </c>
      <c r="AP22302">
        <v>3</v>
      </c>
      <c r="AR22302">
        <v>1</v>
      </c>
      <c r="AS22302">
        <v>1</v>
      </c>
      <c r="AT22302">
        <v>1</v>
      </c>
      <c r="AU22302">
        <v>8</v>
      </c>
      <c r="AV22302">
        <v>8</v>
      </c>
      <c r="AW22302" s="1" t="s">
        <v>389</v>
      </c>
      <c r="AX22302">
        <v>1</v>
      </c>
      <c r="AY22302">
        <v>4</v>
      </c>
      <c r="AZ22302">
        <v>386411901</v>
      </c>
      <c r="BA22302">
        <v>1117980.09670626</v>
      </c>
    </row>
    <row r="22303" spans="1:53" x14ac:dyDescent="0.35">
      <c r="A22303">
        <v>2023</v>
      </c>
      <c r="B22303">
        <v>3864</v>
      </c>
      <c r="C22303">
        <v>119</v>
      </c>
      <c r="D22303">
        <v>1</v>
      </c>
      <c r="E22303" s="1" t="s">
        <v>258</v>
      </c>
      <c r="F22303">
        <v>4</v>
      </c>
      <c r="G22303">
        <v>2</v>
      </c>
      <c r="H22303">
        <v>1</v>
      </c>
      <c r="I22303">
        <v>1</v>
      </c>
      <c r="J22303">
        <v>15</v>
      </c>
      <c r="K22303">
        <v>7</v>
      </c>
      <c r="L22303">
        <v>2023</v>
      </c>
      <c r="M22303">
        <v>0</v>
      </c>
      <c r="N22303">
        <v>2</v>
      </c>
      <c r="R22303">
        <v>9</v>
      </c>
      <c r="S22303" s="1" t="s">
        <v>258</v>
      </c>
      <c r="AF22303" s="1" t="s">
        <v>258</v>
      </c>
      <c r="AL22303" s="1" t="s">
        <v>258</v>
      </c>
      <c r="AM22303" s="1" t="s">
        <v>258</v>
      </c>
      <c r="AW22303" s="1" t="s">
        <v>258</v>
      </c>
      <c r="AZ22303">
        <v>386411901</v>
      </c>
      <c r="BA22303">
        <v>526573.72620566899</v>
      </c>
    </row>
    <row r="22304" spans="1:53" x14ac:dyDescent="0.35">
      <c r="A22304">
        <v>2023</v>
      </c>
      <c r="B22304">
        <v>3865</v>
      </c>
      <c r="C22304">
        <v>18</v>
      </c>
      <c r="D22304">
        <v>1</v>
      </c>
      <c r="E22304" s="1" t="s">
        <v>258</v>
      </c>
      <c r="F22304">
        <v>5</v>
      </c>
      <c r="G22304">
        <v>2</v>
      </c>
      <c r="H22304">
        <v>1</v>
      </c>
      <c r="I22304">
        <v>1</v>
      </c>
      <c r="J22304">
        <v>7</v>
      </c>
      <c r="K22304">
        <v>3</v>
      </c>
      <c r="L22304">
        <v>2016</v>
      </c>
      <c r="M22304">
        <v>7</v>
      </c>
      <c r="N22304">
        <v>1</v>
      </c>
      <c r="O22304">
        <v>2</v>
      </c>
      <c r="P22304">
        <v>2</v>
      </c>
      <c r="Q22304">
        <v>20</v>
      </c>
      <c r="R22304">
        <v>2</v>
      </c>
      <c r="S22304" s="1" t="s">
        <v>258</v>
      </c>
      <c r="T22304">
        <v>1</v>
      </c>
      <c r="U22304">
        <v>1</v>
      </c>
      <c r="V22304">
        <v>2</v>
      </c>
      <c r="W22304">
        <v>1</v>
      </c>
      <c r="X22304">
        <v>1</v>
      </c>
      <c r="Y22304">
        <v>1</v>
      </c>
      <c r="Z22304">
        <v>1</v>
      </c>
      <c r="AA22304">
        <v>2</v>
      </c>
      <c r="AF22304" s="1" t="s">
        <v>258</v>
      </c>
      <c r="AL22304" s="1" t="s">
        <v>258</v>
      </c>
      <c r="AM22304" s="1" t="s">
        <v>258</v>
      </c>
      <c r="AN22304">
        <v>2</v>
      </c>
      <c r="AO22304">
        <v>3</v>
      </c>
      <c r="AP22304">
        <v>1</v>
      </c>
      <c r="AQ22304">
        <v>2</v>
      </c>
      <c r="AR22304">
        <v>1</v>
      </c>
      <c r="AS22304">
        <v>1</v>
      </c>
      <c r="AT22304">
        <v>1</v>
      </c>
      <c r="AU22304">
        <v>1</v>
      </c>
      <c r="AV22304">
        <v>2</v>
      </c>
      <c r="AW22304" s="1" t="s">
        <v>285</v>
      </c>
      <c r="AX22304">
        <v>1</v>
      </c>
      <c r="AY22304">
        <v>1</v>
      </c>
      <c r="AZ22304">
        <v>386501801</v>
      </c>
      <c r="BA22304">
        <v>1090104.5134573299</v>
      </c>
    </row>
    <row r="22305" spans="1:53" x14ac:dyDescent="0.35">
      <c r="A22305">
        <v>2023</v>
      </c>
      <c r="B22305">
        <v>3865</v>
      </c>
      <c r="C22305">
        <v>24</v>
      </c>
      <c r="D22305">
        <v>1</v>
      </c>
      <c r="E22305" s="1" t="s">
        <v>258</v>
      </c>
      <c r="F22305">
        <v>4</v>
      </c>
      <c r="G22305">
        <v>2</v>
      </c>
      <c r="H22305">
        <v>1</v>
      </c>
      <c r="I22305">
        <v>1</v>
      </c>
      <c r="J22305">
        <v>7</v>
      </c>
      <c r="K22305">
        <v>7</v>
      </c>
      <c r="L22305">
        <v>2017</v>
      </c>
      <c r="M22305">
        <v>6</v>
      </c>
      <c r="N22305">
        <v>1</v>
      </c>
      <c r="O22305">
        <v>1</v>
      </c>
      <c r="P22305">
        <v>4</v>
      </c>
      <c r="Q22305">
        <v>20</v>
      </c>
      <c r="R22305">
        <v>1</v>
      </c>
      <c r="S22305" s="1" t="s">
        <v>259</v>
      </c>
      <c r="T22305">
        <v>1</v>
      </c>
      <c r="U22305">
        <v>1</v>
      </c>
      <c r="V22305">
        <v>2</v>
      </c>
      <c r="W22305">
        <v>1</v>
      </c>
      <c r="X22305">
        <v>2</v>
      </c>
      <c r="Y22305">
        <v>1</v>
      </c>
      <c r="Z22305">
        <v>1</v>
      </c>
      <c r="AA22305">
        <v>2</v>
      </c>
      <c r="AF22305" s="1" t="s">
        <v>258</v>
      </c>
      <c r="AL22305" s="1" t="s">
        <v>258</v>
      </c>
      <c r="AM22305" s="1" t="s">
        <v>258</v>
      </c>
      <c r="AN22305">
        <v>2</v>
      </c>
      <c r="AO22305">
        <v>3</v>
      </c>
      <c r="AP22305">
        <v>1</v>
      </c>
      <c r="AQ22305">
        <v>2</v>
      </c>
      <c r="AR22305">
        <v>1</v>
      </c>
      <c r="AS22305">
        <v>8</v>
      </c>
      <c r="AT22305">
        <v>1</v>
      </c>
      <c r="AU22305">
        <v>1</v>
      </c>
      <c r="AV22305">
        <v>2</v>
      </c>
      <c r="AW22305" s="1" t="s">
        <v>285</v>
      </c>
      <c r="AX22305">
        <v>1</v>
      </c>
      <c r="AY22305">
        <v>1</v>
      </c>
      <c r="AZ22305">
        <v>386502401</v>
      </c>
      <c r="BA22305">
        <v>1154990.4962176699</v>
      </c>
    </row>
    <row r="22306" spans="1:53" x14ac:dyDescent="0.35">
      <c r="A22306">
        <v>2023</v>
      </c>
      <c r="B22306">
        <v>3865</v>
      </c>
      <c r="C22306">
        <v>24</v>
      </c>
      <c r="D22306">
        <v>1</v>
      </c>
      <c r="E22306" s="1" t="s">
        <v>258</v>
      </c>
      <c r="F22306">
        <v>5</v>
      </c>
      <c r="G22306">
        <v>2</v>
      </c>
      <c r="H22306">
        <v>1</v>
      </c>
      <c r="I22306">
        <v>1</v>
      </c>
      <c r="J22306">
        <v>15</v>
      </c>
      <c r="K22306">
        <v>8</v>
      </c>
      <c r="L22306">
        <v>2020</v>
      </c>
      <c r="M22306">
        <v>3</v>
      </c>
      <c r="N22306">
        <v>2</v>
      </c>
      <c r="R22306">
        <v>9</v>
      </c>
      <c r="S22306" s="1" t="s">
        <v>258</v>
      </c>
      <c r="T22306">
        <v>1</v>
      </c>
      <c r="U22306">
        <v>1</v>
      </c>
      <c r="V22306">
        <v>2</v>
      </c>
      <c r="W22306">
        <v>1</v>
      </c>
      <c r="X22306">
        <v>2</v>
      </c>
      <c r="Y22306">
        <v>1</v>
      </c>
      <c r="Z22306">
        <v>1</v>
      </c>
      <c r="AA22306">
        <v>2</v>
      </c>
      <c r="AF22306" s="1" t="s">
        <v>258</v>
      </c>
      <c r="AL22306" s="1" t="s">
        <v>258</v>
      </c>
      <c r="AM22306" s="1" t="s">
        <v>258</v>
      </c>
      <c r="AN22306">
        <v>2</v>
      </c>
      <c r="AO22306">
        <v>3</v>
      </c>
      <c r="AW22306" s="1" t="s">
        <v>258</v>
      </c>
      <c r="AX22306">
        <v>1</v>
      </c>
      <c r="AY22306">
        <v>3</v>
      </c>
      <c r="AZ22306">
        <v>386502401</v>
      </c>
      <c r="BA22306">
        <v>520163.69431174098</v>
      </c>
    </row>
    <row r="22307" spans="1:53" x14ac:dyDescent="0.35">
      <c r="A22307">
        <v>2023</v>
      </c>
      <c r="B22307">
        <v>3865</v>
      </c>
      <c r="C22307">
        <v>67</v>
      </c>
      <c r="D22307">
        <v>1</v>
      </c>
      <c r="E22307" s="1" t="s">
        <v>258</v>
      </c>
      <c r="F22307">
        <v>6</v>
      </c>
      <c r="G22307">
        <v>5</v>
      </c>
      <c r="H22307">
        <v>1</v>
      </c>
      <c r="I22307">
        <v>1</v>
      </c>
      <c r="J22307">
        <v>14</v>
      </c>
      <c r="K22307">
        <v>2</v>
      </c>
      <c r="L22307">
        <v>2021</v>
      </c>
      <c r="M22307">
        <v>2</v>
      </c>
      <c r="N22307">
        <v>1</v>
      </c>
      <c r="O22307">
        <v>1</v>
      </c>
      <c r="P22307">
        <v>7</v>
      </c>
      <c r="Q22307">
        <v>10</v>
      </c>
      <c r="R22307">
        <v>1</v>
      </c>
      <c r="S22307" s="1" t="s">
        <v>259</v>
      </c>
      <c r="T22307">
        <v>1</v>
      </c>
      <c r="U22307">
        <v>2</v>
      </c>
      <c r="W22307">
        <v>1</v>
      </c>
      <c r="X22307">
        <v>3</v>
      </c>
      <c r="Y22307">
        <v>1</v>
      </c>
      <c r="Z22307">
        <v>1</v>
      </c>
      <c r="AF22307" s="1" t="s">
        <v>258</v>
      </c>
      <c r="AL22307" s="1" t="s">
        <v>258</v>
      </c>
      <c r="AM22307" s="1" t="s">
        <v>258</v>
      </c>
      <c r="AW22307" s="1" t="s">
        <v>258</v>
      </c>
      <c r="AX22307">
        <v>2</v>
      </c>
      <c r="AY22307">
        <v>3</v>
      </c>
      <c r="AZ22307">
        <v>386506701</v>
      </c>
      <c r="BA22307">
        <v>513444.19931624801</v>
      </c>
    </row>
    <row r="22308" spans="1:53" x14ac:dyDescent="0.35">
      <c r="A22308">
        <v>2023</v>
      </c>
      <c r="B22308">
        <v>3865</v>
      </c>
      <c r="C22308">
        <v>67</v>
      </c>
      <c r="D22308">
        <v>1</v>
      </c>
      <c r="E22308" s="1" t="s">
        <v>258</v>
      </c>
      <c r="F22308">
        <v>7</v>
      </c>
      <c r="G22308">
        <v>5</v>
      </c>
      <c r="H22308">
        <v>1</v>
      </c>
      <c r="I22308">
        <v>1</v>
      </c>
      <c r="J22308">
        <v>7</v>
      </c>
      <c r="K22308">
        <v>3</v>
      </c>
      <c r="L22308">
        <v>2019</v>
      </c>
      <c r="M22308">
        <v>4</v>
      </c>
      <c r="N22308">
        <v>1</v>
      </c>
      <c r="O22308">
        <v>1</v>
      </c>
      <c r="P22308">
        <v>1</v>
      </c>
      <c r="Q22308">
        <v>10</v>
      </c>
      <c r="R22308">
        <v>9</v>
      </c>
      <c r="S22308" s="1" t="s">
        <v>258</v>
      </c>
      <c r="T22308">
        <v>1</v>
      </c>
      <c r="U22308">
        <v>2</v>
      </c>
      <c r="W22308">
        <v>1</v>
      </c>
      <c r="X22308">
        <v>8</v>
      </c>
      <c r="Y22308">
        <v>1</v>
      </c>
      <c r="Z22308">
        <v>1</v>
      </c>
      <c r="AA22308">
        <v>1</v>
      </c>
      <c r="AB22308">
        <v>1</v>
      </c>
      <c r="AC22308">
        <v>1</v>
      </c>
      <c r="AD22308">
        <v>10</v>
      </c>
      <c r="AE22308">
        <v>2</v>
      </c>
      <c r="AF22308" s="1" t="s">
        <v>258</v>
      </c>
      <c r="AL22308" s="1" t="s">
        <v>258</v>
      </c>
      <c r="AM22308" s="1" t="s">
        <v>258</v>
      </c>
      <c r="AN22308">
        <v>2</v>
      </c>
      <c r="AO22308">
        <v>3</v>
      </c>
      <c r="AW22308" s="1" t="s">
        <v>258</v>
      </c>
      <c r="AX22308">
        <v>2</v>
      </c>
      <c r="AY22308">
        <v>3</v>
      </c>
      <c r="AZ22308">
        <v>386506701</v>
      </c>
      <c r="BA22308">
        <v>513444.19931624801</v>
      </c>
    </row>
    <row r="22309" spans="1:53" x14ac:dyDescent="0.35">
      <c r="A22309">
        <v>2023</v>
      </c>
      <c r="B22309">
        <v>3865</v>
      </c>
      <c r="C22309">
        <v>69</v>
      </c>
      <c r="D22309">
        <v>1</v>
      </c>
      <c r="E22309" s="1" t="s">
        <v>258</v>
      </c>
      <c r="F22309">
        <v>6</v>
      </c>
      <c r="G22309">
        <v>5</v>
      </c>
      <c r="H22309">
        <v>1</v>
      </c>
      <c r="I22309">
        <v>1</v>
      </c>
      <c r="J22309">
        <v>4</v>
      </c>
      <c r="K22309">
        <v>5</v>
      </c>
      <c r="L22309">
        <v>2020</v>
      </c>
      <c r="M22309">
        <v>3</v>
      </c>
      <c r="N22309">
        <v>2</v>
      </c>
      <c r="R22309">
        <v>2</v>
      </c>
      <c r="S22309" s="1" t="s">
        <v>258</v>
      </c>
      <c r="T22309">
        <v>1</v>
      </c>
      <c r="U22309">
        <v>1</v>
      </c>
      <c r="V22309">
        <v>2</v>
      </c>
      <c r="W22309">
        <v>1</v>
      </c>
      <c r="X22309">
        <v>1</v>
      </c>
      <c r="Y22309">
        <v>1</v>
      </c>
      <c r="Z22309">
        <v>1</v>
      </c>
      <c r="AA22309">
        <v>2</v>
      </c>
      <c r="AF22309" s="1" t="s">
        <v>258</v>
      </c>
      <c r="AL22309" s="1" t="s">
        <v>258</v>
      </c>
      <c r="AM22309" s="1" t="s">
        <v>258</v>
      </c>
      <c r="AN22309">
        <v>1</v>
      </c>
      <c r="AO22309">
        <v>3</v>
      </c>
      <c r="AW22309" s="1" t="s">
        <v>258</v>
      </c>
      <c r="AX22309">
        <v>1</v>
      </c>
      <c r="AY22309">
        <v>1</v>
      </c>
      <c r="AZ22309">
        <v>386506901</v>
      </c>
      <c r="BA22309">
        <v>520163.69431174098</v>
      </c>
    </row>
    <row r="22310" spans="1:53" x14ac:dyDescent="0.35">
      <c r="A22310">
        <v>2023</v>
      </c>
      <c r="B22310">
        <v>3865</v>
      </c>
      <c r="C22310">
        <v>79</v>
      </c>
      <c r="D22310">
        <v>1</v>
      </c>
      <c r="E22310" s="1" t="s">
        <v>258</v>
      </c>
      <c r="F22310">
        <v>3</v>
      </c>
      <c r="G22310">
        <v>2</v>
      </c>
      <c r="H22310">
        <v>1</v>
      </c>
      <c r="I22310">
        <v>1</v>
      </c>
      <c r="J22310">
        <v>8</v>
      </c>
      <c r="K22310">
        <v>10</v>
      </c>
      <c r="L22310">
        <v>2015</v>
      </c>
      <c r="M22310">
        <v>7</v>
      </c>
      <c r="N22310">
        <v>1</v>
      </c>
      <c r="O22310">
        <v>1</v>
      </c>
      <c r="P22310">
        <v>0</v>
      </c>
      <c r="Q22310">
        <v>20</v>
      </c>
      <c r="R22310">
        <v>1</v>
      </c>
      <c r="S22310" s="1" t="s">
        <v>261</v>
      </c>
      <c r="T22310">
        <v>1</v>
      </c>
      <c r="U22310">
        <v>2</v>
      </c>
      <c r="W22310">
        <v>1</v>
      </c>
      <c r="X22310">
        <v>1</v>
      </c>
      <c r="Y22310">
        <v>1</v>
      </c>
      <c r="Z22310">
        <v>1</v>
      </c>
      <c r="AA22310">
        <v>1</v>
      </c>
      <c r="AB22310">
        <v>1</v>
      </c>
      <c r="AC22310">
        <v>12</v>
      </c>
      <c r="AD22310">
        <v>20</v>
      </c>
      <c r="AE22310">
        <v>2</v>
      </c>
      <c r="AF22310" s="1" t="s">
        <v>258</v>
      </c>
      <c r="AL22310" s="1" t="s">
        <v>258</v>
      </c>
      <c r="AM22310" s="1" t="s">
        <v>258</v>
      </c>
      <c r="AN22310">
        <v>2</v>
      </c>
      <c r="AO22310">
        <v>3</v>
      </c>
      <c r="AP22310">
        <v>1</v>
      </c>
      <c r="AQ22310">
        <v>1</v>
      </c>
      <c r="AR22310">
        <v>1</v>
      </c>
      <c r="AS22310">
        <v>1</v>
      </c>
      <c r="AT22310">
        <v>1</v>
      </c>
      <c r="AU22310">
        <v>2</v>
      </c>
      <c r="AV22310">
        <v>2</v>
      </c>
      <c r="AW22310" s="1" t="s">
        <v>375</v>
      </c>
      <c r="AX22310">
        <v>1</v>
      </c>
      <c r="AY22310">
        <v>1</v>
      </c>
      <c r="AZ22310">
        <v>386507901</v>
      </c>
      <c r="BA22310">
        <v>1090104.5134573299</v>
      </c>
    </row>
    <row r="22311" spans="1:53" x14ac:dyDescent="0.35">
      <c r="A22311">
        <v>2023</v>
      </c>
      <c r="B22311">
        <v>3865</v>
      </c>
      <c r="C22311">
        <v>79</v>
      </c>
      <c r="D22311">
        <v>1</v>
      </c>
      <c r="E22311" s="1" t="s">
        <v>258</v>
      </c>
      <c r="F22311">
        <v>4</v>
      </c>
      <c r="G22311">
        <v>2</v>
      </c>
      <c r="H22311">
        <v>1</v>
      </c>
      <c r="I22311">
        <v>1</v>
      </c>
      <c r="J22311">
        <v>19</v>
      </c>
      <c r="K22311">
        <v>3</v>
      </c>
      <c r="L22311">
        <v>2021</v>
      </c>
      <c r="M22311">
        <v>2</v>
      </c>
      <c r="N22311">
        <v>2</v>
      </c>
      <c r="R22311">
        <v>9</v>
      </c>
      <c r="S22311" s="1" t="s">
        <v>258</v>
      </c>
      <c r="T22311">
        <v>1</v>
      </c>
      <c r="U22311">
        <v>1</v>
      </c>
      <c r="V22311">
        <v>1</v>
      </c>
      <c r="W22311">
        <v>1</v>
      </c>
      <c r="X22311">
        <v>1</v>
      </c>
      <c r="Y22311">
        <v>1</v>
      </c>
      <c r="Z22311">
        <v>1</v>
      </c>
      <c r="AF22311" s="1" t="s">
        <v>258</v>
      </c>
      <c r="AL22311" s="1" t="s">
        <v>258</v>
      </c>
      <c r="AM22311" s="1" t="s">
        <v>258</v>
      </c>
      <c r="AW22311" s="1" t="s">
        <v>258</v>
      </c>
      <c r="AX22311">
        <v>1</v>
      </c>
      <c r="AY22311">
        <v>1</v>
      </c>
      <c r="AZ22311">
        <v>386507901</v>
      </c>
      <c r="BA22311">
        <v>520163.69431174098</v>
      </c>
    </row>
    <row r="22312" spans="1:53" x14ac:dyDescent="0.35">
      <c r="A22312">
        <v>2023</v>
      </c>
      <c r="B22312">
        <v>3865</v>
      </c>
      <c r="C22312">
        <v>86</v>
      </c>
      <c r="D22312">
        <v>1</v>
      </c>
      <c r="E22312" s="1" t="s">
        <v>258</v>
      </c>
      <c r="F22312">
        <v>5</v>
      </c>
      <c r="G22312">
        <v>2</v>
      </c>
      <c r="H22312">
        <v>1</v>
      </c>
      <c r="I22312">
        <v>1</v>
      </c>
      <c r="J22312">
        <v>19</v>
      </c>
      <c r="K22312">
        <v>11</v>
      </c>
      <c r="L22312">
        <v>2019</v>
      </c>
      <c r="M22312">
        <v>3</v>
      </c>
      <c r="N22312">
        <v>2</v>
      </c>
      <c r="R22312">
        <v>1</v>
      </c>
      <c r="S22312" s="1" t="s">
        <v>260</v>
      </c>
      <c r="T22312">
        <v>1</v>
      </c>
      <c r="U22312">
        <v>1</v>
      </c>
      <c r="V22312">
        <v>3</v>
      </c>
      <c r="W22312">
        <v>1</v>
      </c>
      <c r="X22312">
        <v>1</v>
      </c>
      <c r="Y22312">
        <v>1</v>
      </c>
      <c r="Z22312">
        <v>1</v>
      </c>
      <c r="AA22312">
        <v>2</v>
      </c>
      <c r="AF22312" s="1" t="s">
        <v>258</v>
      </c>
      <c r="AL22312" s="1" t="s">
        <v>258</v>
      </c>
      <c r="AM22312" s="1" t="s">
        <v>258</v>
      </c>
      <c r="AN22312">
        <v>2</v>
      </c>
      <c r="AO22312">
        <v>3</v>
      </c>
      <c r="AW22312" s="1" t="s">
        <v>258</v>
      </c>
      <c r="AX22312">
        <v>1</v>
      </c>
      <c r="AY22312">
        <v>3</v>
      </c>
      <c r="AZ22312">
        <v>386508601</v>
      </c>
      <c r="BA22312">
        <v>520163.69431174098</v>
      </c>
    </row>
    <row r="22313" spans="1:53" x14ac:dyDescent="0.35">
      <c r="A22313">
        <v>2023</v>
      </c>
      <c r="B22313">
        <v>3865</v>
      </c>
      <c r="C22313">
        <v>107</v>
      </c>
      <c r="D22313">
        <v>1</v>
      </c>
      <c r="E22313" s="1" t="s">
        <v>258</v>
      </c>
      <c r="F22313">
        <v>3</v>
      </c>
      <c r="G22313">
        <v>2</v>
      </c>
      <c r="H22313">
        <v>1</v>
      </c>
      <c r="I22313">
        <v>1</v>
      </c>
      <c r="J22313">
        <v>1</v>
      </c>
      <c r="K22313">
        <v>7</v>
      </c>
      <c r="L22313">
        <v>2013</v>
      </c>
      <c r="M22313">
        <v>10</v>
      </c>
      <c r="N22313">
        <v>1</v>
      </c>
      <c r="O22313">
        <v>1</v>
      </c>
      <c r="P22313">
        <v>12</v>
      </c>
      <c r="Q22313">
        <v>20</v>
      </c>
      <c r="R22313">
        <v>2</v>
      </c>
      <c r="S22313" s="1" t="s">
        <v>258</v>
      </c>
      <c r="T22313">
        <v>1</v>
      </c>
      <c r="U22313">
        <v>1</v>
      </c>
      <c r="V22313">
        <v>2</v>
      </c>
      <c r="W22313">
        <v>1</v>
      </c>
      <c r="X22313">
        <v>3</v>
      </c>
      <c r="Y22313">
        <v>1</v>
      </c>
      <c r="Z22313">
        <v>1</v>
      </c>
      <c r="AA22313">
        <v>1</v>
      </c>
      <c r="AB22313">
        <v>1</v>
      </c>
      <c r="AC22313">
        <v>8</v>
      </c>
      <c r="AD22313">
        <v>20</v>
      </c>
      <c r="AE22313">
        <v>1</v>
      </c>
      <c r="AF22313" s="1" t="s">
        <v>294</v>
      </c>
      <c r="AG22313">
        <v>1</v>
      </c>
      <c r="AH22313">
        <v>2</v>
      </c>
      <c r="AI22313">
        <v>20</v>
      </c>
      <c r="AJ22313">
        <v>1</v>
      </c>
      <c r="AL22313" s="1" t="s">
        <v>279</v>
      </c>
      <c r="AM22313" s="1" t="s">
        <v>258</v>
      </c>
      <c r="AN22313">
        <v>2</v>
      </c>
      <c r="AO22313">
        <v>3</v>
      </c>
      <c r="AP22313">
        <v>1</v>
      </c>
      <c r="AQ22313">
        <v>2</v>
      </c>
      <c r="AR22313">
        <v>1</v>
      </c>
      <c r="AS22313">
        <v>1</v>
      </c>
      <c r="AT22313">
        <v>1</v>
      </c>
      <c r="AU22313">
        <v>2</v>
      </c>
      <c r="AV22313">
        <v>2</v>
      </c>
      <c r="AW22313" s="1" t="s">
        <v>389</v>
      </c>
      <c r="AX22313">
        <v>1</v>
      </c>
      <c r="AY22313">
        <v>1</v>
      </c>
      <c r="AZ22313">
        <v>386510701</v>
      </c>
      <c r="BA22313">
        <v>1493608.10995836</v>
      </c>
    </row>
    <row r="22314" spans="1:53" x14ac:dyDescent="0.35">
      <c r="A22314">
        <v>2023</v>
      </c>
      <c r="B22314">
        <v>3865</v>
      </c>
      <c r="C22314">
        <v>107</v>
      </c>
      <c r="D22314">
        <v>1</v>
      </c>
      <c r="E22314" s="1" t="s">
        <v>258</v>
      </c>
      <c r="F22314">
        <v>4</v>
      </c>
      <c r="G22314">
        <v>2</v>
      </c>
      <c r="H22314">
        <v>1</v>
      </c>
      <c r="I22314">
        <v>1</v>
      </c>
      <c r="J22314">
        <v>17</v>
      </c>
      <c r="K22314">
        <v>6</v>
      </c>
      <c r="L22314">
        <v>2022</v>
      </c>
      <c r="M22314">
        <v>1</v>
      </c>
      <c r="N22314">
        <v>2</v>
      </c>
      <c r="R22314">
        <v>9</v>
      </c>
      <c r="S22314" s="1" t="s">
        <v>258</v>
      </c>
      <c r="T22314">
        <v>2</v>
      </c>
      <c r="AF22314" s="1" t="s">
        <v>258</v>
      </c>
      <c r="AL22314" s="1" t="s">
        <v>258</v>
      </c>
      <c r="AM22314" s="1" t="s">
        <v>258</v>
      </c>
      <c r="AW22314" s="1" t="s">
        <v>258</v>
      </c>
      <c r="AZ22314">
        <v>386510701</v>
      </c>
      <c r="BA22314">
        <v>520163.69431174098</v>
      </c>
    </row>
    <row r="22315" spans="1:53" x14ac:dyDescent="0.35">
      <c r="A22315">
        <v>2023</v>
      </c>
      <c r="B22315">
        <v>3865</v>
      </c>
      <c r="C22315">
        <v>108</v>
      </c>
      <c r="D22315">
        <v>1</v>
      </c>
      <c r="E22315" s="1" t="s">
        <v>258</v>
      </c>
      <c r="F22315">
        <v>5</v>
      </c>
      <c r="G22315">
        <v>4</v>
      </c>
      <c r="H22315">
        <v>1</v>
      </c>
      <c r="I22315">
        <v>2</v>
      </c>
      <c r="S22315" s="1" t="s">
        <v>258</v>
      </c>
      <c r="AF22315" s="1" t="s">
        <v>258</v>
      </c>
      <c r="AL22315" s="1" t="s">
        <v>258</v>
      </c>
      <c r="AM22315" s="1" t="s">
        <v>258</v>
      </c>
      <c r="AW22315" s="1" t="s">
        <v>258</v>
      </c>
      <c r="AZ22315">
        <v>386510801</v>
      </c>
    </row>
    <row r="22316" spans="1:53" x14ac:dyDescent="0.35">
      <c r="A22316">
        <v>2023</v>
      </c>
      <c r="B22316">
        <v>3866</v>
      </c>
      <c r="C22316">
        <v>5</v>
      </c>
      <c r="D22316">
        <v>1</v>
      </c>
      <c r="E22316" s="1" t="s">
        <v>258</v>
      </c>
      <c r="F22316">
        <v>5</v>
      </c>
      <c r="G22316">
        <v>2</v>
      </c>
      <c r="H22316">
        <v>1</v>
      </c>
      <c r="I22316">
        <v>1</v>
      </c>
      <c r="J22316">
        <v>23</v>
      </c>
      <c r="K22316">
        <v>3</v>
      </c>
      <c r="L22316">
        <v>2014</v>
      </c>
      <c r="M22316">
        <v>9</v>
      </c>
      <c r="N22316">
        <v>2</v>
      </c>
      <c r="R22316">
        <v>2</v>
      </c>
      <c r="S22316" s="1" t="s">
        <v>258</v>
      </c>
      <c r="T22316">
        <v>1</v>
      </c>
      <c r="U22316">
        <v>1</v>
      </c>
      <c r="V22316">
        <v>2</v>
      </c>
      <c r="W22316">
        <v>1</v>
      </c>
      <c r="X22316">
        <v>2</v>
      </c>
      <c r="Y22316">
        <v>1</v>
      </c>
      <c r="Z22316">
        <v>1</v>
      </c>
      <c r="AA22316">
        <v>2</v>
      </c>
      <c r="AF22316" s="1" t="s">
        <v>258</v>
      </c>
      <c r="AL22316" s="1" t="s">
        <v>258</v>
      </c>
      <c r="AM22316" s="1" t="s">
        <v>258</v>
      </c>
      <c r="AN22316">
        <v>1</v>
      </c>
      <c r="AO22316">
        <v>2</v>
      </c>
      <c r="AP22316">
        <v>1</v>
      </c>
      <c r="AQ22316">
        <v>2</v>
      </c>
      <c r="AR22316">
        <v>1</v>
      </c>
      <c r="AS22316">
        <v>1</v>
      </c>
      <c r="AT22316">
        <v>1</v>
      </c>
      <c r="AU22316">
        <v>1</v>
      </c>
      <c r="AV22316">
        <v>2</v>
      </c>
      <c r="AW22316" s="1" t="s">
        <v>261</v>
      </c>
      <c r="AX22316">
        <v>2</v>
      </c>
      <c r="AY22316">
        <v>6</v>
      </c>
      <c r="AZ22316">
        <v>386600501</v>
      </c>
      <c r="BA22316">
        <v>908102.08762533695</v>
      </c>
    </row>
    <row r="22317" spans="1:53" x14ac:dyDescent="0.35">
      <c r="A22317">
        <v>2023</v>
      </c>
      <c r="B22317">
        <v>3866</v>
      </c>
      <c r="C22317">
        <v>5</v>
      </c>
      <c r="D22317">
        <v>1</v>
      </c>
      <c r="E22317" s="1" t="s">
        <v>258</v>
      </c>
      <c r="F22317">
        <v>6</v>
      </c>
      <c r="G22317">
        <v>2</v>
      </c>
      <c r="H22317">
        <v>1</v>
      </c>
      <c r="I22317">
        <v>1</v>
      </c>
      <c r="J22317">
        <v>12</v>
      </c>
      <c r="K22317">
        <v>3</v>
      </c>
      <c r="L22317">
        <v>2016</v>
      </c>
      <c r="M22317">
        <v>7</v>
      </c>
      <c r="N22317">
        <v>2</v>
      </c>
      <c r="R22317">
        <v>9</v>
      </c>
      <c r="S22317" s="1" t="s">
        <v>258</v>
      </c>
      <c r="T22317">
        <v>2</v>
      </c>
      <c r="AA22317">
        <v>2</v>
      </c>
      <c r="AF22317" s="1" t="s">
        <v>258</v>
      </c>
      <c r="AL22317" s="1" t="s">
        <v>258</v>
      </c>
      <c r="AM22317" s="1" t="s">
        <v>258</v>
      </c>
      <c r="AN22317">
        <v>1</v>
      </c>
      <c r="AO22317">
        <v>2</v>
      </c>
      <c r="AP22317">
        <v>1</v>
      </c>
      <c r="AQ22317">
        <v>2</v>
      </c>
      <c r="AR22317">
        <v>1</v>
      </c>
      <c r="AS22317">
        <v>1</v>
      </c>
      <c r="AT22317">
        <v>1</v>
      </c>
      <c r="AU22317">
        <v>2</v>
      </c>
      <c r="AV22317">
        <v>1</v>
      </c>
      <c r="AW22317" s="1" t="s">
        <v>392</v>
      </c>
      <c r="AZ22317">
        <v>386600501</v>
      </c>
      <c r="BA22317">
        <v>857085.99996466702</v>
      </c>
    </row>
    <row r="22318" spans="1:53" x14ac:dyDescent="0.35">
      <c r="A22318">
        <v>2023</v>
      </c>
      <c r="B22318">
        <v>3866</v>
      </c>
      <c r="C22318">
        <v>5</v>
      </c>
      <c r="D22318">
        <v>1</v>
      </c>
      <c r="E22318" s="1" t="s">
        <v>258</v>
      </c>
      <c r="F22318">
        <v>7</v>
      </c>
      <c r="G22318">
        <v>2</v>
      </c>
      <c r="H22318">
        <v>1</v>
      </c>
      <c r="I22318">
        <v>1</v>
      </c>
      <c r="J22318">
        <v>26</v>
      </c>
      <c r="K22318">
        <v>11</v>
      </c>
      <c r="L22318">
        <v>2018</v>
      </c>
      <c r="M22318">
        <v>4</v>
      </c>
      <c r="N22318">
        <v>2</v>
      </c>
      <c r="R22318">
        <v>9</v>
      </c>
      <c r="S22318" s="1" t="s">
        <v>258</v>
      </c>
      <c r="T22318">
        <v>1</v>
      </c>
      <c r="U22318">
        <v>1</v>
      </c>
      <c r="V22318">
        <v>2</v>
      </c>
      <c r="W22318">
        <v>1</v>
      </c>
      <c r="X22318">
        <v>1</v>
      </c>
      <c r="Y22318">
        <v>1</v>
      </c>
      <c r="Z22318">
        <v>1</v>
      </c>
      <c r="AA22318">
        <v>2</v>
      </c>
      <c r="AF22318" s="1" t="s">
        <v>258</v>
      </c>
      <c r="AL22318" s="1" t="s">
        <v>258</v>
      </c>
      <c r="AM22318" s="1" t="s">
        <v>258</v>
      </c>
      <c r="AN22318">
        <v>1</v>
      </c>
      <c r="AO22318">
        <v>2</v>
      </c>
      <c r="AW22318" s="1" t="s">
        <v>258</v>
      </c>
      <c r="AX22318">
        <v>2</v>
      </c>
      <c r="AY22318">
        <v>5</v>
      </c>
      <c r="AZ22318">
        <v>386600501</v>
      </c>
      <c r="BA22318">
        <v>408974.56581528398</v>
      </c>
    </row>
    <row r="22319" spans="1:53" x14ac:dyDescent="0.35">
      <c r="A22319">
        <v>2023</v>
      </c>
      <c r="B22319">
        <v>3866</v>
      </c>
      <c r="C22319">
        <v>5</v>
      </c>
      <c r="D22319">
        <v>1</v>
      </c>
      <c r="E22319" s="1" t="s">
        <v>258</v>
      </c>
      <c r="F22319">
        <v>8</v>
      </c>
      <c r="G22319">
        <v>2</v>
      </c>
      <c r="H22319">
        <v>1</v>
      </c>
      <c r="I22319">
        <v>1</v>
      </c>
      <c r="J22319">
        <v>21</v>
      </c>
      <c r="K22319">
        <v>12</v>
      </c>
      <c r="L22319">
        <v>2020</v>
      </c>
      <c r="M22319">
        <v>2</v>
      </c>
      <c r="N22319">
        <v>2</v>
      </c>
      <c r="R22319">
        <v>9</v>
      </c>
      <c r="S22319" s="1" t="s">
        <v>258</v>
      </c>
      <c r="T22319">
        <v>1</v>
      </c>
      <c r="U22319">
        <v>1</v>
      </c>
      <c r="V22319">
        <v>2</v>
      </c>
      <c r="W22319">
        <v>1</v>
      </c>
      <c r="X22319">
        <v>1</v>
      </c>
      <c r="Y22319">
        <v>1</v>
      </c>
      <c r="Z22319">
        <v>1</v>
      </c>
      <c r="AF22319" s="1" t="s">
        <v>258</v>
      </c>
      <c r="AL22319" s="1" t="s">
        <v>258</v>
      </c>
      <c r="AM22319" s="1" t="s">
        <v>258</v>
      </c>
      <c r="AW22319" s="1" t="s">
        <v>258</v>
      </c>
      <c r="AX22319">
        <v>2</v>
      </c>
      <c r="AY22319">
        <v>6</v>
      </c>
      <c r="AZ22319">
        <v>386600501</v>
      </c>
      <c r="BA22319">
        <v>403691.41634074098</v>
      </c>
    </row>
    <row r="22320" spans="1:53" x14ac:dyDescent="0.35">
      <c r="A22320">
        <v>2023</v>
      </c>
      <c r="B22320">
        <v>3866</v>
      </c>
      <c r="C22320">
        <v>15</v>
      </c>
      <c r="D22320">
        <v>1</v>
      </c>
      <c r="E22320" s="1" t="s">
        <v>258</v>
      </c>
      <c r="F22320">
        <v>2</v>
      </c>
      <c r="G22320">
        <v>1</v>
      </c>
      <c r="H22320">
        <v>1</v>
      </c>
      <c r="I22320">
        <v>1</v>
      </c>
      <c r="J22320">
        <v>3</v>
      </c>
      <c r="K22320">
        <v>6</v>
      </c>
      <c r="L22320">
        <v>2014</v>
      </c>
      <c r="M22320">
        <v>9</v>
      </c>
      <c r="N22320">
        <v>2</v>
      </c>
      <c r="R22320">
        <v>2</v>
      </c>
      <c r="S22320" s="1" t="s">
        <v>258</v>
      </c>
      <c r="T22320">
        <v>1</v>
      </c>
      <c r="U22320">
        <v>1</v>
      </c>
      <c r="V22320">
        <v>3</v>
      </c>
      <c r="W22320">
        <v>1</v>
      </c>
      <c r="X22320">
        <v>3</v>
      </c>
      <c r="Y22320">
        <v>1</v>
      </c>
      <c r="Z22320">
        <v>1</v>
      </c>
      <c r="AA22320">
        <v>2</v>
      </c>
      <c r="AF22320" s="1" t="s">
        <v>258</v>
      </c>
      <c r="AL22320" s="1" t="s">
        <v>258</v>
      </c>
      <c r="AM22320" s="1" t="s">
        <v>258</v>
      </c>
      <c r="AN22320">
        <v>1</v>
      </c>
      <c r="AO22320">
        <v>1</v>
      </c>
      <c r="AP22320">
        <v>2</v>
      </c>
      <c r="AQ22320">
        <v>1</v>
      </c>
      <c r="AR22320">
        <v>1</v>
      </c>
      <c r="AS22320">
        <v>1</v>
      </c>
      <c r="AT22320">
        <v>1</v>
      </c>
      <c r="AU22320">
        <v>1</v>
      </c>
      <c r="AV22320">
        <v>2</v>
      </c>
      <c r="AW22320" s="1" t="s">
        <v>262</v>
      </c>
      <c r="AX22320">
        <v>1</v>
      </c>
      <c r="AY22320">
        <v>1</v>
      </c>
      <c r="AZ22320">
        <v>386601501</v>
      </c>
      <c r="BA22320">
        <v>857085.99996466702</v>
      </c>
    </row>
    <row r="22321" spans="1:53" x14ac:dyDescent="0.35">
      <c r="A22321">
        <v>2023</v>
      </c>
      <c r="B22321">
        <v>3866</v>
      </c>
      <c r="C22321">
        <v>26</v>
      </c>
      <c r="D22321">
        <v>1</v>
      </c>
      <c r="E22321" s="1" t="s">
        <v>258</v>
      </c>
      <c r="F22321">
        <v>3</v>
      </c>
      <c r="G22321">
        <v>2</v>
      </c>
      <c r="H22321">
        <v>1</v>
      </c>
      <c r="I22321">
        <v>1</v>
      </c>
      <c r="J22321">
        <v>10</v>
      </c>
      <c r="K22321">
        <v>8</v>
      </c>
      <c r="L22321">
        <v>2015</v>
      </c>
      <c r="M22321">
        <v>7</v>
      </c>
      <c r="N22321">
        <v>1</v>
      </c>
      <c r="O22321">
        <v>1</v>
      </c>
      <c r="P22321">
        <v>1</v>
      </c>
      <c r="Q22321">
        <v>10</v>
      </c>
      <c r="R22321">
        <v>1</v>
      </c>
      <c r="S22321" s="1" t="s">
        <v>259</v>
      </c>
      <c r="T22321">
        <v>1</v>
      </c>
      <c r="U22321">
        <v>1</v>
      </c>
      <c r="V22321">
        <v>3</v>
      </c>
      <c r="W22321">
        <v>1</v>
      </c>
      <c r="X22321">
        <v>4</v>
      </c>
      <c r="Y22321">
        <v>1</v>
      </c>
      <c r="Z22321">
        <v>1</v>
      </c>
      <c r="AA22321">
        <v>2</v>
      </c>
      <c r="AF22321" s="1" t="s">
        <v>258</v>
      </c>
      <c r="AL22321" s="1" t="s">
        <v>258</v>
      </c>
      <c r="AM22321" s="1" t="s">
        <v>258</v>
      </c>
      <c r="AN22321">
        <v>2</v>
      </c>
      <c r="AO22321">
        <v>2</v>
      </c>
      <c r="AP22321">
        <v>1</v>
      </c>
      <c r="AQ22321">
        <v>2</v>
      </c>
      <c r="AR22321">
        <v>1</v>
      </c>
      <c r="AS22321">
        <v>1</v>
      </c>
      <c r="AT22321">
        <v>1</v>
      </c>
      <c r="AU22321">
        <v>1</v>
      </c>
      <c r="AV22321">
        <v>2</v>
      </c>
      <c r="AW22321" s="1" t="s">
        <v>384</v>
      </c>
      <c r="AX22321">
        <v>1</v>
      </c>
      <c r="AY22321">
        <v>1</v>
      </c>
      <c r="AZ22321">
        <v>386602601</v>
      </c>
      <c r="BA22321">
        <v>908102.08762533695</v>
      </c>
    </row>
    <row r="22322" spans="1:53" x14ac:dyDescent="0.35">
      <c r="A22322">
        <v>2023</v>
      </c>
      <c r="B22322">
        <v>3866</v>
      </c>
      <c r="C22322">
        <v>26</v>
      </c>
      <c r="D22322">
        <v>1</v>
      </c>
      <c r="E22322" s="1" t="s">
        <v>258</v>
      </c>
      <c r="F22322">
        <v>4</v>
      </c>
      <c r="G22322">
        <v>2</v>
      </c>
      <c r="H22322">
        <v>1</v>
      </c>
      <c r="I22322">
        <v>1</v>
      </c>
      <c r="J22322">
        <v>11</v>
      </c>
      <c r="K22322">
        <v>1</v>
      </c>
      <c r="L22322">
        <v>2022</v>
      </c>
      <c r="M22322">
        <v>1</v>
      </c>
      <c r="N22322">
        <v>2</v>
      </c>
      <c r="R22322">
        <v>9</v>
      </c>
      <c r="S22322" s="1" t="s">
        <v>258</v>
      </c>
      <c r="T22322">
        <v>2</v>
      </c>
      <c r="AF22322" s="1" t="s">
        <v>258</v>
      </c>
      <c r="AL22322" s="1" t="s">
        <v>258</v>
      </c>
      <c r="AM22322" s="1" t="s">
        <v>258</v>
      </c>
      <c r="AW22322" s="1" t="s">
        <v>258</v>
      </c>
      <c r="AZ22322">
        <v>386602601</v>
      </c>
      <c r="BA22322">
        <v>408974.56581528398</v>
      </c>
    </row>
    <row r="22323" spans="1:53" x14ac:dyDescent="0.35">
      <c r="A22323">
        <v>2023</v>
      </c>
      <c r="B22323">
        <v>3866</v>
      </c>
      <c r="C22323">
        <v>32</v>
      </c>
      <c r="D22323">
        <v>1</v>
      </c>
      <c r="E22323" s="1" t="s">
        <v>258</v>
      </c>
      <c r="F22323">
        <v>4</v>
      </c>
      <c r="G22323">
        <v>3</v>
      </c>
      <c r="H22323">
        <v>1</v>
      </c>
      <c r="I22323">
        <v>1</v>
      </c>
      <c r="J22323">
        <v>16</v>
      </c>
      <c r="K22323">
        <v>5</v>
      </c>
      <c r="L22323">
        <v>2020</v>
      </c>
      <c r="M22323">
        <v>3</v>
      </c>
      <c r="N22323">
        <v>2</v>
      </c>
      <c r="R22323">
        <v>2</v>
      </c>
      <c r="S22323" s="1" t="s">
        <v>258</v>
      </c>
      <c r="T22323">
        <v>1</v>
      </c>
      <c r="U22323">
        <v>2</v>
      </c>
      <c r="W22323">
        <v>1</v>
      </c>
      <c r="X22323">
        <v>10</v>
      </c>
      <c r="Y22323">
        <v>1</v>
      </c>
      <c r="Z22323">
        <v>2</v>
      </c>
      <c r="AA22323">
        <v>2</v>
      </c>
      <c r="AF22323" s="1" t="s">
        <v>258</v>
      </c>
      <c r="AL22323" s="1" t="s">
        <v>258</v>
      </c>
      <c r="AM22323" s="1" t="s">
        <v>258</v>
      </c>
      <c r="AN22323">
        <v>1</v>
      </c>
      <c r="AO22323">
        <v>2</v>
      </c>
      <c r="AW22323" s="1" t="s">
        <v>258</v>
      </c>
      <c r="AX22323">
        <v>1</v>
      </c>
      <c r="AY22323">
        <v>6</v>
      </c>
      <c r="AZ22323">
        <v>386603201</v>
      </c>
      <c r="BA22323">
        <v>403691.41634074098</v>
      </c>
    </row>
    <row r="22324" spans="1:53" x14ac:dyDescent="0.35">
      <c r="A22324">
        <v>2023</v>
      </c>
      <c r="B22324">
        <v>3866</v>
      </c>
      <c r="C22324">
        <v>32</v>
      </c>
      <c r="D22324">
        <v>1</v>
      </c>
      <c r="E22324" s="1" t="s">
        <v>258</v>
      </c>
      <c r="F22324">
        <v>5</v>
      </c>
      <c r="G22324">
        <v>3</v>
      </c>
      <c r="H22324">
        <v>1</v>
      </c>
      <c r="I22324">
        <v>1</v>
      </c>
      <c r="J22324">
        <v>2</v>
      </c>
      <c r="K22324">
        <v>1</v>
      </c>
      <c r="L22324">
        <v>2022</v>
      </c>
      <c r="M22324">
        <v>1</v>
      </c>
      <c r="N22324">
        <v>2</v>
      </c>
      <c r="R22324">
        <v>9</v>
      </c>
      <c r="S22324" s="1" t="s">
        <v>258</v>
      </c>
      <c r="T22324">
        <v>2</v>
      </c>
      <c r="AF22324" s="1" t="s">
        <v>258</v>
      </c>
      <c r="AL22324" s="1" t="s">
        <v>258</v>
      </c>
      <c r="AM22324" s="1" t="s">
        <v>258</v>
      </c>
      <c r="AW22324" s="1" t="s">
        <v>258</v>
      </c>
      <c r="AZ22324">
        <v>386603201</v>
      </c>
      <c r="BA22324">
        <v>403691.41634074098</v>
      </c>
    </row>
    <row r="22325" spans="1:53" x14ac:dyDescent="0.35">
      <c r="A22325">
        <v>2023</v>
      </c>
      <c r="B22325">
        <v>3866</v>
      </c>
      <c r="C22325">
        <v>53</v>
      </c>
      <c r="D22325">
        <v>1</v>
      </c>
      <c r="E22325" s="1" t="s">
        <v>258</v>
      </c>
      <c r="F22325">
        <v>4</v>
      </c>
      <c r="G22325">
        <v>2</v>
      </c>
      <c r="H22325">
        <v>1</v>
      </c>
      <c r="I22325">
        <v>1</v>
      </c>
      <c r="J22325">
        <v>21</v>
      </c>
      <c r="K22325">
        <v>10</v>
      </c>
      <c r="L22325">
        <v>2013</v>
      </c>
      <c r="M22325">
        <v>9</v>
      </c>
      <c r="N22325">
        <v>1</v>
      </c>
      <c r="O22325">
        <v>1</v>
      </c>
      <c r="P22325">
        <v>12</v>
      </c>
      <c r="Q22325">
        <v>20</v>
      </c>
      <c r="R22325">
        <v>2</v>
      </c>
      <c r="S22325" s="1" t="s">
        <v>258</v>
      </c>
      <c r="T22325">
        <v>1</v>
      </c>
      <c r="U22325">
        <v>1</v>
      </c>
      <c r="V22325">
        <v>2</v>
      </c>
      <c r="W22325">
        <v>1</v>
      </c>
      <c r="X22325">
        <v>1</v>
      </c>
      <c r="Y22325">
        <v>1</v>
      </c>
      <c r="Z22325">
        <v>1</v>
      </c>
      <c r="AA22325">
        <v>2</v>
      </c>
      <c r="AF22325" s="1" t="s">
        <v>258</v>
      </c>
      <c r="AL22325" s="1" t="s">
        <v>258</v>
      </c>
      <c r="AM22325" s="1" t="s">
        <v>258</v>
      </c>
      <c r="AN22325">
        <v>1</v>
      </c>
      <c r="AO22325">
        <v>2</v>
      </c>
      <c r="AP22325">
        <v>1</v>
      </c>
      <c r="AQ22325">
        <v>2</v>
      </c>
      <c r="AR22325">
        <v>1</v>
      </c>
      <c r="AS22325">
        <v>1</v>
      </c>
      <c r="AT22325">
        <v>1</v>
      </c>
      <c r="AU22325">
        <v>2</v>
      </c>
      <c r="AV22325">
        <v>2</v>
      </c>
      <c r="AW22325" s="1" t="s">
        <v>406</v>
      </c>
      <c r="AX22325">
        <v>1</v>
      </c>
      <c r="AY22325">
        <v>1</v>
      </c>
      <c r="AZ22325">
        <v>386605301</v>
      </c>
      <c r="BA22325">
        <v>857085.99996466702</v>
      </c>
    </row>
    <row r="22326" spans="1:53" x14ac:dyDescent="0.35">
      <c r="A22326">
        <v>2023</v>
      </c>
      <c r="B22326">
        <v>3866</v>
      </c>
      <c r="C22326">
        <v>56</v>
      </c>
      <c r="D22326">
        <v>1</v>
      </c>
      <c r="E22326" s="1" t="s">
        <v>258</v>
      </c>
      <c r="F22326">
        <v>2</v>
      </c>
      <c r="G22326">
        <v>1</v>
      </c>
      <c r="H22326">
        <v>1</v>
      </c>
      <c r="I22326">
        <v>1</v>
      </c>
      <c r="J22326">
        <v>9</v>
      </c>
      <c r="K22326">
        <v>3</v>
      </c>
      <c r="L22326">
        <v>2020</v>
      </c>
      <c r="M22326">
        <v>3</v>
      </c>
      <c r="N22326">
        <v>1</v>
      </c>
      <c r="O22326">
        <v>1</v>
      </c>
      <c r="P22326">
        <v>2</v>
      </c>
      <c r="Q22326">
        <v>20</v>
      </c>
      <c r="R22326">
        <v>1</v>
      </c>
      <c r="S22326" s="1" t="s">
        <v>375</v>
      </c>
      <c r="T22326">
        <v>1</v>
      </c>
      <c r="U22326">
        <v>1</v>
      </c>
      <c r="V22326">
        <v>1</v>
      </c>
      <c r="W22326">
        <v>1</v>
      </c>
      <c r="X22326">
        <v>1</v>
      </c>
      <c r="Y22326">
        <v>1</v>
      </c>
      <c r="Z22326">
        <v>1</v>
      </c>
      <c r="AA22326">
        <v>2</v>
      </c>
      <c r="AF22326" s="1" t="s">
        <v>258</v>
      </c>
      <c r="AL22326" s="1" t="s">
        <v>258</v>
      </c>
      <c r="AM22326" s="1" t="s">
        <v>258</v>
      </c>
      <c r="AN22326">
        <v>2</v>
      </c>
      <c r="AO22326">
        <v>3</v>
      </c>
      <c r="AW22326" s="1" t="s">
        <v>258</v>
      </c>
      <c r="AX22326">
        <v>1</v>
      </c>
      <c r="AY22326">
        <v>3</v>
      </c>
      <c r="AZ22326">
        <v>386605601</v>
      </c>
      <c r="BA22326">
        <v>408974.56581528398</v>
      </c>
    </row>
    <row r="22327" spans="1:53" x14ac:dyDescent="0.35">
      <c r="A22327">
        <v>2023</v>
      </c>
      <c r="B22327">
        <v>3866</v>
      </c>
      <c r="C22327">
        <v>59</v>
      </c>
      <c r="D22327">
        <v>1</v>
      </c>
      <c r="E22327" s="1" t="s">
        <v>258</v>
      </c>
      <c r="F22327">
        <v>3</v>
      </c>
      <c r="G22327">
        <v>2</v>
      </c>
      <c r="H22327">
        <v>1</v>
      </c>
      <c r="I22327">
        <v>1</v>
      </c>
      <c r="J22327">
        <v>3</v>
      </c>
      <c r="K22327">
        <v>3</v>
      </c>
      <c r="L22327">
        <v>2015</v>
      </c>
      <c r="M22327">
        <v>8</v>
      </c>
      <c r="N22327">
        <v>1</v>
      </c>
      <c r="O22327">
        <v>2</v>
      </c>
      <c r="P22327">
        <v>2</v>
      </c>
      <c r="Q22327">
        <v>20</v>
      </c>
      <c r="R22327">
        <v>1</v>
      </c>
      <c r="S22327" s="1" t="s">
        <v>261</v>
      </c>
      <c r="T22327">
        <v>1</v>
      </c>
      <c r="U22327">
        <v>1</v>
      </c>
      <c r="V22327">
        <v>3</v>
      </c>
      <c r="W22327">
        <v>1</v>
      </c>
      <c r="X22327">
        <v>1</v>
      </c>
      <c r="Y22327">
        <v>1</v>
      </c>
      <c r="Z22327">
        <v>1</v>
      </c>
      <c r="AA22327">
        <v>2</v>
      </c>
      <c r="AF22327" s="1" t="s">
        <v>258</v>
      </c>
      <c r="AL22327" s="1" t="s">
        <v>258</v>
      </c>
      <c r="AM22327" s="1" t="s">
        <v>258</v>
      </c>
      <c r="AN22327">
        <v>2</v>
      </c>
      <c r="AO22327">
        <v>3</v>
      </c>
      <c r="AP22327">
        <v>1</v>
      </c>
      <c r="AQ22327">
        <v>2</v>
      </c>
      <c r="AR22327">
        <v>1</v>
      </c>
      <c r="AS22327">
        <v>1</v>
      </c>
      <c r="AT22327">
        <v>1</v>
      </c>
      <c r="AU22327">
        <v>2</v>
      </c>
      <c r="AV22327">
        <v>2</v>
      </c>
      <c r="AW22327" s="1" t="s">
        <v>379</v>
      </c>
      <c r="AX22327">
        <v>1</v>
      </c>
      <c r="AY22327">
        <v>1</v>
      </c>
      <c r="AZ22327">
        <v>386605901</v>
      </c>
      <c r="BA22327">
        <v>908102.08762533695</v>
      </c>
    </row>
    <row r="22328" spans="1:53" x14ac:dyDescent="0.35">
      <c r="A22328">
        <v>2023</v>
      </c>
      <c r="B22328">
        <v>3866</v>
      </c>
      <c r="C22328">
        <v>59</v>
      </c>
      <c r="D22328">
        <v>1</v>
      </c>
      <c r="E22328" s="1" t="s">
        <v>258</v>
      </c>
      <c r="F22328">
        <v>4</v>
      </c>
      <c r="G22328">
        <v>2</v>
      </c>
      <c r="H22328">
        <v>1</v>
      </c>
      <c r="I22328">
        <v>1</v>
      </c>
      <c r="J22328">
        <v>23</v>
      </c>
      <c r="K22328">
        <v>10</v>
      </c>
      <c r="L22328">
        <v>2021</v>
      </c>
      <c r="M22328">
        <v>1</v>
      </c>
      <c r="N22328">
        <v>2</v>
      </c>
      <c r="R22328">
        <v>9</v>
      </c>
      <c r="S22328" s="1" t="s">
        <v>258</v>
      </c>
      <c r="T22328">
        <v>1</v>
      </c>
      <c r="U22328">
        <v>2</v>
      </c>
      <c r="W22328">
        <v>1</v>
      </c>
      <c r="X22328">
        <v>2</v>
      </c>
      <c r="Y22328">
        <v>1</v>
      </c>
      <c r="Z22328">
        <v>2</v>
      </c>
      <c r="AF22328" s="1" t="s">
        <v>258</v>
      </c>
      <c r="AL22328" s="1" t="s">
        <v>258</v>
      </c>
      <c r="AM22328" s="1" t="s">
        <v>258</v>
      </c>
      <c r="AW22328" s="1" t="s">
        <v>258</v>
      </c>
      <c r="AX22328">
        <v>1</v>
      </c>
      <c r="AY22328">
        <v>6</v>
      </c>
      <c r="AZ22328">
        <v>386605901</v>
      </c>
      <c r="BA22328">
        <v>403691.41634074098</v>
      </c>
    </row>
    <row r="22329" spans="1:53" x14ac:dyDescent="0.35">
      <c r="A22329">
        <v>2023</v>
      </c>
      <c r="B22329">
        <v>3866</v>
      </c>
      <c r="C22329">
        <v>63</v>
      </c>
      <c r="D22329">
        <v>1</v>
      </c>
      <c r="E22329" s="1" t="s">
        <v>258</v>
      </c>
      <c r="F22329">
        <v>2</v>
      </c>
      <c r="G22329">
        <v>1</v>
      </c>
      <c r="H22329">
        <v>1</v>
      </c>
      <c r="I22329">
        <v>1</v>
      </c>
      <c r="J22329">
        <v>26</v>
      </c>
      <c r="K22329">
        <v>8</v>
      </c>
      <c r="L22329">
        <v>2012</v>
      </c>
      <c r="M22329">
        <v>10</v>
      </c>
      <c r="N22329">
        <v>1</v>
      </c>
      <c r="O22329">
        <v>1</v>
      </c>
      <c r="P22329">
        <v>4</v>
      </c>
      <c r="Q22329">
        <v>20</v>
      </c>
      <c r="R22329">
        <v>2</v>
      </c>
      <c r="S22329" s="1" t="s">
        <v>258</v>
      </c>
      <c r="T22329">
        <v>1</v>
      </c>
      <c r="U22329">
        <v>2</v>
      </c>
      <c r="W22329">
        <v>1</v>
      </c>
      <c r="X22329">
        <v>3</v>
      </c>
      <c r="Y22329">
        <v>1</v>
      </c>
      <c r="Z22329">
        <v>1</v>
      </c>
      <c r="AA22329">
        <v>2</v>
      </c>
      <c r="AF22329" s="1" t="s">
        <v>258</v>
      </c>
      <c r="AL22329" s="1" t="s">
        <v>258</v>
      </c>
      <c r="AM22329" s="1" t="s">
        <v>258</v>
      </c>
      <c r="AN22329">
        <v>2</v>
      </c>
      <c r="AO22329">
        <v>2</v>
      </c>
      <c r="AP22329">
        <v>1</v>
      </c>
      <c r="AQ22329">
        <v>2</v>
      </c>
      <c r="AR22329">
        <v>1</v>
      </c>
      <c r="AS22329">
        <v>1</v>
      </c>
      <c r="AT22329">
        <v>1</v>
      </c>
      <c r="AU22329">
        <v>2</v>
      </c>
      <c r="AV22329">
        <v>2</v>
      </c>
      <c r="AW22329" s="1" t="s">
        <v>389</v>
      </c>
      <c r="AX22329">
        <v>1</v>
      </c>
      <c r="AY22329">
        <v>1</v>
      </c>
      <c r="AZ22329">
        <v>386606301</v>
      </c>
      <c r="BA22329">
        <v>1242990.0866211699</v>
      </c>
    </row>
    <row r="22330" spans="1:53" x14ac:dyDescent="0.35">
      <c r="A22330">
        <v>2023</v>
      </c>
      <c r="B22330">
        <v>3866</v>
      </c>
      <c r="C22330">
        <v>63</v>
      </c>
      <c r="D22330">
        <v>1</v>
      </c>
      <c r="E22330" s="1" t="s">
        <v>258</v>
      </c>
      <c r="F22330">
        <v>3</v>
      </c>
      <c r="G22330">
        <v>1</v>
      </c>
      <c r="H22330">
        <v>1</v>
      </c>
      <c r="I22330">
        <v>1</v>
      </c>
      <c r="J22330">
        <v>15</v>
      </c>
      <c r="K22330">
        <v>6</v>
      </c>
      <c r="L22330">
        <v>2019</v>
      </c>
      <c r="M22330">
        <v>4</v>
      </c>
      <c r="N22330">
        <v>2</v>
      </c>
      <c r="R22330">
        <v>9</v>
      </c>
      <c r="S22330" s="1" t="s">
        <v>258</v>
      </c>
      <c r="T22330">
        <v>1</v>
      </c>
      <c r="U22330">
        <v>1</v>
      </c>
      <c r="V22330">
        <v>2</v>
      </c>
      <c r="W22330">
        <v>1</v>
      </c>
      <c r="X22330">
        <v>3</v>
      </c>
      <c r="Y22330">
        <v>1</v>
      </c>
      <c r="Z22330">
        <v>1</v>
      </c>
      <c r="AA22330">
        <v>2</v>
      </c>
      <c r="AF22330" s="1" t="s">
        <v>258</v>
      </c>
      <c r="AL22330" s="1" t="s">
        <v>258</v>
      </c>
      <c r="AM22330" s="1" t="s">
        <v>258</v>
      </c>
      <c r="AN22330">
        <v>2</v>
      </c>
      <c r="AO22330">
        <v>2</v>
      </c>
      <c r="AW22330" s="1" t="s">
        <v>258</v>
      </c>
      <c r="AX22330">
        <v>1</v>
      </c>
      <c r="AY22330">
        <v>1</v>
      </c>
      <c r="AZ22330">
        <v>386606301</v>
      </c>
      <c r="BA22330">
        <v>403691.41634074098</v>
      </c>
    </row>
    <row r="22331" spans="1:53" x14ac:dyDescent="0.35">
      <c r="A22331">
        <v>2023</v>
      </c>
      <c r="B22331">
        <v>3866</v>
      </c>
      <c r="C22331">
        <v>70</v>
      </c>
      <c r="D22331">
        <v>1</v>
      </c>
      <c r="E22331" s="1" t="s">
        <v>258</v>
      </c>
      <c r="F22331">
        <v>3</v>
      </c>
      <c r="G22331">
        <v>1</v>
      </c>
      <c r="H22331">
        <v>1</v>
      </c>
      <c r="I22331">
        <v>4</v>
      </c>
      <c r="S22331" s="1" t="s">
        <v>258</v>
      </c>
      <c r="AF22331" s="1" t="s">
        <v>258</v>
      </c>
      <c r="AL22331" s="1" t="s">
        <v>258</v>
      </c>
      <c r="AM22331" s="1" t="s">
        <v>258</v>
      </c>
      <c r="AW22331" s="1" t="s">
        <v>258</v>
      </c>
      <c r="AZ22331">
        <v>386607001</v>
      </c>
    </row>
    <row r="22332" spans="1:53" x14ac:dyDescent="0.35">
      <c r="A22332">
        <v>2023</v>
      </c>
      <c r="B22332">
        <v>3866</v>
      </c>
      <c r="C22332">
        <v>70</v>
      </c>
      <c r="D22332">
        <v>1</v>
      </c>
      <c r="E22332" s="1" t="s">
        <v>258</v>
      </c>
      <c r="F22332">
        <v>4</v>
      </c>
      <c r="G22332">
        <v>1</v>
      </c>
      <c r="H22332">
        <v>1</v>
      </c>
      <c r="I22332">
        <v>4</v>
      </c>
      <c r="S22332" s="1" t="s">
        <v>258</v>
      </c>
      <c r="AF22332" s="1" t="s">
        <v>258</v>
      </c>
      <c r="AL22332" s="1" t="s">
        <v>258</v>
      </c>
      <c r="AM22332" s="1" t="s">
        <v>258</v>
      </c>
      <c r="AW22332" s="1" t="s">
        <v>258</v>
      </c>
      <c r="AZ22332">
        <v>386607001</v>
      </c>
    </row>
    <row r="22333" spans="1:53" x14ac:dyDescent="0.35">
      <c r="A22333">
        <v>2023</v>
      </c>
      <c r="B22333">
        <v>3866</v>
      </c>
      <c r="C22333">
        <v>70</v>
      </c>
      <c r="D22333">
        <v>1</v>
      </c>
      <c r="E22333" s="1" t="s">
        <v>258</v>
      </c>
      <c r="F22333">
        <v>5</v>
      </c>
      <c r="G22333">
        <v>1</v>
      </c>
      <c r="H22333">
        <v>1</v>
      </c>
      <c r="I22333">
        <v>4</v>
      </c>
      <c r="S22333" s="1" t="s">
        <v>258</v>
      </c>
      <c r="AF22333" s="1" t="s">
        <v>258</v>
      </c>
      <c r="AL22333" s="1" t="s">
        <v>258</v>
      </c>
      <c r="AM22333" s="1" t="s">
        <v>258</v>
      </c>
      <c r="AW22333" s="1" t="s">
        <v>258</v>
      </c>
      <c r="AZ22333">
        <v>386607001</v>
      </c>
    </row>
    <row r="22334" spans="1:53" x14ac:dyDescent="0.35">
      <c r="A22334">
        <v>2023</v>
      </c>
      <c r="B22334">
        <v>3867</v>
      </c>
      <c r="C22334">
        <v>5</v>
      </c>
      <c r="D22334">
        <v>1</v>
      </c>
      <c r="E22334" s="1" t="s">
        <v>258</v>
      </c>
      <c r="F22334">
        <v>3</v>
      </c>
      <c r="G22334">
        <v>2</v>
      </c>
      <c r="H22334">
        <v>1</v>
      </c>
      <c r="I22334">
        <v>1</v>
      </c>
      <c r="J22334">
        <v>9</v>
      </c>
      <c r="K22334">
        <v>3</v>
      </c>
      <c r="L22334">
        <v>2020</v>
      </c>
      <c r="M22334">
        <v>3</v>
      </c>
      <c r="N22334">
        <v>2</v>
      </c>
      <c r="R22334">
        <v>1</v>
      </c>
      <c r="S22334" s="1" t="s">
        <v>375</v>
      </c>
      <c r="T22334">
        <v>1</v>
      </c>
      <c r="U22334">
        <v>2</v>
      </c>
      <c r="W22334">
        <v>1</v>
      </c>
      <c r="X22334">
        <v>0</v>
      </c>
      <c r="Y22334">
        <v>1</v>
      </c>
      <c r="Z22334">
        <v>1</v>
      </c>
      <c r="AA22334">
        <v>2</v>
      </c>
      <c r="AF22334" s="1" t="s">
        <v>258</v>
      </c>
      <c r="AL22334" s="1" t="s">
        <v>258</v>
      </c>
      <c r="AM22334" s="1" t="s">
        <v>258</v>
      </c>
      <c r="AN22334">
        <v>2</v>
      </c>
      <c r="AO22334">
        <v>3</v>
      </c>
      <c r="AW22334" s="1" t="s">
        <v>258</v>
      </c>
      <c r="AX22334">
        <v>2</v>
      </c>
      <c r="AY22334">
        <v>5</v>
      </c>
      <c r="AZ22334">
        <v>386700501</v>
      </c>
      <c r="BA22334">
        <v>271945.44680499297</v>
      </c>
    </row>
    <row r="22335" spans="1:53" x14ac:dyDescent="0.35">
      <c r="A22335">
        <v>2023</v>
      </c>
      <c r="B22335">
        <v>3867</v>
      </c>
      <c r="C22335">
        <v>17</v>
      </c>
      <c r="D22335">
        <v>1</v>
      </c>
      <c r="E22335" s="1" t="s">
        <v>258</v>
      </c>
      <c r="F22335">
        <v>4</v>
      </c>
      <c r="G22335">
        <v>2</v>
      </c>
      <c r="H22335">
        <v>1</v>
      </c>
      <c r="I22335">
        <v>1</v>
      </c>
      <c r="J22335">
        <v>9</v>
      </c>
      <c r="K22335">
        <v>5</v>
      </c>
      <c r="L22335">
        <v>2014</v>
      </c>
      <c r="M22335">
        <v>9</v>
      </c>
      <c r="N22335">
        <v>1</v>
      </c>
      <c r="O22335">
        <v>1</v>
      </c>
      <c r="P22335">
        <v>12</v>
      </c>
      <c r="Q22335">
        <v>20</v>
      </c>
      <c r="R22335">
        <v>1</v>
      </c>
      <c r="S22335" s="1" t="s">
        <v>261</v>
      </c>
      <c r="T22335">
        <v>1</v>
      </c>
      <c r="U22335">
        <v>1</v>
      </c>
      <c r="V22335">
        <v>2</v>
      </c>
      <c r="W22335">
        <v>1</v>
      </c>
      <c r="X22335">
        <v>0</v>
      </c>
      <c r="Y22335">
        <v>1</v>
      </c>
      <c r="Z22335">
        <v>1</v>
      </c>
      <c r="AA22335">
        <v>2</v>
      </c>
      <c r="AF22335" s="1" t="s">
        <v>258</v>
      </c>
      <c r="AL22335" s="1" t="s">
        <v>258</v>
      </c>
      <c r="AM22335" s="1" t="s">
        <v>258</v>
      </c>
      <c r="AN22335">
        <v>2</v>
      </c>
      <c r="AO22335">
        <v>3</v>
      </c>
      <c r="AP22335">
        <v>1</v>
      </c>
      <c r="AQ22335">
        <v>1</v>
      </c>
      <c r="AR22335">
        <v>1</v>
      </c>
      <c r="AS22335">
        <v>2</v>
      </c>
      <c r="AT22335">
        <v>1</v>
      </c>
      <c r="AU22335">
        <v>8</v>
      </c>
      <c r="AV22335">
        <v>2</v>
      </c>
      <c r="AW22335" s="1" t="s">
        <v>262</v>
      </c>
      <c r="AX22335">
        <v>1</v>
      </c>
      <c r="AY22335">
        <v>1</v>
      </c>
      <c r="AZ22335">
        <v>386701701</v>
      </c>
      <c r="BA22335">
        <v>577373.275170065</v>
      </c>
    </row>
    <row r="22336" spans="1:53" x14ac:dyDescent="0.35">
      <c r="A22336">
        <v>2023</v>
      </c>
      <c r="B22336">
        <v>3867</v>
      </c>
      <c r="C22336">
        <v>17</v>
      </c>
      <c r="D22336">
        <v>1</v>
      </c>
      <c r="E22336" s="1" t="s">
        <v>258</v>
      </c>
      <c r="F22336">
        <v>5</v>
      </c>
      <c r="G22336">
        <v>2</v>
      </c>
      <c r="H22336">
        <v>1</v>
      </c>
      <c r="I22336">
        <v>1</v>
      </c>
      <c r="J22336">
        <v>3</v>
      </c>
      <c r="K22336">
        <v>11</v>
      </c>
      <c r="L22336">
        <v>2020</v>
      </c>
      <c r="M22336">
        <v>2</v>
      </c>
      <c r="N22336">
        <v>2</v>
      </c>
      <c r="R22336">
        <v>9</v>
      </c>
      <c r="S22336" s="1" t="s">
        <v>258</v>
      </c>
      <c r="T22336">
        <v>1</v>
      </c>
      <c r="U22336">
        <v>1</v>
      </c>
      <c r="V22336">
        <v>2</v>
      </c>
      <c r="W22336">
        <v>1</v>
      </c>
      <c r="X22336">
        <v>0</v>
      </c>
      <c r="Y22336">
        <v>1</v>
      </c>
      <c r="Z22336">
        <v>1</v>
      </c>
      <c r="AF22336" s="1" t="s">
        <v>258</v>
      </c>
      <c r="AL22336" s="1" t="s">
        <v>258</v>
      </c>
      <c r="AM22336" s="1" t="s">
        <v>258</v>
      </c>
      <c r="AW22336" s="1" t="s">
        <v>258</v>
      </c>
      <c r="AX22336">
        <v>1</v>
      </c>
      <c r="AY22336">
        <v>1</v>
      </c>
      <c r="AZ22336">
        <v>386701701</v>
      </c>
      <c r="BA22336">
        <v>275504.42375183001</v>
      </c>
    </row>
    <row r="22337" spans="1:53" x14ac:dyDescent="0.35">
      <c r="A22337">
        <v>2023</v>
      </c>
      <c r="B22337">
        <v>3867</v>
      </c>
      <c r="C22337">
        <v>27</v>
      </c>
      <c r="D22337">
        <v>1</v>
      </c>
      <c r="E22337" s="1" t="s">
        <v>258</v>
      </c>
      <c r="F22337">
        <v>2</v>
      </c>
      <c r="G22337">
        <v>1</v>
      </c>
      <c r="H22337">
        <v>1</v>
      </c>
      <c r="I22337">
        <v>1</v>
      </c>
      <c r="J22337">
        <v>22</v>
      </c>
      <c r="K22337">
        <v>1</v>
      </c>
      <c r="L22337">
        <v>2013</v>
      </c>
      <c r="M22337">
        <v>10</v>
      </c>
      <c r="N22337">
        <v>1</v>
      </c>
      <c r="O22337">
        <v>1</v>
      </c>
      <c r="P22337">
        <v>2</v>
      </c>
      <c r="Q22337">
        <v>20</v>
      </c>
      <c r="R22337">
        <v>8</v>
      </c>
      <c r="S22337" s="1" t="s">
        <v>258</v>
      </c>
      <c r="T22337">
        <v>1</v>
      </c>
      <c r="U22337">
        <v>2</v>
      </c>
      <c r="W22337">
        <v>1</v>
      </c>
      <c r="X22337">
        <v>1</v>
      </c>
      <c r="Y22337">
        <v>1</v>
      </c>
      <c r="Z22337">
        <v>1</v>
      </c>
      <c r="AA22337">
        <v>1</v>
      </c>
      <c r="AB22337">
        <v>1</v>
      </c>
      <c r="AC22337">
        <v>5</v>
      </c>
      <c r="AD22337">
        <v>20</v>
      </c>
      <c r="AE22337">
        <v>1</v>
      </c>
      <c r="AF22337" s="1" t="s">
        <v>269</v>
      </c>
      <c r="AG22337">
        <v>1</v>
      </c>
      <c r="AH22337">
        <v>5</v>
      </c>
      <c r="AI22337">
        <v>20</v>
      </c>
      <c r="AJ22337">
        <v>1</v>
      </c>
      <c r="AL22337" s="1" t="s">
        <v>279</v>
      </c>
      <c r="AM22337" s="1" t="s">
        <v>258</v>
      </c>
      <c r="AN22337">
        <v>2</v>
      </c>
      <c r="AO22337">
        <v>3</v>
      </c>
      <c r="AP22337">
        <v>1</v>
      </c>
      <c r="AQ22337">
        <v>2</v>
      </c>
      <c r="AR22337">
        <v>1</v>
      </c>
      <c r="AS22337">
        <v>1</v>
      </c>
      <c r="AT22337">
        <v>1</v>
      </c>
      <c r="AU22337">
        <v>1</v>
      </c>
      <c r="AV22337">
        <v>2</v>
      </c>
      <c r="AW22337" s="1" t="s">
        <v>421</v>
      </c>
      <c r="AX22337">
        <v>1</v>
      </c>
      <c r="AY22337">
        <v>1</v>
      </c>
      <c r="AZ22337">
        <v>386702701</v>
      </c>
      <c r="BA22337">
        <v>791088.74022746098</v>
      </c>
    </row>
    <row r="22338" spans="1:53" x14ac:dyDescent="0.35">
      <c r="A22338">
        <v>2023</v>
      </c>
      <c r="B22338">
        <v>3867</v>
      </c>
      <c r="C22338">
        <v>27</v>
      </c>
      <c r="D22338">
        <v>1</v>
      </c>
      <c r="E22338" s="1" t="s">
        <v>258</v>
      </c>
      <c r="F22338">
        <v>3</v>
      </c>
      <c r="G22338">
        <v>1</v>
      </c>
      <c r="H22338">
        <v>1</v>
      </c>
      <c r="I22338">
        <v>1</v>
      </c>
      <c r="J22338">
        <v>20</v>
      </c>
      <c r="K22338">
        <v>4</v>
      </c>
      <c r="L22338">
        <v>2018</v>
      </c>
      <c r="M22338">
        <v>5</v>
      </c>
      <c r="N22338">
        <v>2</v>
      </c>
      <c r="R22338">
        <v>9</v>
      </c>
      <c r="S22338" s="1" t="s">
        <v>258</v>
      </c>
      <c r="T22338">
        <v>1</v>
      </c>
      <c r="U22338">
        <v>1</v>
      </c>
      <c r="V22338">
        <v>1</v>
      </c>
      <c r="W22338">
        <v>1</v>
      </c>
      <c r="X22338">
        <v>1</v>
      </c>
      <c r="Y22338">
        <v>1</v>
      </c>
      <c r="Z22338">
        <v>1</v>
      </c>
      <c r="AA22338">
        <v>2</v>
      </c>
      <c r="AF22338" s="1" t="s">
        <v>258</v>
      </c>
      <c r="AL22338" s="1" t="s">
        <v>258</v>
      </c>
      <c r="AM22338" s="1" t="s">
        <v>258</v>
      </c>
      <c r="AN22338">
        <v>1</v>
      </c>
      <c r="AO22338">
        <v>3</v>
      </c>
      <c r="AW22338" s="1" t="s">
        <v>258</v>
      </c>
      <c r="AX22338">
        <v>1</v>
      </c>
      <c r="AY22338">
        <v>1</v>
      </c>
      <c r="AZ22338">
        <v>386702701</v>
      </c>
      <c r="BA22338">
        <v>611740.101393127</v>
      </c>
    </row>
    <row r="22339" spans="1:53" x14ac:dyDescent="0.35">
      <c r="A22339">
        <v>2023</v>
      </c>
      <c r="B22339">
        <v>3867</v>
      </c>
      <c r="C22339">
        <v>27</v>
      </c>
      <c r="D22339">
        <v>1</v>
      </c>
      <c r="E22339" s="1" t="s">
        <v>258</v>
      </c>
      <c r="F22339">
        <v>4</v>
      </c>
      <c r="G22339">
        <v>1</v>
      </c>
      <c r="H22339">
        <v>1</v>
      </c>
      <c r="I22339">
        <v>1</v>
      </c>
      <c r="J22339">
        <v>24</v>
      </c>
      <c r="K22339">
        <v>8</v>
      </c>
      <c r="L22339">
        <v>2019</v>
      </c>
      <c r="M22339">
        <v>4</v>
      </c>
      <c r="N22339">
        <v>2</v>
      </c>
      <c r="R22339">
        <v>9</v>
      </c>
      <c r="S22339" s="1" t="s">
        <v>258</v>
      </c>
      <c r="T22339">
        <v>1</v>
      </c>
      <c r="U22339">
        <v>1</v>
      </c>
      <c r="V22339">
        <v>1</v>
      </c>
      <c r="W22339">
        <v>1</v>
      </c>
      <c r="X22339">
        <v>1</v>
      </c>
      <c r="Y22339">
        <v>1</v>
      </c>
      <c r="Z22339">
        <v>1</v>
      </c>
      <c r="AA22339">
        <v>2</v>
      </c>
      <c r="AF22339" s="1" t="s">
        <v>258</v>
      </c>
      <c r="AL22339" s="1" t="s">
        <v>258</v>
      </c>
      <c r="AM22339" s="1" t="s">
        <v>258</v>
      </c>
      <c r="AN22339">
        <v>2</v>
      </c>
      <c r="AO22339">
        <v>3</v>
      </c>
      <c r="AW22339" s="1" t="s">
        <v>258</v>
      </c>
      <c r="AX22339">
        <v>1</v>
      </c>
      <c r="AY22339">
        <v>1</v>
      </c>
      <c r="AZ22339">
        <v>386702701</v>
      </c>
      <c r="BA22339">
        <v>275504.42375183001</v>
      </c>
    </row>
    <row r="22340" spans="1:53" x14ac:dyDescent="0.35">
      <c r="A22340">
        <v>2023</v>
      </c>
      <c r="B22340">
        <v>3867</v>
      </c>
      <c r="C22340">
        <v>39</v>
      </c>
      <c r="D22340">
        <v>1</v>
      </c>
      <c r="E22340" s="1" t="s">
        <v>258</v>
      </c>
      <c r="F22340">
        <v>4</v>
      </c>
      <c r="G22340">
        <v>2</v>
      </c>
      <c r="H22340">
        <v>1</v>
      </c>
      <c r="I22340">
        <v>1</v>
      </c>
      <c r="J22340">
        <v>11</v>
      </c>
      <c r="K22340">
        <v>4</v>
      </c>
      <c r="L22340">
        <v>2022</v>
      </c>
      <c r="M22340">
        <v>1</v>
      </c>
      <c r="N22340">
        <v>1</v>
      </c>
      <c r="O22340">
        <v>1</v>
      </c>
      <c r="P22340">
        <v>4</v>
      </c>
      <c r="Q22340">
        <v>14</v>
      </c>
      <c r="R22340">
        <v>1</v>
      </c>
      <c r="S22340" s="1" t="s">
        <v>259</v>
      </c>
      <c r="T22340">
        <v>2</v>
      </c>
      <c r="AF22340" s="1" t="s">
        <v>258</v>
      </c>
      <c r="AL22340" s="1" t="s">
        <v>258</v>
      </c>
      <c r="AM22340" s="1" t="s">
        <v>258</v>
      </c>
      <c r="AW22340" s="1" t="s">
        <v>258</v>
      </c>
      <c r="AZ22340">
        <v>386703901</v>
      </c>
      <c r="BA22340">
        <v>271945.44680499297</v>
      </c>
    </row>
    <row r="22341" spans="1:53" x14ac:dyDescent="0.35">
      <c r="A22341">
        <v>2023</v>
      </c>
      <c r="B22341">
        <v>3867</v>
      </c>
      <c r="C22341">
        <v>40</v>
      </c>
      <c r="D22341">
        <v>1</v>
      </c>
      <c r="E22341" s="1" t="s">
        <v>258</v>
      </c>
      <c r="F22341">
        <v>2</v>
      </c>
      <c r="G22341">
        <v>1</v>
      </c>
      <c r="H22341">
        <v>1</v>
      </c>
      <c r="I22341">
        <v>1</v>
      </c>
      <c r="J22341">
        <v>27</v>
      </c>
      <c r="K22341">
        <v>10</v>
      </c>
      <c r="L22341">
        <v>2013</v>
      </c>
      <c r="M22341">
        <v>9</v>
      </c>
      <c r="N22341">
        <v>2</v>
      </c>
      <c r="R22341">
        <v>2</v>
      </c>
      <c r="S22341" s="1" t="s">
        <v>258</v>
      </c>
      <c r="T22341">
        <v>1</v>
      </c>
      <c r="U22341">
        <v>1</v>
      </c>
      <c r="V22341">
        <v>2</v>
      </c>
      <c r="W22341">
        <v>1</v>
      </c>
      <c r="X22341">
        <v>1</v>
      </c>
      <c r="Y22341">
        <v>1</v>
      </c>
      <c r="Z22341">
        <v>1</v>
      </c>
      <c r="AA22341">
        <v>2</v>
      </c>
      <c r="AF22341" s="1" t="s">
        <v>258</v>
      </c>
      <c r="AL22341" s="1" t="s">
        <v>258</v>
      </c>
      <c r="AM22341" s="1" t="s">
        <v>258</v>
      </c>
      <c r="AN22341">
        <v>2</v>
      </c>
      <c r="AO22341">
        <v>3</v>
      </c>
      <c r="AP22341">
        <v>2</v>
      </c>
      <c r="AQ22341">
        <v>2</v>
      </c>
      <c r="AR22341">
        <v>1</v>
      </c>
      <c r="AS22341">
        <v>1</v>
      </c>
      <c r="AT22341">
        <v>1</v>
      </c>
      <c r="AU22341">
        <v>2</v>
      </c>
      <c r="AV22341">
        <v>2</v>
      </c>
      <c r="AW22341" s="1" t="s">
        <v>261</v>
      </c>
      <c r="AX22341">
        <v>1</v>
      </c>
      <c r="AY22341">
        <v>5</v>
      </c>
      <c r="AZ22341">
        <v>386704001</v>
      </c>
      <c r="BA22341">
        <v>611740.101393127</v>
      </c>
    </row>
    <row r="22342" spans="1:53" x14ac:dyDescent="0.35">
      <c r="A22342">
        <v>2023</v>
      </c>
      <c r="B22342">
        <v>3867</v>
      </c>
      <c r="C22342">
        <v>40</v>
      </c>
      <c r="D22342">
        <v>1</v>
      </c>
      <c r="E22342" s="1" t="s">
        <v>258</v>
      </c>
      <c r="F22342">
        <v>3</v>
      </c>
      <c r="G22342">
        <v>1</v>
      </c>
      <c r="H22342">
        <v>1</v>
      </c>
      <c r="I22342">
        <v>1</v>
      </c>
      <c r="J22342">
        <v>31</v>
      </c>
      <c r="K22342">
        <v>10</v>
      </c>
      <c r="L22342">
        <v>2015</v>
      </c>
      <c r="M22342">
        <v>7</v>
      </c>
      <c r="N22342">
        <v>2</v>
      </c>
      <c r="R22342">
        <v>9</v>
      </c>
      <c r="S22342" s="1" t="s">
        <v>258</v>
      </c>
      <c r="T22342">
        <v>1</v>
      </c>
      <c r="U22342">
        <v>1</v>
      </c>
      <c r="V22342">
        <v>2</v>
      </c>
      <c r="W22342">
        <v>1</v>
      </c>
      <c r="X22342">
        <v>1</v>
      </c>
      <c r="Y22342">
        <v>1</v>
      </c>
      <c r="Z22342">
        <v>1</v>
      </c>
      <c r="AA22342">
        <v>2</v>
      </c>
      <c r="AF22342" s="1" t="s">
        <v>258</v>
      </c>
      <c r="AL22342" s="1" t="s">
        <v>258</v>
      </c>
      <c r="AM22342" s="1" t="s">
        <v>258</v>
      </c>
      <c r="AN22342">
        <v>2</v>
      </c>
      <c r="AO22342">
        <v>3</v>
      </c>
      <c r="AP22342">
        <v>1</v>
      </c>
      <c r="AQ22342">
        <v>2</v>
      </c>
      <c r="AR22342">
        <v>1</v>
      </c>
      <c r="AS22342">
        <v>1</v>
      </c>
      <c r="AT22342">
        <v>1</v>
      </c>
      <c r="AU22342">
        <v>2</v>
      </c>
      <c r="AV22342">
        <v>2</v>
      </c>
      <c r="AW22342" s="1" t="s">
        <v>261</v>
      </c>
      <c r="AX22342">
        <v>1</v>
      </c>
      <c r="AY22342">
        <v>5</v>
      </c>
      <c r="AZ22342">
        <v>386704001</v>
      </c>
      <c r="BA22342">
        <v>577373.275170065</v>
      </c>
    </row>
    <row r="22343" spans="1:53" x14ac:dyDescent="0.35">
      <c r="A22343">
        <v>2023</v>
      </c>
      <c r="B22343">
        <v>3867</v>
      </c>
      <c r="C22343">
        <v>42</v>
      </c>
      <c r="D22343">
        <v>1</v>
      </c>
      <c r="E22343" s="1" t="s">
        <v>258</v>
      </c>
      <c r="F22343">
        <v>3</v>
      </c>
      <c r="G22343">
        <v>1</v>
      </c>
      <c r="H22343">
        <v>1</v>
      </c>
      <c r="I22343">
        <v>1</v>
      </c>
      <c r="J22343">
        <v>16</v>
      </c>
      <c r="K22343">
        <v>9</v>
      </c>
      <c r="L22343">
        <v>2013</v>
      </c>
      <c r="M22343">
        <v>10</v>
      </c>
      <c r="N22343">
        <v>1</v>
      </c>
      <c r="O22343">
        <v>1</v>
      </c>
      <c r="P22343">
        <v>15</v>
      </c>
      <c r="Q22343">
        <v>20</v>
      </c>
      <c r="R22343">
        <v>1</v>
      </c>
      <c r="S22343" s="1" t="s">
        <v>261</v>
      </c>
      <c r="T22343">
        <v>1</v>
      </c>
      <c r="U22343">
        <v>1</v>
      </c>
      <c r="V22343">
        <v>2</v>
      </c>
      <c r="W22343">
        <v>1</v>
      </c>
      <c r="X22343">
        <v>3</v>
      </c>
      <c r="Y22343">
        <v>1</v>
      </c>
      <c r="Z22343">
        <v>1</v>
      </c>
      <c r="AA22343">
        <v>2</v>
      </c>
      <c r="AF22343" s="1" t="s">
        <v>258</v>
      </c>
      <c r="AL22343" s="1" t="s">
        <v>258</v>
      </c>
      <c r="AM22343" s="1" t="s">
        <v>258</v>
      </c>
      <c r="AN22343">
        <v>1</v>
      </c>
      <c r="AO22343">
        <v>3</v>
      </c>
      <c r="AP22343">
        <v>1</v>
      </c>
      <c r="AQ22343">
        <v>1</v>
      </c>
      <c r="AR22343">
        <v>1</v>
      </c>
      <c r="AS22343">
        <v>1</v>
      </c>
      <c r="AT22343">
        <v>1</v>
      </c>
      <c r="AU22343">
        <v>1</v>
      </c>
      <c r="AV22343">
        <v>2</v>
      </c>
      <c r="AW22343" s="1" t="s">
        <v>384</v>
      </c>
      <c r="AX22343">
        <v>1</v>
      </c>
      <c r="AY22343">
        <v>1</v>
      </c>
      <c r="AZ22343">
        <v>386704201</v>
      </c>
      <c r="BA22343">
        <v>791088.74022746098</v>
      </c>
    </row>
    <row r="22344" spans="1:53" x14ac:dyDescent="0.35">
      <c r="A22344">
        <v>2023</v>
      </c>
      <c r="B22344">
        <v>3867</v>
      </c>
      <c r="C22344">
        <v>42</v>
      </c>
      <c r="D22344">
        <v>1</v>
      </c>
      <c r="E22344" s="1" t="s">
        <v>258</v>
      </c>
      <c r="F22344">
        <v>4</v>
      </c>
      <c r="G22344">
        <v>2</v>
      </c>
      <c r="H22344">
        <v>1</v>
      </c>
      <c r="I22344">
        <v>1</v>
      </c>
      <c r="J22344">
        <v>6</v>
      </c>
      <c r="K22344">
        <v>5</v>
      </c>
      <c r="L22344">
        <v>2019</v>
      </c>
      <c r="M22344">
        <v>4</v>
      </c>
      <c r="N22344">
        <v>2</v>
      </c>
      <c r="R22344">
        <v>9</v>
      </c>
      <c r="S22344" s="1" t="s">
        <v>258</v>
      </c>
      <c r="T22344">
        <v>1</v>
      </c>
      <c r="U22344">
        <v>1</v>
      </c>
      <c r="V22344">
        <v>2</v>
      </c>
      <c r="W22344">
        <v>1</v>
      </c>
      <c r="X22344">
        <v>2</v>
      </c>
      <c r="Y22344">
        <v>1</v>
      </c>
      <c r="Z22344">
        <v>1</v>
      </c>
      <c r="AA22344">
        <v>2</v>
      </c>
      <c r="AF22344" s="1" t="s">
        <v>258</v>
      </c>
      <c r="AL22344" s="1" t="s">
        <v>258</v>
      </c>
      <c r="AM22344" s="1" t="s">
        <v>258</v>
      </c>
      <c r="AN22344">
        <v>1</v>
      </c>
      <c r="AO22344">
        <v>3</v>
      </c>
      <c r="AW22344" s="1" t="s">
        <v>258</v>
      </c>
      <c r="AX22344">
        <v>1</v>
      </c>
      <c r="AY22344">
        <v>1</v>
      </c>
      <c r="AZ22344">
        <v>386704201</v>
      </c>
      <c r="BA22344">
        <v>275504.42375183001</v>
      </c>
    </row>
    <row r="22345" spans="1:53" x14ac:dyDescent="0.35">
      <c r="A22345">
        <v>2023</v>
      </c>
      <c r="B22345">
        <v>3867</v>
      </c>
      <c r="C22345">
        <v>42</v>
      </c>
      <c r="D22345">
        <v>1</v>
      </c>
      <c r="E22345" s="1" t="s">
        <v>258</v>
      </c>
      <c r="F22345">
        <v>5</v>
      </c>
      <c r="G22345">
        <v>2</v>
      </c>
      <c r="H22345">
        <v>1</v>
      </c>
      <c r="I22345">
        <v>1</v>
      </c>
      <c r="J22345">
        <v>6</v>
      </c>
      <c r="K22345">
        <v>9</v>
      </c>
      <c r="L22345">
        <v>2020</v>
      </c>
      <c r="M22345">
        <v>3</v>
      </c>
      <c r="N22345">
        <v>2</v>
      </c>
      <c r="R22345">
        <v>9</v>
      </c>
      <c r="S22345" s="1" t="s">
        <v>258</v>
      </c>
      <c r="T22345">
        <v>1</v>
      </c>
      <c r="U22345">
        <v>1</v>
      </c>
      <c r="V22345">
        <v>2</v>
      </c>
      <c r="W22345">
        <v>1</v>
      </c>
      <c r="X22345">
        <v>2</v>
      </c>
      <c r="Y22345">
        <v>1</v>
      </c>
      <c r="Z22345">
        <v>1</v>
      </c>
      <c r="AA22345">
        <v>2</v>
      </c>
      <c r="AF22345" s="1" t="s">
        <v>258</v>
      </c>
      <c r="AL22345" s="1" t="s">
        <v>258</v>
      </c>
      <c r="AM22345" s="1" t="s">
        <v>258</v>
      </c>
      <c r="AN22345">
        <v>1</v>
      </c>
      <c r="AO22345">
        <v>2</v>
      </c>
      <c r="AW22345" s="1" t="s">
        <v>258</v>
      </c>
      <c r="AX22345">
        <v>1</v>
      </c>
      <c r="AY22345">
        <v>1</v>
      </c>
      <c r="AZ22345">
        <v>386704201</v>
      </c>
      <c r="BA22345">
        <v>271945.44680499297</v>
      </c>
    </row>
    <row r="22346" spans="1:53" x14ac:dyDescent="0.35">
      <c r="A22346">
        <v>2023</v>
      </c>
      <c r="B22346">
        <v>3867</v>
      </c>
      <c r="C22346">
        <v>54</v>
      </c>
      <c r="D22346">
        <v>1</v>
      </c>
      <c r="E22346" s="1" t="s">
        <v>258</v>
      </c>
      <c r="F22346">
        <v>2</v>
      </c>
      <c r="G22346">
        <v>1</v>
      </c>
      <c r="H22346">
        <v>1</v>
      </c>
      <c r="I22346">
        <v>1</v>
      </c>
      <c r="J22346">
        <v>25</v>
      </c>
      <c r="K22346">
        <v>4</v>
      </c>
      <c r="L22346">
        <v>2012</v>
      </c>
      <c r="M22346">
        <v>11</v>
      </c>
      <c r="N22346">
        <v>1</v>
      </c>
      <c r="O22346">
        <v>1</v>
      </c>
      <c r="P22346">
        <v>2</v>
      </c>
      <c r="Q22346">
        <v>20</v>
      </c>
      <c r="R22346">
        <v>2</v>
      </c>
      <c r="S22346" s="1" t="s">
        <v>258</v>
      </c>
      <c r="T22346">
        <v>1</v>
      </c>
      <c r="U22346">
        <v>1</v>
      </c>
      <c r="V22346">
        <v>2</v>
      </c>
      <c r="W22346">
        <v>1</v>
      </c>
      <c r="X22346">
        <v>2</v>
      </c>
      <c r="Y22346">
        <v>1</v>
      </c>
      <c r="Z22346">
        <v>1</v>
      </c>
      <c r="AA22346">
        <v>2</v>
      </c>
      <c r="AF22346" s="1" t="s">
        <v>258</v>
      </c>
      <c r="AL22346" s="1" t="s">
        <v>258</v>
      </c>
      <c r="AM22346" s="1" t="s">
        <v>258</v>
      </c>
      <c r="AN22346">
        <v>2</v>
      </c>
      <c r="AO22346">
        <v>1</v>
      </c>
      <c r="AP22346">
        <v>2</v>
      </c>
      <c r="AQ22346">
        <v>2</v>
      </c>
      <c r="AR22346">
        <v>1</v>
      </c>
      <c r="AS22346">
        <v>1</v>
      </c>
      <c r="AT22346">
        <v>1</v>
      </c>
      <c r="AU22346">
        <v>1</v>
      </c>
      <c r="AV22346">
        <v>1</v>
      </c>
      <c r="AW22346" s="1" t="s">
        <v>384</v>
      </c>
      <c r="AX22346">
        <v>1</v>
      </c>
      <c r="AY22346">
        <v>3</v>
      </c>
      <c r="AZ22346">
        <v>386705401</v>
      </c>
      <c r="BA22346">
        <v>837336.34354775795</v>
      </c>
    </row>
    <row r="22347" spans="1:53" x14ac:dyDescent="0.35">
      <c r="A22347">
        <v>2023</v>
      </c>
      <c r="B22347">
        <v>3867</v>
      </c>
      <c r="C22347">
        <v>54</v>
      </c>
      <c r="D22347">
        <v>1</v>
      </c>
      <c r="E22347" s="1" t="s">
        <v>258</v>
      </c>
      <c r="F22347">
        <v>3</v>
      </c>
      <c r="G22347">
        <v>1</v>
      </c>
      <c r="H22347">
        <v>1</v>
      </c>
      <c r="I22347">
        <v>1</v>
      </c>
      <c r="J22347">
        <v>6</v>
      </c>
      <c r="K22347">
        <v>7</v>
      </c>
      <c r="L22347">
        <v>2019</v>
      </c>
      <c r="M22347">
        <v>4</v>
      </c>
      <c r="N22347">
        <v>2</v>
      </c>
      <c r="R22347">
        <v>9</v>
      </c>
      <c r="S22347" s="1" t="s">
        <v>258</v>
      </c>
      <c r="T22347">
        <v>1</v>
      </c>
      <c r="U22347">
        <v>2</v>
      </c>
      <c r="W22347">
        <v>1</v>
      </c>
      <c r="X22347">
        <v>1</v>
      </c>
      <c r="Y22347">
        <v>1</v>
      </c>
      <c r="Z22347">
        <v>1</v>
      </c>
      <c r="AA22347">
        <v>2</v>
      </c>
      <c r="AF22347" s="1" t="s">
        <v>258</v>
      </c>
      <c r="AL22347" s="1" t="s">
        <v>258</v>
      </c>
      <c r="AM22347" s="1" t="s">
        <v>258</v>
      </c>
      <c r="AN22347">
        <v>2</v>
      </c>
      <c r="AO22347">
        <v>3</v>
      </c>
      <c r="AW22347" s="1" t="s">
        <v>258</v>
      </c>
      <c r="AX22347">
        <v>1</v>
      </c>
      <c r="AY22347">
        <v>3</v>
      </c>
      <c r="AZ22347">
        <v>386705401</v>
      </c>
      <c r="BA22347">
        <v>271945.44680499297</v>
      </c>
    </row>
    <row r="22348" spans="1:53" x14ac:dyDescent="0.35">
      <c r="A22348">
        <v>2023</v>
      </c>
      <c r="B22348">
        <v>3867</v>
      </c>
      <c r="C22348">
        <v>54</v>
      </c>
      <c r="D22348">
        <v>1</v>
      </c>
      <c r="E22348" s="1" t="s">
        <v>258</v>
      </c>
      <c r="F22348">
        <v>4</v>
      </c>
      <c r="G22348">
        <v>1</v>
      </c>
      <c r="H22348">
        <v>1</v>
      </c>
      <c r="I22348">
        <v>1</v>
      </c>
      <c r="J22348">
        <v>22</v>
      </c>
      <c r="K22348">
        <v>7</v>
      </c>
      <c r="L22348">
        <v>2022</v>
      </c>
      <c r="M22348">
        <v>1</v>
      </c>
      <c r="N22348">
        <v>2</v>
      </c>
      <c r="R22348">
        <v>9</v>
      </c>
      <c r="S22348" s="1" t="s">
        <v>258</v>
      </c>
      <c r="T22348">
        <v>1</v>
      </c>
      <c r="U22348">
        <v>2</v>
      </c>
      <c r="W22348">
        <v>1</v>
      </c>
      <c r="X22348">
        <v>1</v>
      </c>
      <c r="Y22348">
        <v>1</v>
      </c>
      <c r="Z22348">
        <v>2</v>
      </c>
      <c r="AF22348" s="1" t="s">
        <v>258</v>
      </c>
      <c r="AL22348" s="1" t="s">
        <v>258</v>
      </c>
      <c r="AM22348" s="1" t="s">
        <v>258</v>
      </c>
      <c r="AW22348" s="1" t="s">
        <v>258</v>
      </c>
      <c r="AX22348">
        <v>1</v>
      </c>
      <c r="AY22348">
        <v>3</v>
      </c>
      <c r="AZ22348">
        <v>386705401</v>
      </c>
      <c r="BA22348">
        <v>271945.44680499297</v>
      </c>
    </row>
    <row r="22349" spans="1:53" x14ac:dyDescent="0.35">
      <c r="A22349">
        <v>2023</v>
      </c>
      <c r="B22349">
        <v>3867</v>
      </c>
      <c r="C22349">
        <v>57</v>
      </c>
      <c r="D22349">
        <v>1</v>
      </c>
      <c r="E22349" s="1" t="s">
        <v>258</v>
      </c>
      <c r="F22349">
        <v>3</v>
      </c>
      <c r="G22349">
        <v>1</v>
      </c>
      <c r="H22349">
        <v>1</v>
      </c>
      <c r="I22349">
        <v>1</v>
      </c>
      <c r="J22349">
        <v>29</v>
      </c>
      <c r="K22349">
        <v>1</v>
      </c>
      <c r="L22349">
        <v>2023</v>
      </c>
      <c r="M22349">
        <v>0</v>
      </c>
      <c r="N22349">
        <v>2</v>
      </c>
      <c r="R22349">
        <v>1</v>
      </c>
      <c r="S22349" s="1" t="s">
        <v>259</v>
      </c>
      <c r="AF22349" s="1" t="s">
        <v>258</v>
      </c>
      <c r="AL22349" s="1" t="s">
        <v>258</v>
      </c>
      <c r="AM22349" s="1" t="s">
        <v>258</v>
      </c>
      <c r="AW22349" s="1" t="s">
        <v>258</v>
      </c>
      <c r="AZ22349">
        <v>386705701</v>
      </c>
      <c r="BA22349">
        <v>271945.44680499297</v>
      </c>
    </row>
    <row r="22350" spans="1:53" x14ac:dyDescent="0.35">
      <c r="A22350">
        <v>2023</v>
      </c>
      <c r="B22350">
        <v>3868</v>
      </c>
      <c r="C22350">
        <v>7</v>
      </c>
      <c r="D22350">
        <v>1</v>
      </c>
      <c r="E22350" s="1" t="s">
        <v>258</v>
      </c>
      <c r="F22350">
        <v>2</v>
      </c>
      <c r="G22350">
        <v>1</v>
      </c>
      <c r="H22350">
        <v>1</v>
      </c>
      <c r="I22350">
        <v>1</v>
      </c>
      <c r="J22350">
        <v>1</v>
      </c>
      <c r="K22350">
        <v>8</v>
      </c>
      <c r="L22350">
        <v>2018</v>
      </c>
      <c r="M22350">
        <v>5</v>
      </c>
      <c r="N22350">
        <v>1</v>
      </c>
      <c r="O22350">
        <v>1</v>
      </c>
      <c r="P22350">
        <v>15</v>
      </c>
      <c r="Q22350">
        <v>20</v>
      </c>
      <c r="R22350">
        <v>1</v>
      </c>
      <c r="S22350" s="1" t="s">
        <v>375</v>
      </c>
      <c r="T22350">
        <v>1</v>
      </c>
      <c r="U22350">
        <v>1</v>
      </c>
      <c r="V22350">
        <v>2</v>
      </c>
      <c r="W22350">
        <v>1</v>
      </c>
      <c r="X22350">
        <v>2</v>
      </c>
      <c r="Y22350">
        <v>1</v>
      </c>
      <c r="Z22350">
        <v>1</v>
      </c>
      <c r="AA22350">
        <v>2</v>
      </c>
      <c r="AF22350" s="1" t="s">
        <v>258</v>
      </c>
      <c r="AL22350" s="1" t="s">
        <v>258</v>
      </c>
      <c r="AM22350" s="1" t="s">
        <v>258</v>
      </c>
      <c r="AN22350">
        <v>1</v>
      </c>
      <c r="AO22350">
        <v>2</v>
      </c>
      <c r="AW22350" s="1" t="s">
        <v>258</v>
      </c>
      <c r="AX22350">
        <v>1</v>
      </c>
      <c r="AY22350">
        <v>1</v>
      </c>
      <c r="AZ22350">
        <v>386800701</v>
      </c>
      <c r="BA22350">
        <v>739277.01529402297</v>
      </c>
    </row>
    <row r="22351" spans="1:53" x14ac:dyDescent="0.35">
      <c r="A22351">
        <v>2023</v>
      </c>
      <c r="B22351">
        <v>3868</v>
      </c>
      <c r="C22351">
        <v>11</v>
      </c>
      <c r="D22351">
        <v>1</v>
      </c>
      <c r="E22351" s="1" t="s">
        <v>258</v>
      </c>
      <c r="F22351">
        <v>3</v>
      </c>
      <c r="G22351">
        <v>1</v>
      </c>
      <c r="H22351">
        <v>1</v>
      </c>
      <c r="I22351">
        <v>1</v>
      </c>
      <c r="J22351">
        <v>24</v>
      </c>
      <c r="K22351">
        <v>7</v>
      </c>
      <c r="L22351">
        <v>2020</v>
      </c>
      <c r="M22351">
        <v>3</v>
      </c>
      <c r="N22351">
        <v>2</v>
      </c>
      <c r="R22351">
        <v>2</v>
      </c>
      <c r="S22351" s="1" t="s">
        <v>258</v>
      </c>
      <c r="T22351">
        <v>1</v>
      </c>
      <c r="U22351">
        <v>2</v>
      </c>
      <c r="W22351">
        <v>1</v>
      </c>
      <c r="X22351">
        <v>1</v>
      </c>
      <c r="Y22351">
        <v>1</v>
      </c>
      <c r="Z22351">
        <v>1</v>
      </c>
      <c r="AA22351">
        <v>2</v>
      </c>
      <c r="AF22351" s="1" t="s">
        <v>258</v>
      </c>
      <c r="AL22351" s="1" t="s">
        <v>258</v>
      </c>
      <c r="AM22351" s="1" t="s">
        <v>258</v>
      </c>
      <c r="AN22351">
        <v>1</v>
      </c>
      <c r="AO22351">
        <v>3</v>
      </c>
      <c r="AW22351" s="1" t="s">
        <v>258</v>
      </c>
      <c r="AX22351">
        <v>1</v>
      </c>
      <c r="AY22351">
        <v>5</v>
      </c>
      <c r="AZ22351">
        <v>386801101</v>
      </c>
      <c r="BA22351">
        <v>352759.81215368898</v>
      </c>
    </row>
    <row r="22352" spans="1:53" x14ac:dyDescent="0.35">
      <c r="A22352">
        <v>2023</v>
      </c>
      <c r="B22352">
        <v>3868</v>
      </c>
      <c r="C22352">
        <v>18</v>
      </c>
      <c r="D22352">
        <v>1</v>
      </c>
      <c r="E22352" s="1" t="s">
        <v>258</v>
      </c>
      <c r="F22352">
        <v>3</v>
      </c>
      <c r="G22352">
        <v>2</v>
      </c>
      <c r="H22352">
        <v>1</v>
      </c>
      <c r="I22352">
        <v>1</v>
      </c>
      <c r="J22352">
        <v>4</v>
      </c>
      <c r="K22352">
        <v>9</v>
      </c>
      <c r="L22352">
        <v>2022</v>
      </c>
      <c r="M22352">
        <v>1</v>
      </c>
      <c r="N22352">
        <v>2</v>
      </c>
      <c r="R22352">
        <v>1</v>
      </c>
      <c r="S22352" s="1" t="s">
        <v>259</v>
      </c>
      <c r="T22352">
        <v>2</v>
      </c>
      <c r="AF22352" s="1" t="s">
        <v>258</v>
      </c>
      <c r="AL22352" s="1" t="s">
        <v>258</v>
      </c>
      <c r="AM22352" s="1" t="s">
        <v>258</v>
      </c>
      <c r="AW22352" s="1" t="s">
        <v>258</v>
      </c>
      <c r="AZ22352">
        <v>386801801</v>
      </c>
      <c r="BA22352">
        <v>348202.84707077499</v>
      </c>
    </row>
    <row r="22353" spans="1:53" x14ac:dyDescent="0.35">
      <c r="A22353">
        <v>2023</v>
      </c>
      <c r="B22353">
        <v>3868</v>
      </c>
      <c r="C22353">
        <v>23</v>
      </c>
      <c r="D22353">
        <v>1</v>
      </c>
      <c r="E22353" s="1" t="s">
        <v>258</v>
      </c>
      <c r="F22353">
        <v>3</v>
      </c>
      <c r="G22353">
        <v>2</v>
      </c>
      <c r="H22353">
        <v>1</v>
      </c>
      <c r="I22353">
        <v>1</v>
      </c>
      <c r="J22353">
        <v>23</v>
      </c>
      <c r="K22353">
        <v>2</v>
      </c>
      <c r="L22353">
        <v>2014</v>
      </c>
      <c r="M22353">
        <v>9</v>
      </c>
      <c r="N22353">
        <v>1</v>
      </c>
      <c r="O22353">
        <v>1</v>
      </c>
      <c r="P22353">
        <v>12</v>
      </c>
      <c r="Q22353">
        <v>20</v>
      </c>
      <c r="R22353">
        <v>2</v>
      </c>
      <c r="S22353" s="1" t="s">
        <v>258</v>
      </c>
      <c r="T22353">
        <v>1</v>
      </c>
      <c r="U22353">
        <v>1</v>
      </c>
      <c r="V22353">
        <v>2</v>
      </c>
      <c r="W22353">
        <v>1</v>
      </c>
      <c r="X22353">
        <v>1</v>
      </c>
      <c r="Y22353">
        <v>1</v>
      </c>
      <c r="Z22353">
        <v>1</v>
      </c>
      <c r="AA22353">
        <v>1</v>
      </c>
      <c r="AB22353">
        <v>1</v>
      </c>
      <c r="AC22353">
        <v>2</v>
      </c>
      <c r="AD22353">
        <v>20</v>
      </c>
      <c r="AE22353">
        <v>2</v>
      </c>
      <c r="AF22353" s="1" t="s">
        <v>258</v>
      </c>
      <c r="AL22353" s="1" t="s">
        <v>258</v>
      </c>
      <c r="AM22353" s="1" t="s">
        <v>258</v>
      </c>
      <c r="AN22353">
        <v>2</v>
      </c>
      <c r="AO22353">
        <v>3</v>
      </c>
      <c r="AP22353">
        <v>1</v>
      </c>
      <c r="AQ22353">
        <v>2</v>
      </c>
      <c r="AR22353">
        <v>1</v>
      </c>
      <c r="AS22353">
        <v>1</v>
      </c>
      <c r="AT22353">
        <v>1</v>
      </c>
      <c r="AU22353">
        <v>1</v>
      </c>
      <c r="AV22353">
        <v>1</v>
      </c>
      <c r="AW22353" s="1" t="s">
        <v>389</v>
      </c>
      <c r="AX22353">
        <v>1</v>
      </c>
      <c r="AY22353">
        <v>1</v>
      </c>
      <c r="AZ22353">
        <v>386802301</v>
      </c>
      <c r="BA22353">
        <v>739277.01529402297</v>
      </c>
    </row>
    <row r="22354" spans="1:53" x14ac:dyDescent="0.35">
      <c r="A22354">
        <v>2023</v>
      </c>
      <c r="B22354">
        <v>3868</v>
      </c>
      <c r="C22354">
        <v>23</v>
      </c>
      <c r="D22354">
        <v>1</v>
      </c>
      <c r="E22354" s="1" t="s">
        <v>258</v>
      </c>
      <c r="F22354">
        <v>4</v>
      </c>
      <c r="G22354">
        <v>2</v>
      </c>
      <c r="H22354">
        <v>1</v>
      </c>
      <c r="I22354">
        <v>1</v>
      </c>
      <c r="J22354">
        <v>5</v>
      </c>
      <c r="K22354">
        <v>8</v>
      </c>
      <c r="L22354">
        <v>2017</v>
      </c>
      <c r="M22354">
        <v>6</v>
      </c>
      <c r="N22354">
        <v>1</v>
      </c>
      <c r="O22354">
        <v>1</v>
      </c>
      <c r="P22354">
        <v>12</v>
      </c>
      <c r="Q22354">
        <v>20</v>
      </c>
      <c r="R22354">
        <v>9</v>
      </c>
      <c r="S22354" s="1" t="s">
        <v>258</v>
      </c>
      <c r="T22354">
        <v>1</v>
      </c>
      <c r="U22354">
        <v>1</v>
      </c>
      <c r="V22354">
        <v>2</v>
      </c>
      <c r="W22354">
        <v>1</v>
      </c>
      <c r="X22354">
        <v>1</v>
      </c>
      <c r="Y22354">
        <v>1</v>
      </c>
      <c r="Z22354">
        <v>1</v>
      </c>
      <c r="AA22354">
        <v>2</v>
      </c>
      <c r="AF22354" s="1" t="s">
        <v>258</v>
      </c>
      <c r="AL22354" s="1" t="s">
        <v>258</v>
      </c>
      <c r="AM22354" s="1" t="s">
        <v>258</v>
      </c>
      <c r="AN22354">
        <v>2</v>
      </c>
      <c r="AO22354">
        <v>2</v>
      </c>
      <c r="AP22354">
        <v>1</v>
      </c>
      <c r="AQ22354">
        <v>2</v>
      </c>
      <c r="AR22354">
        <v>1</v>
      </c>
      <c r="AS22354">
        <v>1</v>
      </c>
      <c r="AT22354">
        <v>1</v>
      </c>
      <c r="AU22354">
        <v>1</v>
      </c>
      <c r="AV22354">
        <v>1</v>
      </c>
      <c r="AW22354" s="1" t="s">
        <v>389</v>
      </c>
      <c r="AX22354">
        <v>1</v>
      </c>
      <c r="AY22354">
        <v>1</v>
      </c>
      <c r="AZ22354">
        <v>386802301</v>
      </c>
      <c r="BA22354">
        <v>783280.79206708097</v>
      </c>
    </row>
    <row r="22355" spans="1:53" x14ac:dyDescent="0.35">
      <c r="A22355">
        <v>2023</v>
      </c>
      <c r="B22355">
        <v>3868</v>
      </c>
      <c r="C22355">
        <v>23</v>
      </c>
      <c r="D22355">
        <v>1</v>
      </c>
      <c r="E22355" s="1" t="s">
        <v>258</v>
      </c>
      <c r="F22355">
        <v>5</v>
      </c>
      <c r="G22355">
        <v>2</v>
      </c>
      <c r="H22355">
        <v>1</v>
      </c>
      <c r="I22355">
        <v>1</v>
      </c>
      <c r="J22355">
        <v>21</v>
      </c>
      <c r="K22355">
        <v>6</v>
      </c>
      <c r="L22355">
        <v>2020</v>
      </c>
      <c r="M22355">
        <v>3</v>
      </c>
      <c r="N22355">
        <v>2</v>
      </c>
      <c r="R22355">
        <v>9</v>
      </c>
      <c r="S22355" s="1" t="s">
        <v>258</v>
      </c>
      <c r="T22355">
        <v>1</v>
      </c>
      <c r="U22355">
        <v>2</v>
      </c>
      <c r="W22355">
        <v>1</v>
      </c>
      <c r="X22355">
        <v>1</v>
      </c>
      <c r="Y22355">
        <v>1</v>
      </c>
      <c r="Z22355">
        <v>2</v>
      </c>
      <c r="AA22355">
        <v>2</v>
      </c>
      <c r="AF22355" s="1" t="s">
        <v>258</v>
      </c>
      <c r="AL22355" s="1" t="s">
        <v>258</v>
      </c>
      <c r="AM22355" s="1" t="s">
        <v>258</v>
      </c>
      <c r="AN22355">
        <v>2</v>
      </c>
      <c r="AO22355">
        <v>3</v>
      </c>
      <c r="AW22355" s="1" t="s">
        <v>258</v>
      </c>
      <c r="AX22355">
        <v>1</v>
      </c>
      <c r="AY22355">
        <v>6</v>
      </c>
      <c r="AZ22355">
        <v>386802301</v>
      </c>
      <c r="BA22355">
        <v>348202.84707077499</v>
      </c>
    </row>
    <row r="22356" spans="1:53" x14ac:dyDescent="0.35">
      <c r="A22356">
        <v>2023</v>
      </c>
      <c r="B22356">
        <v>3868</v>
      </c>
      <c r="C22356">
        <v>36</v>
      </c>
      <c r="D22356">
        <v>1</v>
      </c>
      <c r="E22356" s="1" t="s">
        <v>258</v>
      </c>
      <c r="F22356">
        <v>3</v>
      </c>
      <c r="G22356">
        <v>2</v>
      </c>
      <c r="H22356">
        <v>1</v>
      </c>
      <c r="I22356">
        <v>1</v>
      </c>
      <c r="J22356">
        <v>6</v>
      </c>
      <c r="K22356">
        <v>8</v>
      </c>
      <c r="L22356">
        <v>2022</v>
      </c>
      <c r="M22356">
        <v>1</v>
      </c>
      <c r="N22356">
        <v>2</v>
      </c>
      <c r="R22356">
        <v>1</v>
      </c>
      <c r="S22356" s="1" t="s">
        <v>259</v>
      </c>
      <c r="T22356">
        <v>1</v>
      </c>
      <c r="U22356">
        <v>1</v>
      </c>
      <c r="V22356">
        <v>1</v>
      </c>
      <c r="W22356">
        <v>1</v>
      </c>
      <c r="X22356">
        <v>1</v>
      </c>
      <c r="Y22356">
        <v>1</v>
      </c>
      <c r="Z22356">
        <v>1</v>
      </c>
      <c r="AF22356" s="1" t="s">
        <v>258</v>
      </c>
      <c r="AL22356" s="1" t="s">
        <v>258</v>
      </c>
      <c r="AM22356" s="1" t="s">
        <v>258</v>
      </c>
      <c r="AW22356" s="1" t="s">
        <v>258</v>
      </c>
      <c r="AX22356">
        <v>1</v>
      </c>
      <c r="AY22356">
        <v>4</v>
      </c>
      <c r="AZ22356">
        <v>386803601</v>
      </c>
      <c r="BA22356">
        <v>348202.84707077499</v>
      </c>
    </row>
    <row r="22357" spans="1:53" x14ac:dyDescent="0.35">
      <c r="A22357">
        <v>2023</v>
      </c>
      <c r="B22357">
        <v>3868</v>
      </c>
      <c r="C22357">
        <v>36</v>
      </c>
      <c r="D22357">
        <v>1</v>
      </c>
      <c r="E22357" s="1" t="s">
        <v>258</v>
      </c>
      <c r="F22357">
        <v>4</v>
      </c>
      <c r="G22357">
        <v>2</v>
      </c>
      <c r="H22357">
        <v>1</v>
      </c>
      <c r="I22357">
        <v>1</v>
      </c>
      <c r="J22357">
        <v>6</v>
      </c>
      <c r="K22357">
        <v>8</v>
      </c>
      <c r="L22357">
        <v>2022</v>
      </c>
      <c r="M22357">
        <v>1</v>
      </c>
      <c r="N22357">
        <v>2</v>
      </c>
      <c r="R22357">
        <v>9</v>
      </c>
      <c r="S22357" s="1" t="s">
        <v>258</v>
      </c>
      <c r="T22357">
        <v>1</v>
      </c>
      <c r="U22357">
        <v>1</v>
      </c>
      <c r="V22357">
        <v>1</v>
      </c>
      <c r="W22357">
        <v>1</v>
      </c>
      <c r="X22357">
        <v>1</v>
      </c>
      <c r="Y22357">
        <v>1</v>
      </c>
      <c r="Z22357">
        <v>1</v>
      </c>
      <c r="AF22357" s="1" t="s">
        <v>258</v>
      </c>
      <c r="AL22357" s="1" t="s">
        <v>258</v>
      </c>
      <c r="AM22357" s="1" t="s">
        <v>258</v>
      </c>
      <c r="AW22357" s="1" t="s">
        <v>258</v>
      </c>
      <c r="AX22357">
        <v>1</v>
      </c>
      <c r="AY22357">
        <v>4</v>
      </c>
      <c r="AZ22357">
        <v>386803601</v>
      </c>
      <c r="BA22357">
        <v>348202.84707077499</v>
      </c>
    </row>
    <row r="22358" spans="1:53" x14ac:dyDescent="0.35">
      <c r="A22358">
        <v>2023</v>
      </c>
      <c r="B22358">
        <v>3868</v>
      </c>
      <c r="C22358">
        <v>37</v>
      </c>
      <c r="D22358">
        <v>1</v>
      </c>
      <c r="E22358" s="1" t="s">
        <v>258</v>
      </c>
      <c r="F22358">
        <v>3</v>
      </c>
      <c r="G22358">
        <v>2</v>
      </c>
      <c r="H22358">
        <v>1</v>
      </c>
      <c r="I22358">
        <v>1</v>
      </c>
      <c r="J22358">
        <v>16</v>
      </c>
      <c r="K22358">
        <v>10</v>
      </c>
      <c r="L22358">
        <v>2022</v>
      </c>
      <c r="M22358">
        <v>1</v>
      </c>
      <c r="N22358">
        <v>2</v>
      </c>
      <c r="R22358">
        <v>1</v>
      </c>
      <c r="S22358" s="1" t="s">
        <v>259</v>
      </c>
      <c r="T22358">
        <v>1</v>
      </c>
      <c r="U22358">
        <v>1</v>
      </c>
      <c r="V22358">
        <v>1</v>
      </c>
      <c r="W22358">
        <v>1</v>
      </c>
      <c r="X22358">
        <v>0</v>
      </c>
      <c r="Y22358">
        <v>1</v>
      </c>
      <c r="Z22358">
        <v>1</v>
      </c>
      <c r="AF22358" s="1" t="s">
        <v>258</v>
      </c>
      <c r="AL22358" s="1" t="s">
        <v>258</v>
      </c>
      <c r="AM22358" s="1" t="s">
        <v>258</v>
      </c>
      <c r="AW22358" s="1" t="s">
        <v>258</v>
      </c>
      <c r="AX22358">
        <v>1</v>
      </c>
      <c r="AY22358">
        <v>4</v>
      </c>
      <c r="AZ22358">
        <v>386803701</v>
      </c>
      <c r="BA22358">
        <v>352759.81215368898</v>
      </c>
    </row>
    <row r="22359" spans="1:53" x14ac:dyDescent="0.35">
      <c r="A22359">
        <v>2023</v>
      </c>
      <c r="B22359">
        <v>3868</v>
      </c>
      <c r="C22359">
        <v>37</v>
      </c>
      <c r="D22359">
        <v>1</v>
      </c>
      <c r="E22359" s="1" t="s">
        <v>258</v>
      </c>
      <c r="F22359">
        <v>4</v>
      </c>
      <c r="G22359">
        <v>2</v>
      </c>
      <c r="H22359">
        <v>1</v>
      </c>
      <c r="I22359">
        <v>1</v>
      </c>
      <c r="J22359">
        <v>11</v>
      </c>
      <c r="K22359">
        <v>6</v>
      </c>
      <c r="L22359">
        <v>2014</v>
      </c>
      <c r="M22359">
        <v>9</v>
      </c>
      <c r="N22359">
        <v>1</v>
      </c>
      <c r="O22359">
        <v>1</v>
      </c>
      <c r="P22359">
        <v>0</v>
      </c>
      <c r="Q22359">
        <v>20</v>
      </c>
      <c r="R22359">
        <v>9</v>
      </c>
      <c r="S22359" s="1" t="s">
        <v>258</v>
      </c>
      <c r="T22359">
        <v>1</v>
      </c>
      <c r="U22359">
        <v>1</v>
      </c>
      <c r="V22359">
        <v>2</v>
      </c>
      <c r="W22359">
        <v>1</v>
      </c>
      <c r="X22359">
        <v>0</v>
      </c>
      <c r="Y22359">
        <v>1</v>
      </c>
      <c r="Z22359">
        <v>1</v>
      </c>
      <c r="AA22359">
        <v>2</v>
      </c>
      <c r="AF22359" s="1" t="s">
        <v>258</v>
      </c>
      <c r="AL22359" s="1" t="s">
        <v>258</v>
      </c>
      <c r="AM22359" s="1" t="s">
        <v>258</v>
      </c>
      <c r="AN22359">
        <v>2</v>
      </c>
      <c r="AO22359">
        <v>3</v>
      </c>
      <c r="AP22359">
        <v>1</v>
      </c>
      <c r="AQ22359">
        <v>2</v>
      </c>
      <c r="AR22359">
        <v>1</v>
      </c>
      <c r="AS22359">
        <v>1</v>
      </c>
      <c r="AT22359">
        <v>1</v>
      </c>
      <c r="AU22359">
        <v>2</v>
      </c>
      <c r="AV22359">
        <v>1</v>
      </c>
      <c r="AW22359" s="1" t="s">
        <v>262</v>
      </c>
      <c r="AX22359">
        <v>1</v>
      </c>
      <c r="AY22359">
        <v>3</v>
      </c>
      <c r="AZ22359">
        <v>386803701</v>
      </c>
      <c r="BA22359">
        <v>739277.01529402297</v>
      </c>
    </row>
    <row r="22360" spans="1:53" x14ac:dyDescent="0.35">
      <c r="A22360">
        <v>2023</v>
      </c>
      <c r="B22360">
        <v>3868</v>
      </c>
      <c r="C22360">
        <v>56</v>
      </c>
      <c r="D22360">
        <v>1</v>
      </c>
      <c r="E22360" s="1" t="s">
        <v>258</v>
      </c>
      <c r="F22360">
        <v>4</v>
      </c>
      <c r="G22360">
        <v>2</v>
      </c>
      <c r="H22360">
        <v>1</v>
      </c>
      <c r="I22360">
        <v>1</v>
      </c>
      <c r="J22360">
        <v>20</v>
      </c>
      <c r="K22360">
        <v>2</v>
      </c>
      <c r="L22360">
        <v>2019</v>
      </c>
      <c r="M22360">
        <v>4</v>
      </c>
      <c r="N22360">
        <v>2</v>
      </c>
      <c r="R22360">
        <v>2</v>
      </c>
      <c r="S22360" s="1" t="s">
        <v>258</v>
      </c>
      <c r="T22360">
        <v>1</v>
      </c>
      <c r="U22360">
        <v>1</v>
      </c>
      <c r="V22360">
        <v>2</v>
      </c>
      <c r="W22360">
        <v>1</v>
      </c>
      <c r="X22360">
        <v>2</v>
      </c>
      <c r="Y22360">
        <v>1</v>
      </c>
      <c r="Z22360">
        <v>1</v>
      </c>
      <c r="AA22360">
        <v>2</v>
      </c>
      <c r="AF22360" s="1" t="s">
        <v>258</v>
      </c>
      <c r="AL22360" s="1" t="s">
        <v>258</v>
      </c>
      <c r="AM22360" s="1" t="s">
        <v>258</v>
      </c>
      <c r="AN22360">
        <v>1</v>
      </c>
      <c r="AO22360">
        <v>3</v>
      </c>
      <c r="AW22360" s="1" t="s">
        <v>258</v>
      </c>
      <c r="AX22360">
        <v>1</v>
      </c>
      <c r="AY22360">
        <v>1</v>
      </c>
      <c r="AZ22360">
        <v>386805601</v>
      </c>
      <c r="BA22360">
        <v>352759.81215368898</v>
      </c>
    </row>
    <row r="22361" spans="1:53" x14ac:dyDescent="0.35">
      <c r="A22361">
        <v>2023</v>
      </c>
      <c r="B22361">
        <v>3868</v>
      </c>
      <c r="C22361">
        <v>75</v>
      </c>
      <c r="D22361">
        <v>1</v>
      </c>
      <c r="E22361" s="1" t="s">
        <v>258</v>
      </c>
      <c r="F22361">
        <v>3</v>
      </c>
      <c r="G22361">
        <v>2</v>
      </c>
      <c r="H22361">
        <v>1</v>
      </c>
      <c r="I22361">
        <v>1</v>
      </c>
      <c r="J22361">
        <v>10</v>
      </c>
      <c r="K22361">
        <v>11</v>
      </c>
      <c r="L22361">
        <v>2021</v>
      </c>
      <c r="M22361">
        <v>2</v>
      </c>
      <c r="N22361">
        <v>2</v>
      </c>
      <c r="R22361">
        <v>1</v>
      </c>
      <c r="S22361" s="1" t="s">
        <v>259</v>
      </c>
      <c r="T22361">
        <v>1</v>
      </c>
      <c r="U22361">
        <v>1</v>
      </c>
      <c r="V22361">
        <v>1</v>
      </c>
      <c r="W22361">
        <v>1</v>
      </c>
      <c r="X22361">
        <v>3</v>
      </c>
      <c r="Y22361">
        <v>1</v>
      </c>
      <c r="Z22361">
        <v>1</v>
      </c>
      <c r="AF22361" s="1" t="s">
        <v>258</v>
      </c>
      <c r="AL22361" s="1" t="s">
        <v>258</v>
      </c>
      <c r="AM22361" s="1" t="s">
        <v>258</v>
      </c>
      <c r="AW22361" s="1" t="s">
        <v>258</v>
      </c>
      <c r="AX22361">
        <v>1</v>
      </c>
      <c r="AY22361">
        <v>4</v>
      </c>
      <c r="AZ22361">
        <v>386807501</v>
      </c>
      <c r="BA22361">
        <v>348202.84707077499</v>
      </c>
    </row>
    <row r="22362" spans="1:53" x14ac:dyDescent="0.35">
      <c r="A22362">
        <v>2023</v>
      </c>
      <c r="B22362">
        <v>3868</v>
      </c>
      <c r="C22362">
        <v>83</v>
      </c>
      <c r="D22362">
        <v>1</v>
      </c>
      <c r="E22362" s="1" t="s">
        <v>258</v>
      </c>
      <c r="F22362">
        <v>3</v>
      </c>
      <c r="G22362">
        <v>2</v>
      </c>
      <c r="H22362">
        <v>1</v>
      </c>
      <c r="I22362">
        <v>1</v>
      </c>
      <c r="J22362">
        <v>10</v>
      </c>
      <c r="K22362">
        <v>6</v>
      </c>
      <c r="L22362">
        <v>2020</v>
      </c>
      <c r="M22362">
        <v>3</v>
      </c>
      <c r="N22362">
        <v>2</v>
      </c>
      <c r="R22362">
        <v>2</v>
      </c>
      <c r="S22362" s="1" t="s">
        <v>258</v>
      </c>
      <c r="T22362">
        <v>1</v>
      </c>
      <c r="U22362">
        <v>1</v>
      </c>
      <c r="V22362">
        <v>1</v>
      </c>
      <c r="W22362">
        <v>1</v>
      </c>
      <c r="X22362">
        <v>1</v>
      </c>
      <c r="Y22362">
        <v>1</v>
      </c>
      <c r="Z22362">
        <v>1</v>
      </c>
      <c r="AA22362">
        <v>2</v>
      </c>
      <c r="AF22362" s="1" t="s">
        <v>258</v>
      </c>
      <c r="AL22362" s="1" t="s">
        <v>258</v>
      </c>
      <c r="AM22362" s="1" t="s">
        <v>258</v>
      </c>
      <c r="AN22362">
        <v>2</v>
      </c>
      <c r="AO22362">
        <v>3</v>
      </c>
      <c r="AW22362" s="1" t="s">
        <v>258</v>
      </c>
      <c r="AX22362">
        <v>1</v>
      </c>
      <c r="AY22362">
        <v>1</v>
      </c>
      <c r="AZ22362">
        <v>386808301</v>
      </c>
      <c r="BA22362">
        <v>352759.81215368898</v>
      </c>
    </row>
    <row r="22363" spans="1:53" x14ac:dyDescent="0.35">
      <c r="A22363">
        <v>2023</v>
      </c>
      <c r="B22363">
        <v>3869</v>
      </c>
      <c r="C22363">
        <v>28</v>
      </c>
      <c r="D22363">
        <v>1</v>
      </c>
      <c r="E22363" s="1" t="s">
        <v>258</v>
      </c>
      <c r="F22363">
        <v>3</v>
      </c>
      <c r="G22363">
        <v>2</v>
      </c>
      <c r="H22363">
        <v>1</v>
      </c>
      <c r="I22363">
        <v>1</v>
      </c>
      <c r="J22363">
        <v>6</v>
      </c>
      <c r="K22363">
        <v>7</v>
      </c>
      <c r="L22363">
        <v>2019</v>
      </c>
      <c r="M22363">
        <v>4</v>
      </c>
      <c r="N22363">
        <v>1</v>
      </c>
      <c r="O22363">
        <v>1</v>
      </c>
      <c r="P22363">
        <v>6</v>
      </c>
      <c r="Q22363">
        <v>20</v>
      </c>
      <c r="R22363">
        <v>1</v>
      </c>
      <c r="S22363" s="1" t="s">
        <v>261</v>
      </c>
      <c r="T22363">
        <v>1</v>
      </c>
      <c r="U22363">
        <v>1</v>
      </c>
      <c r="V22363">
        <v>2</v>
      </c>
      <c r="W22363">
        <v>1</v>
      </c>
      <c r="X22363">
        <v>2</v>
      </c>
      <c r="Y22363">
        <v>1</v>
      </c>
      <c r="Z22363">
        <v>1</v>
      </c>
      <c r="AA22363">
        <v>2</v>
      </c>
      <c r="AF22363" s="1" t="s">
        <v>258</v>
      </c>
      <c r="AL22363" s="1" t="s">
        <v>258</v>
      </c>
      <c r="AM22363" s="1" t="s">
        <v>258</v>
      </c>
      <c r="AN22363">
        <v>1</v>
      </c>
      <c r="AO22363">
        <v>2</v>
      </c>
      <c r="AW22363" s="1" t="s">
        <v>258</v>
      </c>
      <c r="AX22363">
        <v>1</v>
      </c>
      <c r="AY22363">
        <v>1</v>
      </c>
      <c r="AZ22363">
        <v>386902801</v>
      </c>
      <c r="BA22363">
        <v>460436.99544135598</v>
      </c>
    </row>
    <row r="22364" spans="1:53" x14ac:dyDescent="0.35">
      <c r="A22364">
        <v>2023</v>
      </c>
      <c r="B22364">
        <v>3869</v>
      </c>
      <c r="C22364">
        <v>28</v>
      </c>
      <c r="D22364">
        <v>1</v>
      </c>
      <c r="E22364" s="1" t="s">
        <v>258</v>
      </c>
      <c r="F22364">
        <v>4</v>
      </c>
      <c r="G22364">
        <v>2</v>
      </c>
      <c r="H22364">
        <v>1</v>
      </c>
      <c r="I22364">
        <v>1</v>
      </c>
      <c r="J22364">
        <v>24</v>
      </c>
      <c r="K22364">
        <v>7</v>
      </c>
      <c r="L22364">
        <v>2014</v>
      </c>
      <c r="M22364">
        <v>9</v>
      </c>
      <c r="N22364">
        <v>1</v>
      </c>
      <c r="O22364">
        <v>1</v>
      </c>
      <c r="P22364">
        <v>8</v>
      </c>
      <c r="Q22364">
        <v>20</v>
      </c>
      <c r="R22364">
        <v>9</v>
      </c>
      <c r="S22364" s="1" t="s">
        <v>258</v>
      </c>
      <c r="T22364">
        <v>1</v>
      </c>
      <c r="U22364">
        <v>1</v>
      </c>
      <c r="V22364">
        <v>2</v>
      </c>
      <c r="W22364">
        <v>1</v>
      </c>
      <c r="X22364">
        <v>2</v>
      </c>
      <c r="Y22364">
        <v>1</v>
      </c>
      <c r="Z22364">
        <v>1</v>
      </c>
      <c r="AA22364">
        <v>2</v>
      </c>
      <c r="AF22364" s="1" t="s">
        <v>258</v>
      </c>
      <c r="AL22364" s="1" t="s">
        <v>258</v>
      </c>
      <c r="AM22364" s="1" t="s">
        <v>258</v>
      </c>
      <c r="AN22364">
        <v>1</v>
      </c>
      <c r="AO22364">
        <v>2</v>
      </c>
      <c r="AP22364">
        <v>1</v>
      </c>
      <c r="AQ22364">
        <v>2</v>
      </c>
      <c r="AR22364">
        <v>1</v>
      </c>
      <c r="AS22364">
        <v>1</v>
      </c>
      <c r="AT22364">
        <v>1</v>
      </c>
      <c r="AU22364">
        <v>1</v>
      </c>
      <c r="AV22364">
        <v>2</v>
      </c>
      <c r="AW22364" s="1" t="s">
        <v>262</v>
      </c>
      <c r="AX22364">
        <v>1</v>
      </c>
      <c r="AY22364">
        <v>1</v>
      </c>
      <c r="AZ22364">
        <v>386902801</v>
      </c>
      <c r="BA22364">
        <v>977563.76946465904</v>
      </c>
    </row>
    <row r="22365" spans="1:53" x14ac:dyDescent="0.35">
      <c r="A22365">
        <v>2023</v>
      </c>
      <c r="B22365">
        <v>3869</v>
      </c>
      <c r="C22365">
        <v>44</v>
      </c>
      <c r="D22365">
        <v>1</v>
      </c>
      <c r="E22365" s="1" t="s">
        <v>258</v>
      </c>
      <c r="F22365">
        <v>4</v>
      </c>
      <c r="G22365">
        <v>2</v>
      </c>
      <c r="H22365">
        <v>1</v>
      </c>
      <c r="I22365">
        <v>1</v>
      </c>
      <c r="J22365">
        <v>16</v>
      </c>
      <c r="K22365">
        <v>5</v>
      </c>
      <c r="L22365">
        <v>2012</v>
      </c>
      <c r="M22365">
        <v>11</v>
      </c>
      <c r="N22365">
        <v>1</v>
      </c>
      <c r="O22365">
        <v>2</v>
      </c>
      <c r="P22365">
        <v>3</v>
      </c>
      <c r="Q22365">
        <v>20</v>
      </c>
      <c r="R22365">
        <v>1</v>
      </c>
      <c r="S22365" s="1" t="s">
        <v>261</v>
      </c>
      <c r="T22365">
        <v>1</v>
      </c>
      <c r="U22365">
        <v>1</v>
      </c>
      <c r="V22365">
        <v>3</v>
      </c>
      <c r="W22365">
        <v>1</v>
      </c>
      <c r="X22365">
        <v>2</v>
      </c>
      <c r="Y22365">
        <v>1</v>
      </c>
      <c r="Z22365">
        <v>1</v>
      </c>
      <c r="AA22365">
        <v>2</v>
      </c>
      <c r="AF22365" s="1" t="s">
        <v>258</v>
      </c>
      <c r="AL22365" s="1" t="s">
        <v>258</v>
      </c>
      <c r="AM22365" s="1" t="s">
        <v>258</v>
      </c>
      <c r="AN22365">
        <v>1</v>
      </c>
      <c r="AO22365">
        <v>2</v>
      </c>
      <c r="AP22365">
        <v>1</v>
      </c>
      <c r="AQ22365">
        <v>2</v>
      </c>
      <c r="AR22365">
        <v>1</v>
      </c>
      <c r="AS22365">
        <v>1</v>
      </c>
      <c r="AT22365">
        <v>1</v>
      </c>
      <c r="AU22365">
        <v>1</v>
      </c>
      <c r="AV22365">
        <v>2</v>
      </c>
      <c r="AW22365" s="1" t="s">
        <v>421</v>
      </c>
      <c r="AX22365">
        <v>1</v>
      </c>
      <c r="AY22365">
        <v>5</v>
      </c>
      <c r="AZ22365">
        <v>386904401</v>
      </c>
      <c r="BA22365">
        <v>1417713.12859466</v>
      </c>
    </row>
    <row r="22366" spans="1:53" x14ac:dyDescent="0.35">
      <c r="A22366">
        <v>2023</v>
      </c>
      <c r="B22366">
        <v>3869</v>
      </c>
      <c r="C22366">
        <v>44</v>
      </c>
      <c r="D22366">
        <v>1</v>
      </c>
      <c r="E22366" s="1" t="s">
        <v>258</v>
      </c>
      <c r="F22366">
        <v>5</v>
      </c>
      <c r="G22366">
        <v>2</v>
      </c>
      <c r="H22366">
        <v>1</v>
      </c>
      <c r="I22366">
        <v>1</v>
      </c>
      <c r="J22366">
        <v>4</v>
      </c>
      <c r="K22366">
        <v>5</v>
      </c>
      <c r="L22366">
        <v>2022</v>
      </c>
      <c r="M22366">
        <v>1</v>
      </c>
      <c r="N22366">
        <v>2</v>
      </c>
      <c r="R22366">
        <v>9</v>
      </c>
      <c r="S22366" s="1" t="s">
        <v>258</v>
      </c>
      <c r="T22366">
        <v>2</v>
      </c>
      <c r="AF22366" s="1" t="s">
        <v>258</v>
      </c>
      <c r="AL22366" s="1" t="s">
        <v>258</v>
      </c>
      <c r="AM22366" s="1" t="s">
        <v>258</v>
      </c>
      <c r="AW22366" s="1" t="s">
        <v>258</v>
      </c>
      <c r="AZ22366">
        <v>386904401</v>
      </c>
      <c r="BA22366">
        <v>466462.77991945198</v>
      </c>
    </row>
    <row r="22367" spans="1:53" x14ac:dyDescent="0.35">
      <c r="A22367">
        <v>2023</v>
      </c>
      <c r="B22367">
        <v>3869</v>
      </c>
      <c r="C22367">
        <v>48</v>
      </c>
      <c r="D22367">
        <v>1</v>
      </c>
      <c r="E22367" s="1" t="s">
        <v>258</v>
      </c>
      <c r="F22367">
        <v>3</v>
      </c>
      <c r="G22367">
        <v>2</v>
      </c>
      <c r="H22367">
        <v>1</v>
      </c>
      <c r="I22367">
        <v>1</v>
      </c>
      <c r="J22367">
        <v>5</v>
      </c>
      <c r="K22367">
        <v>7</v>
      </c>
      <c r="L22367">
        <v>2017</v>
      </c>
      <c r="M22367">
        <v>6</v>
      </c>
      <c r="N22367">
        <v>2</v>
      </c>
      <c r="R22367">
        <v>1</v>
      </c>
      <c r="S22367" s="1" t="s">
        <v>259</v>
      </c>
      <c r="T22367">
        <v>1</v>
      </c>
      <c r="U22367">
        <v>2</v>
      </c>
      <c r="W22367">
        <v>1</v>
      </c>
      <c r="X22367">
        <v>0</v>
      </c>
      <c r="Y22367">
        <v>1</v>
      </c>
      <c r="Z22367">
        <v>1</v>
      </c>
      <c r="AA22367">
        <v>2</v>
      </c>
      <c r="AF22367" s="1" t="s">
        <v>258</v>
      </c>
      <c r="AL22367" s="1" t="s">
        <v>258</v>
      </c>
      <c r="AM22367" s="1" t="s">
        <v>258</v>
      </c>
      <c r="AN22367">
        <v>1</v>
      </c>
      <c r="AO22367">
        <v>3</v>
      </c>
      <c r="AP22367">
        <v>3</v>
      </c>
      <c r="AR22367">
        <v>1</v>
      </c>
      <c r="AS22367">
        <v>1</v>
      </c>
      <c r="AT22367">
        <v>1</v>
      </c>
      <c r="AU22367">
        <v>1</v>
      </c>
      <c r="AV22367">
        <v>2</v>
      </c>
      <c r="AW22367" s="1" t="s">
        <v>262</v>
      </c>
      <c r="AX22367">
        <v>2</v>
      </c>
      <c r="AY22367">
        <v>3</v>
      </c>
      <c r="AZ22367">
        <v>386904801</v>
      </c>
      <c r="BA22367">
        <v>977563.76946465904</v>
      </c>
    </row>
    <row r="22368" spans="1:53" x14ac:dyDescent="0.35">
      <c r="A22368">
        <v>2023</v>
      </c>
      <c r="B22368">
        <v>3869</v>
      </c>
      <c r="C22368">
        <v>48</v>
      </c>
      <c r="D22368">
        <v>1</v>
      </c>
      <c r="E22368" s="1" t="s">
        <v>258</v>
      </c>
      <c r="F22368">
        <v>4</v>
      </c>
      <c r="G22368">
        <v>2</v>
      </c>
      <c r="H22368">
        <v>1</v>
      </c>
      <c r="I22368">
        <v>1</v>
      </c>
      <c r="J22368">
        <v>6</v>
      </c>
      <c r="K22368">
        <v>12</v>
      </c>
      <c r="L22368">
        <v>2020</v>
      </c>
      <c r="M22368">
        <v>3</v>
      </c>
      <c r="N22368">
        <v>2</v>
      </c>
      <c r="R22368">
        <v>9</v>
      </c>
      <c r="S22368" s="1" t="s">
        <v>258</v>
      </c>
      <c r="T22368">
        <v>1</v>
      </c>
      <c r="U22368">
        <v>2</v>
      </c>
      <c r="W22368">
        <v>1</v>
      </c>
      <c r="X22368">
        <v>0</v>
      </c>
      <c r="Y22368">
        <v>1</v>
      </c>
      <c r="Z22368">
        <v>1</v>
      </c>
      <c r="AA22368">
        <v>2</v>
      </c>
      <c r="AF22368" s="1" t="s">
        <v>258</v>
      </c>
      <c r="AL22368" s="1" t="s">
        <v>258</v>
      </c>
      <c r="AM22368" s="1" t="s">
        <v>258</v>
      </c>
      <c r="AN22368">
        <v>1</v>
      </c>
      <c r="AO22368">
        <v>3</v>
      </c>
      <c r="AW22368" s="1" t="s">
        <v>258</v>
      </c>
      <c r="AX22368">
        <v>2</v>
      </c>
      <c r="AY22368">
        <v>3</v>
      </c>
      <c r="AZ22368">
        <v>386904801</v>
      </c>
      <c r="BA22368">
        <v>460436.99544135598</v>
      </c>
    </row>
    <row r="22369" spans="1:53" x14ac:dyDescent="0.35">
      <c r="A22369">
        <v>2023</v>
      </c>
      <c r="B22369">
        <v>3869</v>
      </c>
      <c r="C22369">
        <v>50</v>
      </c>
      <c r="D22369">
        <v>1</v>
      </c>
      <c r="E22369" s="1" t="s">
        <v>258</v>
      </c>
      <c r="F22369">
        <v>3</v>
      </c>
      <c r="G22369">
        <v>2</v>
      </c>
      <c r="H22369">
        <v>1</v>
      </c>
      <c r="I22369">
        <v>1</v>
      </c>
      <c r="J22369">
        <v>11</v>
      </c>
      <c r="K22369">
        <v>3</v>
      </c>
      <c r="L22369">
        <v>2019</v>
      </c>
      <c r="M22369">
        <v>4</v>
      </c>
      <c r="N22369">
        <v>1</v>
      </c>
      <c r="O22369">
        <v>1</v>
      </c>
      <c r="P22369">
        <v>6</v>
      </c>
      <c r="Q22369">
        <v>40</v>
      </c>
      <c r="R22369">
        <v>1</v>
      </c>
      <c r="S22369" s="1" t="s">
        <v>259</v>
      </c>
      <c r="T22369">
        <v>1</v>
      </c>
      <c r="U22369">
        <v>1</v>
      </c>
      <c r="V22369">
        <v>2</v>
      </c>
      <c r="W22369">
        <v>1</v>
      </c>
      <c r="X22369">
        <v>3</v>
      </c>
      <c r="Y22369">
        <v>1</v>
      </c>
      <c r="Z22369">
        <v>1</v>
      </c>
      <c r="AA22369">
        <v>2</v>
      </c>
      <c r="AF22369" s="1" t="s">
        <v>258</v>
      </c>
      <c r="AL22369" s="1" t="s">
        <v>258</v>
      </c>
      <c r="AM22369" s="1" t="s">
        <v>258</v>
      </c>
      <c r="AN22369">
        <v>2</v>
      </c>
      <c r="AO22369">
        <v>3</v>
      </c>
      <c r="AW22369" s="1" t="s">
        <v>258</v>
      </c>
      <c r="AX22369">
        <v>1</v>
      </c>
      <c r="AY22369">
        <v>3</v>
      </c>
      <c r="AZ22369">
        <v>386905001</v>
      </c>
      <c r="BA22369">
        <v>466462.77991945198</v>
      </c>
    </row>
    <row r="22370" spans="1:53" x14ac:dyDescent="0.35">
      <c r="A22370">
        <v>2023</v>
      </c>
      <c r="B22370">
        <v>3869</v>
      </c>
      <c r="C22370">
        <v>50</v>
      </c>
      <c r="D22370">
        <v>1</v>
      </c>
      <c r="E22370" s="1" t="s">
        <v>258</v>
      </c>
      <c r="F22370">
        <v>4</v>
      </c>
      <c r="G22370">
        <v>2</v>
      </c>
      <c r="H22370">
        <v>1</v>
      </c>
      <c r="I22370">
        <v>1</v>
      </c>
      <c r="J22370">
        <v>26</v>
      </c>
      <c r="K22370">
        <v>10</v>
      </c>
      <c r="L22370">
        <v>2021</v>
      </c>
      <c r="M22370">
        <v>2</v>
      </c>
      <c r="N22370">
        <v>2</v>
      </c>
      <c r="R22370">
        <v>9</v>
      </c>
      <c r="S22370" s="1" t="s">
        <v>258</v>
      </c>
      <c r="T22370">
        <v>1</v>
      </c>
      <c r="U22370">
        <v>1</v>
      </c>
      <c r="V22370">
        <v>2</v>
      </c>
      <c r="W22370">
        <v>1</v>
      </c>
      <c r="X22370">
        <v>3</v>
      </c>
      <c r="Y22370">
        <v>1</v>
      </c>
      <c r="Z22370">
        <v>1</v>
      </c>
      <c r="AF22370" s="1" t="s">
        <v>258</v>
      </c>
      <c r="AL22370" s="1" t="s">
        <v>258</v>
      </c>
      <c r="AM22370" s="1" t="s">
        <v>258</v>
      </c>
      <c r="AW22370" s="1" t="s">
        <v>258</v>
      </c>
      <c r="AX22370">
        <v>1</v>
      </c>
      <c r="AY22370">
        <v>3</v>
      </c>
      <c r="AZ22370">
        <v>386905001</v>
      </c>
      <c r="BA22370">
        <v>460436.99544135598</v>
      </c>
    </row>
    <row r="22371" spans="1:53" x14ac:dyDescent="0.35">
      <c r="A22371">
        <v>2023</v>
      </c>
      <c r="B22371">
        <v>3869</v>
      </c>
      <c r="C22371">
        <v>66</v>
      </c>
      <c r="D22371">
        <v>1</v>
      </c>
      <c r="E22371" s="1" t="s">
        <v>258</v>
      </c>
      <c r="F22371">
        <v>5</v>
      </c>
      <c r="G22371">
        <v>2</v>
      </c>
      <c r="H22371">
        <v>1</v>
      </c>
      <c r="I22371">
        <v>1</v>
      </c>
      <c r="J22371">
        <v>14</v>
      </c>
      <c r="K22371">
        <v>11</v>
      </c>
      <c r="L22371">
        <v>2014</v>
      </c>
      <c r="M22371">
        <v>9</v>
      </c>
      <c r="N22371">
        <v>2</v>
      </c>
      <c r="R22371">
        <v>1</v>
      </c>
      <c r="S22371" s="1" t="s">
        <v>377</v>
      </c>
      <c r="T22371">
        <v>1</v>
      </c>
      <c r="U22371">
        <v>2</v>
      </c>
      <c r="W22371">
        <v>1</v>
      </c>
      <c r="X22371">
        <v>3</v>
      </c>
      <c r="Y22371">
        <v>1</v>
      </c>
      <c r="Z22371">
        <v>1</v>
      </c>
      <c r="AA22371">
        <v>2</v>
      </c>
      <c r="AF22371" s="1" t="s">
        <v>258</v>
      </c>
      <c r="AL22371" s="1" t="s">
        <v>258</v>
      </c>
      <c r="AM22371" s="1" t="s">
        <v>258</v>
      </c>
      <c r="AN22371">
        <v>2</v>
      </c>
      <c r="AO22371">
        <v>3</v>
      </c>
      <c r="AP22371">
        <v>2</v>
      </c>
      <c r="AQ22371">
        <v>2</v>
      </c>
      <c r="AR22371">
        <v>1</v>
      </c>
      <c r="AS22371">
        <v>1</v>
      </c>
      <c r="AT22371">
        <v>1</v>
      </c>
      <c r="AU22371">
        <v>2</v>
      </c>
      <c r="AV22371">
        <v>2</v>
      </c>
      <c r="AW22371" s="1" t="s">
        <v>384</v>
      </c>
      <c r="AX22371">
        <v>2</v>
      </c>
      <c r="AY22371">
        <v>5</v>
      </c>
      <c r="AZ22371">
        <v>386906601</v>
      </c>
      <c r="BA22371">
        <v>1035751.02133782</v>
      </c>
    </row>
    <row r="22372" spans="1:53" x14ac:dyDescent="0.35">
      <c r="A22372">
        <v>2023</v>
      </c>
      <c r="B22372">
        <v>3869</v>
      </c>
      <c r="C22372">
        <v>66</v>
      </c>
      <c r="D22372">
        <v>1</v>
      </c>
      <c r="E22372" s="1" t="s">
        <v>258</v>
      </c>
      <c r="F22372">
        <v>6</v>
      </c>
      <c r="G22372">
        <v>2</v>
      </c>
      <c r="H22372">
        <v>1</v>
      </c>
      <c r="I22372">
        <v>1</v>
      </c>
      <c r="J22372">
        <v>3</v>
      </c>
      <c r="K22372">
        <v>6</v>
      </c>
      <c r="L22372">
        <v>2017</v>
      </c>
      <c r="M22372">
        <v>6</v>
      </c>
      <c r="N22372">
        <v>2</v>
      </c>
      <c r="R22372">
        <v>9</v>
      </c>
      <c r="S22372" s="1" t="s">
        <v>258</v>
      </c>
      <c r="T22372">
        <v>1</v>
      </c>
      <c r="U22372">
        <v>2</v>
      </c>
      <c r="W22372">
        <v>1</v>
      </c>
      <c r="X22372">
        <v>3</v>
      </c>
      <c r="Y22372">
        <v>1</v>
      </c>
      <c r="Z22372">
        <v>1</v>
      </c>
      <c r="AA22372">
        <v>2</v>
      </c>
      <c r="AF22372" s="1" t="s">
        <v>258</v>
      </c>
      <c r="AL22372" s="1" t="s">
        <v>258</v>
      </c>
      <c r="AM22372" s="1" t="s">
        <v>258</v>
      </c>
      <c r="AN22372">
        <v>2</v>
      </c>
      <c r="AO22372">
        <v>2</v>
      </c>
      <c r="AP22372">
        <v>3</v>
      </c>
      <c r="AR22372">
        <v>1</v>
      </c>
      <c r="AS22372">
        <v>1</v>
      </c>
      <c r="AT22372">
        <v>1</v>
      </c>
      <c r="AU22372">
        <v>1</v>
      </c>
      <c r="AV22372">
        <v>2</v>
      </c>
      <c r="AW22372" s="1" t="s">
        <v>444</v>
      </c>
      <c r="AX22372">
        <v>2</v>
      </c>
      <c r="AY22372">
        <v>5</v>
      </c>
      <c r="AZ22372">
        <v>386906601</v>
      </c>
      <c r="BA22372">
        <v>977563.76946465904</v>
      </c>
    </row>
    <row r="22373" spans="1:53" x14ac:dyDescent="0.35">
      <c r="A22373">
        <v>2023</v>
      </c>
      <c r="B22373">
        <v>3869</v>
      </c>
      <c r="C22373">
        <v>67</v>
      </c>
      <c r="D22373">
        <v>1</v>
      </c>
      <c r="E22373" s="1" t="s">
        <v>258</v>
      </c>
      <c r="F22373">
        <v>3</v>
      </c>
      <c r="G22373">
        <v>2</v>
      </c>
      <c r="H22373">
        <v>1</v>
      </c>
      <c r="I22373">
        <v>1</v>
      </c>
      <c r="J22373">
        <v>24</v>
      </c>
      <c r="K22373">
        <v>6</v>
      </c>
      <c r="L22373">
        <v>2014</v>
      </c>
      <c r="M22373">
        <v>9</v>
      </c>
      <c r="N22373">
        <v>1</v>
      </c>
      <c r="O22373">
        <v>1</v>
      </c>
      <c r="P22373">
        <v>12</v>
      </c>
      <c r="Q22373">
        <v>20</v>
      </c>
      <c r="R22373">
        <v>1</v>
      </c>
      <c r="S22373" s="1" t="s">
        <v>259</v>
      </c>
      <c r="T22373">
        <v>1</v>
      </c>
      <c r="U22373">
        <v>1</v>
      </c>
      <c r="V22373">
        <v>3</v>
      </c>
      <c r="W22373">
        <v>1</v>
      </c>
      <c r="X22373">
        <v>2</v>
      </c>
      <c r="Y22373">
        <v>1</v>
      </c>
      <c r="Z22373">
        <v>1</v>
      </c>
      <c r="AA22373">
        <v>1</v>
      </c>
      <c r="AB22373">
        <v>1</v>
      </c>
      <c r="AC22373">
        <v>9</v>
      </c>
      <c r="AD22373">
        <v>10</v>
      </c>
      <c r="AE22373">
        <v>2</v>
      </c>
      <c r="AF22373" s="1" t="s">
        <v>258</v>
      </c>
      <c r="AL22373" s="1" t="s">
        <v>258</v>
      </c>
      <c r="AM22373" s="1" t="s">
        <v>258</v>
      </c>
      <c r="AN22373">
        <v>2</v>
      </c>
      <c r="AO22373">
        <v>3</v>
      </c>
      <c r="AP22373">
        <v>1</v>
      </c>
      <c r="AQ22373">
        <v>2</v>
      </c>
      <c r="AR22373">
        <v>1</v>
      </c>
      <c r="AS22373">
        <v>1</v>
      </c>
      <c r="AT22373">
        <v>1</v>
      </c>
      <c r="AU22373">
        <v>1</v>
      </c>
      <c r="AV22373">
        <v>2</v>
      </c>
      <c r="AW22373" s="1" t="s">
        <v>389</v>
      </c>
      <c r="AX22373">
        <v>1</v>
      </c>
      <c r="AY22373">
        <v>1</v>
      </c>
      <c r="AZ22373">
        <v>386906701</v>
      </c>
      <c r="BA22373">
        <v>977563.76946465904</v>
      </c>
    </row>
    <row r="22374" spans="1:53" x14ac:dyDescent="0.35">
      <c r="A22374">
        <v>2023</v>
      </c>
      <c r="B22374">
        <v>3869</v>
      </c>
      <c r="C22374">
        <v>67</v>
      </c>
      <c r="D22374">
        <v>1</v>
      </c>
      <c r="E22374" s="1" t="s">
        <v>258</v>
      </c>
      <c r="F22374">
        <v>4</v>
      </c>
      <c r="G22374">
        <v>2</v>
      </c>
      <c r="H22374">
        <v>1</v>
      </c>
      <c r="I22374">
        <v>1</v>
      </c>
      <c r="J22374">
        <v>29</v>
      </c>
      <c r="K22374">
        <v>6</v>
      </c>
      <c r="L22374">
        <v>2023</v>
      </c>
      <c r="M22374">
        <v>0</v>
      </c>
      <c r="N22374">
        <v>2</v>
      </c>
      <c r="R22374">
        <v>9</v>
      </c>
      <c r="S22374" s="1" t="s">
        <v>258</v>
      </c>
      <c r="AF22374" s="1" t="s">
        <v>258</v>
      </c>
      <c r="AL22374" s="1" t="s">
        <v>258</v>
      </c>
      <c r="AM22374" s="1" t="s">
        <v>258</v>
      </c>
      <c r="AW22374" s="1" t="s">
        <v>258</v>
      </c>
      <c r="AZ22374">
        <v>386906701</v>
      </c>
      <c r="BA22374">
        <v>466462.77991945198</v>
      </c>
    </row>
    <row r="22375" spans="1:53" x14ac:dyDescent="0.35">
      <c r="A22375">
        <v>2023</v>
      </c>
      <c r="B22375">
        <v>3869</v>
      </c>
      <c r="C22375">
        <v>72</v>
      </c>
      <c r="D22375">
        <v>1</v>
      </c>
      <c r="E22375" s="1" t="s">
        <v>258</v>
      </c>
      <c r="F22375">
        <v>2</v>
      </c>
      <c r="G22375">
        <v>1</v>
      </c>
      <c r="H22375">
        <v>1</v>
      </c>
      <c r="I22375">
        <v>1</v>
      </c>
      <c r="J22375">
        <v>26</v>
      </c>
      <c r="K22375">
        <v>7</v>
      </c>
      <c r="L22375">
        <v>2012</v>
      </c>
      <c r="M22375">
        <v>11</v>
      </c>
      <c r="N22375">
        <v>1</v>
      </c>
      <c r="O22375">
        <v>2</v>
      </c>
      <c r="P22375">
        <v>2</v>
      </c>
      <c r="Q22375">
        <v>10</v>
      </c>
      <c r="R22375">
        <v>2</v>
      </c>
      <c r="S22375" s="1" t="s">
        <v>258</v>
      </c>
      <c r="T22375">
        <v>1</v>
      </c>
      <c r="U22375">
        <v>1</v>
      </c>
      <c r="V22375">
        <v>2</v>
      </c>
      <c r="W22375">
        <v>1</v>
      </c>
      <c r="X22375">
        <v>1</v>
      </c>
      <c r="Y22375">
        <v>1</v>
      </c>
      <c r="Z22375">
        <v>1</v>
      </c>
      <c r="AA22375">
        <v>2</v>
      </c>
      <c r="AF22375" s="1" t="s">
        <v>258</v>
      </c>
      <c r="AL22375" s="1" t="s">
        <v>258</v>
      </c>
      <c r="AM22375" s="1" t="s">
        <v>258</v>
      </c>
      <c r="AN22375">
        <v>1</v>
      </c>
      <c r="AO22375">
        <v>3</v>
      </c>
      <c r="AP22375">
        <v>1</v>
      </c>
      <c r="AQ22375">
        <v>2</v>
      </c>
      <c r="AR22375">
        <v>1</v>
      </c>
      <c r="AS22375">
        <v>1</v>
      </c>
      <c r="AT22375">
        <v>1</v>
      </c>
      <c r="AU22375">
        <v>1</v>
      </c>
      <c r="AV22375">
        <v>2</v>
      </c>
      <c r="AW22375" s="1" t="s">
        <v>262</v>
      </c>
      <c r="AX22375">
        <v>1</v>
      </c>
      <c r="AY22375">
        <v>1</v>
      </c>
      <c r="AZ22375">
        <v>386907201</v>
      </c>
      <c r="BA22375">
        <v>1417713.12859466</v>
      </c>
    </row>
    <row r="22376" spans="1:53" x14ac:dyDescent="0.35">
      <c r="A22376">
        <v>2023</v>
      </c>
      <c r="B22376">
        <v>3869</v>
      </c>
      <c r="C22376">
        <v>72</v>
      </c>
      <c r="D22376">
        <v>1</v>
      </c>
      <c r="E22376" s="1" t="s">
        <v>258</v>
      </c>
      <c r="F22376">
        <v>3</v>
      </c>
      <c r="G22376">
        <v>1</v>
      </c>
      <c r="H22376">
        <v>1</v>
      </c>
      <c r="I22376">
        <v>1</v>
      </c>
      <c r="J22376">
        <v>27</v>
      </c>
      <c r="K22376">
        <v>9</v>
      </c>
      <c r="L22376">
        <v>2014</v>
      </c>
      <c r="M22376">
        <v>9</v>
      </c>
      <c r="N22376">
        <v>2</v>
      </c>
      <c r="R22376">
        <v>9</v>
      </c>
      <c r="S22376" s="1" t="s">
        <v>258</v>
      </c>
      <c r="T22376">
        <v>1</v>
      </c>
      <c r="U22376">
        <v>1</v>
      </c>
      <c r="V22376">
        <v>2</v>
      </c>
      <c r="W22376">
        <v>1</v>
      </c>
      <c r="X22376">
        <v>1</v>
      </c>
      <c r="Y22376">
        <v>1</v>
      </c>
      <c r="Z22376">
        <v>1</v>
      </c>
      <c r="AA22376">
        <v>2</v>
      </c>
      <c r="AF22376" s="1" t="s">
        <v>258</v>
      </c>
      <c r="AL22376" s="1" t="s">
        <v>258</v>
      </c>
      <c r="AM22376" s="1" t="s">
        <v>258</v>
      </c>
      <c r="AN22376">
        <v>2</v>
      </c>
      <c r="AO22376">
        <v>3</v>
      </c>
      <c r="AP22376">
        <v>1</v>
      </c>
      <c r="AQ22376">
        <v>1</v>
      </c>
      <c r="AR22376">
        <v>1</v>
      </c>
      <c r="AS22376">
        <v>1</v>
      </c>
      <c r="AT22376">
        <v>1</v>
      </c>
      <c r="AU22376">
        <v>2</v>
      </c>
      <c r="AV22376">
        <v>2</v>
      </c>
      <c r="AW22376" s="1" t="s">
        <v>262</v>
      </c>
      <c r="AX22376">
        <v>1</v>
      </c>
      <c r="AY22376">
        <v>1</v>
      </c>
      <c r="AZ22376">
        <v>386907201</v>
      </c>
      <c r="BA22376">
        <v>977563.76946465904</v>
      </c>
    </row>
    <row r="22377" spans="1:53" x14ac:dyDescent="0.35">
      <c r="A22377">
        <v>2023</v>
      </c>
      <c r="B22377">
        <v>3869</v>
      </c>
      <c r="C22377">
        <v>72</v>
      </c>
      <c r="D22377">
        <v>1</v>
      </c>
      <c r="E22377" s="1" t="s">
        <v>258</v>
      </c>
      <c r="F22377">
        <v>4</v>
      </c>
      <c r="G22377">
        <v>1</v>
      </c>
      <c r="H22377">
        <v>1</v>
      </c>
      <c r="I22377">
        <v>1</v>
      </c>
      <c r="J22377">
        <v>13</v>
      </c>
      <c r="K22377">
        <v>1</v>
      </c>
      <c r="L22377">
        <v>2022</v>
      </c>
      <c r="M22377">
        <v>1</v>
      </c>
      <c r="N22377">
        <v>2</v>
      </c>
      <c r="R22377">
        <v>9</v>
      </c>
      <c r="S22377" s="1" t="s">
        <v>258</v>
      </c>
      <c r="T22377">
        <v>2</v>
      </c>
      <c r="AF22377" s="1" t="s">
        <v>258</v>
      </c>
      <c r="AL22377" s="1" t="s">
        <v>258</v>
      </c>
      <c r="AM22377" s="1" t="s">
        <v>258</v>
      </c>
      <c r="AW22377" s="1" t="s">
        <v>258</v>
      </c>
      <c r="AZ22377">
        <v>386907201</v>
      </c>
      <c r="BA22377">
        <v>460436.99544135598</v>
      </c>
    </row>
    <row r="22378" spans="1:53" x14ac:dyDescent="0.35">
      <c r="A22378">
        <v>2023</v>
      </c>
      <c r="B22378">
        <v>3870</v>
      </c>
      <c r="C22378">
        <v>11</v>
      </c>
      <c r="D22378">
        <v>1</v>
      </c>
      <c r="E22378" s="1" t="s">
        <v>258</v>
      </c>
      <c r="F22378">
        <v>4</v>
      </c>
      <c r="G22378">
        <v>2</v>
      </c>
      <c r="H22378">
        <v>1</v>
      </c>
      <c r="I22378">
        <v>1</v>
      </c>
      <c r="J22378">
        <v>14</v>
      </c>
      <c r="K22378">
        <v>4</v>
      </c>
      <c r="L22378">
        <v>2019</v>
      </c>
      <c r="M22378">
        <v>4</v>
      </c>
      <c r="N22378">
        <v>2</v>
      </c>
      <c r="R22378">
        <v>1</v>
      </c>
      <c r="S22378" s="1" t="s">
        <v>259</v>
      </c>
      <c r="T22378">
        <v>1</v>
      </c>
      <c r="U22378">
        <v>2</v>
      </c>
      <c r="W22378">
        <v>1</v>
      </c>
      <c r="X22378">
        <v>2</v>
      </c>
      <c r="Y22378">
        <v>1</v>
      </c>
      <c r="Z22378">
        <v>1</v>
      </c>
      <c r="AA22378">
        <v>2</v>
      </c>
      <c r="AF22378" s="1" t="s">
        <v>258</v>
      </c>
      <c r="AL22378" s="1" t="s">
        <v>258</v>
      </c>
      <c r="AM22378" s="1" t="s">
        <v>258</v>
      </c>
      <c r="AN22378">
        <v>2</v>
      </c>
      <c r="AO22378">
        <v>3</v>
      </c>
      <c r="AW22378" s="1" t="s">
        <v>258</v>
      </c>
      <c r="AX22378">
        <v>1</v>
      </c>
      <c r="AY22378">
        <v>1</v>
      </c>
      <c r="AZ22378">
        <v>387001101</v>
      </c>
      <c r="BA22378">
        <v>317816.79641431302</v>
      </c>
    </row>
    <row r="22379" spans="1:53" x14ac:dyDescent="0.35">
      <c r="A22379">
        <v>2023</v>
      </c>
      <c r="B22379">
        <v>3870</v>
      </c>
      <c r="C22379">
        <v>24</v>
      </c>
      <c r="D22379">
        <v>1</v>
      </c>
      <c r="E22379" s="1" t="s">
        <v>258</v>
      </c>
      <c r="F22379">
        <v>5</v>
      </c>
      <c r="G22379">
        <v>3</v>
      </c>
      <c r="H22379">
        <v>1</v>
      </c>
      <c r="I22379">
        <v>1</v>
      </c>
      <c r="J22379">
        <v>23</v>
      </c>
      <c r="K22379">
        <v>3</v>
      </c>
      <c r="L22379">
        <v>2016</v>
      </c>
      <c r="M22379">
        <v>7</v>
      </c>
      <c r="N22379">
        <v>2</v>
      </c>
      <c r="R22379">
        <v>2</v>
      </c>
      <c r="S22379" s="1" t="s">
        <v>258</v>
      </c>
      <c r="T22379">
        <v>1</v>
      </c>
      <c r="U22379">
        <v>2</v>
      </c>
      <c r="W22379">
        <v>1</v>
      </c>
      <c r="X22379">
        <v>1</v>
      </c>
      <c r="Y22379">
        <v>1</v>
      </c>
      <c r="Z22379">
        <v>1</v>
      </c>
      <c r="AA22379">
        <v>2</v>
      </c>
      <c r="AF22379" s="1" t="s">
        <v>258</v>
      </c>
      <c r="AL22379" s="1" t="s">
        <v>258</v>
      </c>
      <c r="AM22379" s="1" t="s">
        <v>258</v>
      </c>
      <c r="AN22379">
        <v>1</v>
      </c>
      <c r="AO22379">
        <v>2</v>
      </c>
      <c r="AP22379">
        <v>1</v>
      </c>
      <c r="AQ22379">
        <v>2</v>
      </c>
      <c r="AR22379">
        <v>1</v>
      </c>
      <c r="AS22379">
        <v>1</v>
      </c>
      <c r="AT22379">
        <v>1</v>
      </c>
      <c r="AU22379">
        <v>2</v>
      </c>
      <c r="AV22379">
        <v>2</v>
      </c>
      <c r="AW22379" s="1" t="s">
        <v>411</v>
      </c>
      <c r="AX22379">
        <v>1</v>
      </c>
      <c r="AY22379">
        <v>1</v>
      </c>
      <c r="AZ22379">
        <v>387002401</v>
      </c>
      <c r="BA22379">
        <v>674763.73223256494</v>
      </c>
    </row>
    <row r="22380" spans="1:53" x14ac:dyDescent="0.35">
      <c r="A22380">
        <v>2023</v>
      </c>
      <c r="B22380">
        <v>3870</v>
      </c>
      <c r="C22380">
        <v>24</v>
      </c>
      <c r="D22380">
        <v>1</v>
      </c>
      <c r="E22380" s="1" t="s">
        <v>258</v>
      </c>
      <c r="F22380">
        <v>6</v>
      </c>
      <c r="G22380">
        <v>3</v>
      </c>
      <c r="H22380">
        <v>1</v>
      </c>
      <c r="I22380">
        <v>1</v>
      </c>
      <c r="J22380">
        <v>9</v>
      </c>
      <c r="K22380">
        <v>12</v>
      </c>
      <c r="L22380">
        <v>2018</v>
      </c>
      <c r="M22380">
        <v>4</v>
      </c>
      <c r="N22380">
        <v>2</v>
      </c>
      <c r="R22380">
        <v>9</v>
      </c>
      <c r="S22380" s="1" t="s">
        <v>258</v>
      </c>
      <c r="T22380">
        <v>1</v>
      </c>
      <c r="U22380">
        <v>2</v>
      </c>
      <c r="W22380">
        <v>1</v>
      </c>
      <c r="X22380">
        <v>1</v>
      </c>
      <c r="Y22380">
        <v>1</v>
      </c>
      <c r="Z22380">
        <v>1</v>
      </c>
      <c r="AA22380">
        <v>2</v>
      </c>
      <c r="AF22380" s="1" t="s">
        <v>258</v>
      </c>
      <c r="AL22380" s="1" t="s">
        <v>258</v>
      </c>
      <c r="AM22380" s="1" t="s">
        <v>258</v>
      </c>
      <c r="AN22380">
        <v>1</v>
      </c>
      <c r="AO22380">
        <v>2</v>
      </c>
      <c r="AW22380" s="1" t="s">
        <v>258</v>
      </c>
      <c r="AX22380">
        <v>1</v>
      </c>
      <c r="AY22380">
        <v>1</v>
      </c>
      <c r="AZ22380">
        <v>387002401</v>
      </c>
      <c r="BA22380">
        <v>321976.09624832298</v>
      </c>
    </row>
    <row r="22381" spans="1:53" x14ac:dyDescent="0.35">
      <c r="A22381">
        <v>2023</v>
      </c>
      <c r="B22381">
        <v>3870</v>
      </c>
      <c r="C22381">
        <v>27</v>
      </c>
      <c r="D22381">
        <v>1</v>
      </c>
      <c r="E22381" s="1" t="s">
        <v>258</v>
      </c>
      <c r="F22381">
        <v>3</v>
      </c>
      <c r="G22381">
        <v>2</v>
      </c>
      <c r="H22381">
        <v>1</v>
      </c>
      <c r="I22381">
        <v>1</v>
      </c>
      <c r="J22381">
        <v>11</v>
      </c>
      <c r="K22381">
        <v>5</v>
      </c>
      <c r="L22381">
        <v>2022</v>
      </c>
      <c r="M22381">
        <v>1</v>
      </c>
      <c r="N22381">
        <v>2</v>
      </c>
      <c r="R22381">
        <v>2</v>
      </c>
      <c r="S22381" s="1" t="s">
        <v>258</v>
      </c>
      <c r="T22381">
        <v>1</v>
      </c>
      <c r="U22381">
        <v>2</v>
      </c>
      <c r="W22381">
        <v>1</v>
      </c>
      <c r="X22381">
        <v>0</v>
      </c>
      <c r="Y22381">
        <v>1</v>
      </c>
      <c r="Z22381">
        <v>1</v>
      </c>
      <c r="AF22381" s="1" t="s">
        <v>258</v>
      </c>
      <c r="AL22381" s="1" t="s">
        <v>258</v>
      </c>
      <c r="AM22381" s="1" t="s">
        <v>258</v>
      </c>
      <c r="AW22381" s="1" t="s">
        <v>258</v>
      </c>
      <c r="AX22381">
        <v>2</v>
      </c>
      <c r="AY22381">
        <v>5</v>
      </c>
      <c r="AZ22381">
        <v>387002701</v>
      </c>
      <c r="BA22381">
        <v>317816.79641431302</v>
      </c>
    </row>
    <row r="22382" spans="1:53" x14ac:dyDescent="0.35">
      <c r="A22382">
        <v>2023</v>
      </c>
      <c r="B22382">
        <v>3870</v>
      </c>
      <c r="C22382">
        <v>31</v>
      </c>
      <c r="D22382">
        <v>1</v>
      </c>
      <c r="E22382" s="1" t="s">
        <v>258</v>
      </c>
      <c r="F22382">
        <v>3</v>
      </c>
      <c r="G22382">
        <v>2</v>
      </c>
      <c r="H22382">
        <v>1</v>
      </c>
      <c r="I22382">
        <v>1</v>
      </c>
      <c r="J22382">
        <v>28</v>
      </c>
      <c r="K22382">
        <v>6</v>
      </c>
      <c r="L22382">
        <v>2019</v>
      </c>
      <c r="M22382">
        <v>4</v>
      </c>
      <c r="N22382">
        <v>1</v>
      </c>
      <c r="O22382">
        <v>1</v>
      </c>
      <c r="P22382">
        <v>0</v>
      </c>
      <c r="Q22382">
        <v>20</v>
      </c>
      <c r="R22382">
        <v>1</v>
      </c>
      <c r="S22382" s="1" t="s">
        <v>261</v>
      </c>
      <c r="T22382">
        <v>1</v>
      </c>
      <c r="U22382">
        <v>1</v>
      </c>
      <c r="V22382">
        <v>3</v>
      </c>
      <c r="W22382">
        <v>1</v>
      </c>
      <c r="X22382">
        <v>2</v>
      </c>
      <c r="Y22382">
        <v>1</v>
      </c>
      <c r="Z22382">
        <v>1</v>
      </c>
      <c r="AA22382">
        <v>1</v>
      </c>
      <c r="AB22382">
        <v>1</v>
      </c>
      <c r="AC22382">
        <v>3</v>
      </c>
      <c r="AD22382">
        <v>98</v>
      </c>
      <c r="AE22382">
        <v>2</v>
      </c>
      <c r="AF22382" s="1" t="s">
        <v>258</v>
      </c>
      <c r="AL22382" s="1" t="s">
        <v>258</v>
      </c>
      <c r="AM22382" s="1" t="s">
        <v>258</v>
      </c>
      <c r="AN22382">
        <v>2</v>
      </c>
      <c r="AO22382">
        <v>2</v>
      </c>
      <c r="AW22382" s="1" t="s">
        <v>258</v>
      </c>
      <c r="AX22382">
        <v>1</v>
      </c>
      <c r="AY22382">
        <v>1</v>
      </c>
      <c r="AZ22382">
        <v>387003101</v>
      </c>
      <c r="BA22382">
        <v>317816.79641431302</v>
      </c>
    </row>
    <row r="22383" spans="1:53" x14ac:dyDescent="0.35">
      <c r="A22383">
        <v>2023</v>
      </c>
      <c r="B22383">
        <v>3870</v>
      </c>
      <c r="C22383">
        <v>31</v>
      </c>
      <c r="D22383">
        <v>1</v>
      </c>
      <c r="E22383" s="1" t="s">
        <v>258</v>
      </c>
      <c r="F22383">
        <v>4</v>
      </c>
      <c r="G22383">
        <v>2</v>
      </c>
      <c r="H22383">
        <v>1</v>
      </c>
      <c r="I22383">
        <v>1</v>
      </c>
      <c r="J22383">
        <v>12</v>
      </c>
      <c r="K22383">
        <v>3</v>
      </c>
      <c r="L22383">
        <v>2023</v>
      </c>
      <c r="M22383">
        <v>0</v>
      </c>
      <c r="N22383">
        <v>2</v>
      </c>
      <c r="R22383">
        <v>9</v>
      </c>
      <c r="S22383" s="1" t="s">
        <v>258</v>
      </c>
      <c r="AF22383" s="1" t="s">
        <v>258</v>
      </c>
      <c r="AL22383" s="1" t="s">
        <v>258</v>
      </c>
      <c r="AM22383" s="1" t="s">
        <v>258</v>
      </c>
      <c r="AW22383" s="1" t="s">
        <v>258</v>
      </c>
      <c r="AZ22383">
        <v>387003101</v>
      </c>
      <c r="BA22383">
        <v>317816.79641431302</v>
      </c>
    </row>
    <row r="22384" spans="1:53" x14ac:dyDescent="0.35">
      <c r="A22384">
        <v>2023</v>
      </c>
      <c r="B22384">
        <v>3870</v>
      </c>
      <c r="C22384">
        <v>43</v>
      </c>
      <c r="D22384">
        <v>1</v>
      </c>
      <c r="E22384" s="1" t="s">
        <v>258</v>
      </c>
      <c r="F22384">
        <v>3</v>
      </c>
      <c r="G22384">
        <v>1</v>
      </c>
      <c r="H22384">
        <v>1</v>
      </c>
      <c r="I22384">
        <v>1</v>
      </c>
      <c r="J22384">
        <v>28</v>
      </c>
      <c r="K22384">
        <v>2</v>
      </c>
      <c r="L22384">
        <v>2020</v>
      </c>
      <c r="M22384">
        <v>3</v>
      </c>
      <c r="N22384">
        <v>2</v>
      </c>
      <c r="R22384">
        <v>2</v>
      </c>
      <c r="S22384" s="1" t="s">
        <v>258</v>
      </c>
      <c r="T22384">
        <v>1</v>
      </c>
      <c r="U22384">
        <v>2</v>
      </c>
      <c r="W22384">
        <v>1</v>
      </c>
      <c r="X22384">
        <v>3</v>
      </c>
      <c r="Y22384">
        <v>1</v>
      </c>
      <c r="Z22384">
        <v>1</v>
      </c>
      <c r="AA22384">
        <v>2</v>
      </c>
      <c r="AF22384" s="1" t="s">
        <v>258</v>
      </c>
      <c r="AL22384" s="1" t="s">
        <v>258</v>
      </c>
      <c r="AM22384" s="1" t="s">
        <v>258</v>
      </c>
      <c r="AN22384">
        <v>2</v>
      </c>
      <c r="AO22384">
        <v>3</v>
      </c>
      <c r="AW22384" s="1" t="s">
        <v>258</v>
      </c>
      <c r="AX22384">
        <v>1</v>
      </c>
      <c r="AY22384">
        <v>1</v>
      </c>
      <c r="AZ22384">
        <v>387004301</v>
      </c>
      <c r="BA22384">
        <v>317816.79641431302</v>
      </c>
    </row>
    <row r="22385" spans="1:53" x14ac:dyDescent="0.35">
      <c r="A22385">
        <v>2023</v>
      </c>
      <c r="B22385">
        <v>3871</v>
      </c>
      <c r="C22385">
        <v>19</v>
      </c>
      <c r="D22385">
        <v>1</v>
      </c>
      <c r="E22385" s="1" t="s">
        <v>258</v>
      </c>
      <c r="F22385">
        <v>3</v>
      </c>
      <c r="G22385">
        <v>2</v>
      </c>
      <c r="H22385">
        <v>1</v>
      </c>
      <c r="I22385">
        <v>1</v>
      </c>
      <c r="J22385">
        <v>2</v>
      </c>
      <c r="K22385">
        <v>9</v>
      </c>
      <c r="L22385">
        <v>2022</v>
      </c>
      <c r="M22385">
        <v>0</v>
      </c>
      <c r="N22385">
        <v>2</v>
      </c>
      <c r="R22385">
        <v>1</v>
      </c>
      <c r="S22385" s="1" t="s">
        <v>375</v>
      </c>
      <c r="AF22385" s="1" t="s">
        <v>258</v>
      </c>
      <c r="AL22385" s="1" t="s">
        <v>258</v>
      </c>
      <c r="AM22385" s="1" t="s">
        <v>258</v>
      </c>
      <c r="AW22385" s="1" t="s">
        <v>258</v>
      </c>
      <c r="AZ22385">
        <v>387101901</v>
      </c>
      <c r="BA22385">
        <v>230044.64066588201</v>
      </c>
    </row>
    <row r="22386" spans="1:53" x14ac:dyDescent="0.35">
      <c r="A22386">
        <v>2023</v>
      </c>
      <c r="B22386">
        <v>3871</v>
      </c>
      <c r="C22386">
        <v>23</v>
      </c>
      <c r="D22386">
        <v>1</v>
      </c>
      <c r="E22386" s="1" t="s">
        <v>258</v>
      </c>
      <c r="F22386">
        <v>4</v>
      </c>
      <c r="G22386">
        <v>1</v>
      </c>
      <c r="H22386">
        <v>1</v>
      </c>
      <c r="I22386">
        <v>1</v>
      </c>
      <c r="J22386">
        <v>17</v>
      </c>
      <c r="K22386">
        <v>12</v>
      </c>
      <c r="L22386">
        <v>2012</v>
      </c>
      <c r="M22386">
        <v>10</v>
      </c>
      <c r="N22386">
        <v>2</v>
      </c>
      <c r="R22386">
        <v>1</v>
      </c>
      <c r="S22386" s="1" t="s">
        <v>375</v>
      </c>
      <c r="T22386">
        <v>1</v>
      </c>
      <c r="U22386">
        <v>1</v>
      </c>
      <c r="V22386">
        <v>2</v>
      </c>
      <c r="W22386">
        <v>1</v>
      </c>
      <c r="X22386">
        <v>1</v>
      </c>
      <c r="Y22386">
        <v>1</v>
      </c>
      <c r="Z22386">
        <v>1</v>
      </c>
      <c r="AA22386">
        <v>2</v>
      </c>
      <c r="AF22386" s="1" t="s">
        <v>258</v>
      </c>
      <c r="AL22386" s="1" t="s">
        <v>258</v>
      </c>
      <c r="AM22386" s="1" t="s">
        <v>258</v>
      </c>
      <c r="AN22386">
        <v>1</v>
      </c>
      <c r="AO22386">
        <v>2</v>
      </c>
      <c r="AP22386">
        <v>2</v>
      </c>
      <c r="AQ22386">
        <v>2</v>
      </c>
      <c r="AR22386">
        <v>1</v>
      </c>
      <c r="AS22386">
        <v>1</v>
      </c>
      <c r="AT22386">
        <v>1</v>
      </c>
      <c r="AU22386">
        <v>1</v>
      </c>
      <c r="AV22386">
        <v>2</v>
      </c>
      <c r="AW22386" s="1" t="s">
        <v>406</v>
      </c>
      <c r="AX22386">
        <v>2</v>
      </c>
      <c r="AY22386">
        <v>5</v>
      </c>
      <c r="AZ22386">
        <v>387102301</v>
      </c>
      <c r="BA22386">
        <v>708321.24799667997</v>
      </c>
    </row>
    <row r="22387" spans="1:53" x14ac:dyDescent="0.35">
      <c r="A22387">
        <v>2023</v>
      </c>
      <c r="B22387">
        <v>3871</v>
      </c>
      <c r="C22387">
        <v>31</v>
      </c>
      <c r="D22387">
        <v>1</v>
      </c>
      <c r="E22387" s="1" t="s">
        <v>258</v>
      </c>
      <c r="F22387">
        <v>2</v>
      </c>
      <c r="G22387">
        <v>1</v>
      </c>
      <c r="H22387">
        <v>1</v>
      </c>
      <c r="I22387">
        <v>1</v>
      </c>
      <c r="J22387">
        <v>20</v>
      </c>
      <c r="K22387">
        <v>1</v>
      </c>
      <c r="L22387">
        <v>2014</v>
      </c>
      <c r="M22387">
        <v>9</v>
      </c>
      <c r="N22387">
        <v>1</v>
      </c>
      <c r="O22387">
        <v>2</v>
      </c>
      <c r="P22387">
        <v>4</v>
      </c>
      <c r="Q22387">
        <v>20</v>
      </c>
      <c r="R22387">
        <v>1</v>
      </c>
      <c r="S22387" s="1" t="s">
        <v>377</v>
      </c>
      <c r="T22387">
        <v>1</v>
      </c>
      <c r="U22387">
        <v>2</v>
      </c>
      <c r="W22387">
        <v>1</v>
      </c>
      <c r="X22387">
        <v>3</v>
      </c>
      <c r="Y22387">
        <v>1</v>
      </c>
      <c r="Z22387">
        <v>1</v>
      </c>
      <c r="AA22387">
        <v>1</v>
      </c>
      <c r="AB22387">
        <v>1</v>
      </c>
      <c r="AC22387">
        <v>1</v>
      </c>
      <c r="AD22387">
        <v>10</v>
      </c>
      <c r="AE22387">
        <v>1</v>
      </c>
      <c r="AF22387" s="1" t="s">
        <v>269</v>
      </c>
      <c r="AG22387">
        <v>1</v>
      </c>
      <c r="AH22387">
        <v>1</v>
      </c>
      <c r="AI22387">
        <v>10</v>
      </c>
      <c r="AJ22387">
        <v>2</v>
      </c>
      <c r="AK22387">
        <v>1</v>
      </c>
      <c r="AL22387" s="1" t="s">
        <v>258</v>
      </c>
      <c r="AM22387" s="1" t="s">
        <v>258</v>
      </c>
      <c r="AN22387">
        <v>1</v>
      </c>
      <c r="AO22387">
        <v>2</v>
      </c>
      <c r="AP22387">
        <v>1</v>
      </c>
      <c r="AQ22387">
        <v>2</v>
      </c>
      <c r="AR22387">
        <v>1</v>
      </c>
      <c r="AS22387">
        <v>1</v>
      </c>
      <c r="AT22387">
        <v>1</v>
      </c>
      <c r="AU22387">
        <v>2</v>
      </c>
      <c r="AV22387">
        <v>2</v>
      </c>
      <c r="AW22387" s="1" t="s">
        <v>406</v>
      </c>
      <c r="AX22387">
        <v>1</v>
      </c>
      <c r="AY22387">
        <v>1</v>
      </c>
      <c r="AZ22387">
        <v>387103101</v>
      </c>
      <c r="BA22387">
        <v>517484.41997929499</v>
      </c>
    </row>
    <row r="22388" spans="1:53" x14ac:dyDescent="0.35">
      <c r="A22388">
        <v>2023</v>
      </c>
      <c r="B22388">
        <v>3871</v>
      </c>
      <c r="C22388">
        <v>31</v>
      </c>
      <c r="D22388">
        <v>1</v>
      </c>
      <c r="E22388" s="1" t="s">
        <v>258</v>
      </c>
      <c r="F22388">
        <v>3</v>
      </c>
      <c r="G22388">
        <v>1</v>
      </c>
      <c r="H22388">
        <v>1</v>
      </c>
      <c r="I22388">
        <v>1</v>
      </c>
      <c r="J22388">
        <v>1</v>
      </c>
      <c r="K22388">
        <v>3</v>
      </c>
      <c r="L22388">
        <v>2019</v>
      </c>
      <c r="M22388">
        <v>4</v>
      </c>
      <c r="N22388">
        <v>1</v>
      </c>
      <c r="O22388">
        <v>1</v>
      </c>
      <c r="P22388">
        <v>6</v>
      </c>
      <c r="Q22388">
        <v>20</v>
      </c>
      <c r="R22388">
        <v>9</v>
      </c>
      <c r="S22388" s="1" t="s">
        <v>258</v>
      </c>
      <c r="T22388">
        <v>1</v>
      </c>
      <c r="U22388">
        <v>1</v>
      </c>
      <c r="V22388">
        <v>2</v>
      </c>
      <c r="W22388">
        <v>1</v>
      </c>
      <c r="X22388">
        <v>3</v>
      </c>
      <c r="Y22388">
        <v>1</v>
      </c>
      <c r="Z22388">
        <v>1</v>
      </c>
      <c r="AA22388">
        <v>2</v>
      </c>
      <c r="AF22388" s="1" t="s">
        <v>258</v>
      </c>
      <c r="AL22388" s="1" t="s">
        <v>258</v>
      </c>
      <c r="AM22388" s="1" t="s">
        <v>258</v>
      </c>
      <c r="AN22388">
        <v>1</v>
      </c>
      <c r="AO22388">
        <v>2</v>
      </c>
      <c r="AW22388" s="1" t="s">
        <v>258</v>
      </c>
      <c r="AX22388">
        <v>1</v>
      </c>
      <c r="AY22388">
        <v>1</v>
      </c>
      <c r="AZ22388">
        <v>387103101</v>
      </c>
      <c r="BA22388">
        <v>233055.257620466</v>
      </c>
    </row>
    <row r="22389" spans="1:53" x14ac:dyDescent="0.35">
      <c r="A22389">
        <v>2023</v>
      </c>
      <c r="B22389">
        <v>3871</v>
      </c>
      <c r="C22389">
        <v>48</v>
      </c>
      <c r="D22389">
        <v>1</v>
      </c>
      <c r="E22389" s="1" t="s">
        <v>258</v>
      </c>
      <c r="F22389">
        <v>4</v>
      </c>
      <c r="G22389">
        <v>1</v>
      </c>
      <c r="H22389">
        <v>1</v>
      </c>
      <c r="I22389">
        <v>1</v>
      </c>
      <c r="J22389">
        <v>5</v>
      </c>
      <c r="K22389">
        <v>9</v>
      </c>
      <c r="L22389">
        <v>2014</v>
      </c>
      <c r="M22389">
        <v>8</v>
      </c>
      <c r="N22389">
        <v>1</v>
      </c>
      <c r="O22389">
        <v>1</v>
      </c>
      <c r="P22389">
        <v>0</v>
      </c>
      <c r="Q22389">
        <v>10</v>
      </c>
      <c r="R22389">
        <v>1</v>
      </c>
      <c r="S22389" s="1" t="s">
        <v>259</v>
      </c>
      <c r="T22389">
        <v>1</v>
      </c>
      <c r="U22389">
        <v>2</v>
      </c>
      <c r="W22389">
        <v>1</v>
      </c>
      <c r="X22389">
        <v>3</v>
      </c>
      <c r="Y22389">
        <v>1</v>
      </c>
      <c r="Z22389">
        <v>1</v>
      </c>
      <c r="AA22389">
        <v>2</v>
      </c>
      <c r="AF22389" s="1" t="s">
        <v>258</v>
      </c>
      <c r="AL22389" s="1" t="s">
        <v>258</v>
      </c>
      <c r="AM22389" s="1" t="s">
        <v>258</v>
      </c>
      <c r="AN22389">
        <v>2</v>
      </c>
      <c r="AO22389">
        <v>2</v>
      </c>
      <c r="AP22389">
        <v>1</v>
      </c>
      <c r="AQ22389">
        <v>1</v>
      </c>
      <c r="AR22389">
        <v>1</v>
      </c>
      <c r="AS22389">
        <v>1</v>
      </c>
      <c r="AT22389">
        <v>1</v>
      </c>
      <c r="AU22389">
        <v>1</v>
      </c>
      <c r="AV22389">
        <v>2</v>
      </c>
      <c r="AW22389" s="1" t="s">
        <v>622</v>
      </c>
      <c r="AX22389">
        <v>1</v>
      </c>
      <c r="AY22389">
        <v>1</v>
      </c>
      <c r="AZ22389">
        <v>387104801</v>
      </c>
      <c r="BA22389">
        <v>488412.76504925202</v>
      </c>
    </row>
    <row r="22390" spans="1:53" x14ac:dyDescent="0.35">
      <c r="A22390">
        <v>2023</v>
      </c>
      <c r="B22390">
        <v>3871</v>
      </c>
      <c r="C22390">
        <v>48</v>
      </c>
      <c r="D22390">
        <v>1</v>
      </c>
      <c r="E22390" s="1" t="s">
        <v>258</v>
      </c>
      <c r="F22390">
        <v>5</v>
      </c>
      <c r="G22390">
        <v>1</v>
      </c>
      <c r="H22390">
        <v>1</v>
      </c>
      <c r="I22390">
        <v>1</v>
      </c>
      <c r="J22390">
        <v>25</v>
      </c>
      <c r="K22390">
        <v>4</v>
      </c>
      <c r="L22390">
        <v>2021</v>
      </c>
      <c r="M22390">
        <v>2</v>
      </c>
      <c r="N22390">
        <v>1</v>
      </c>
      <c r="O22390">
        <v>1</v>
      </c>
      <c r="P22390">
        <v>7</v>
      </c>
      <c r="Q22390">
        <v>10</v>
      </c>
      <c r="R22390">
        <v>9</v>
      </c>
      <c r="S22390" s="1" t="s">
        <v>258</v>
      </c>
      <c r="T22390">
        <v>1</v>
      </c>
      <c r="U22390">
        <v>2</v>
      </c>
      <c r="W22390">
        <v>1</v>
      </c>
      <c r="X22390">
        <v>1</v>
      </c>
      <c r="Y22390">
        <v>1</v>
      </c>
      <c r="Z22390">
        <v>1</v>
      </c>
      <c r="AF22390" s="1" t="s">
        <v>258</v>
      </c>
      <c r="AL22390" s="1" t="s">
        <v>258</v>
      </c>
      <c r="AM22390" s="1" t="s">
        <v>258</v>
      </c>
      <c r="AW22390" s="1" t="s">
        <v>258</v>
      </c>
      <c r="AX22390">
        <v>1</v>
      </c>
      <c r="AY22390">
        <v>3</v>
      </c>
      <c r="AZ22390">
        <v>387104801</v>
      </c>
      <c r="BA22390">
        <v>233055.257620466</v>
      </c>
    </row>
    <row r="22391" spans="1:53" x14ac:dyDescent="0.35">
      <c r="A22391">
        <v>2023</v>
      </c>
      <c r="B22391">
        <v>3871</v>
      </c>
      <c r="C22391">
        <v>51</v>
      </c>
      <c r="D22391">
        <v>1</v>
      </c>
      <c r="E22391" s="1" t="s">
        <v>258</v>
      </c>
      <c r="F22391">
        <v>5</v>
      </c>
      <c r="G22391">
        <v>1</v>
      </c>
      <c r="H22391">
        <v>1</v>
      </c>
      <c r="I22391">
        <v>1</v>
      </c>
      <c r="J22391">
        <v>9</v>
      </c>
      <c r="K22391">
        <v>2</v>
      </c>
      <c r="L22391">
        <v>2016</v>
      </c>
      <c r="M22391">
        <v>7</v>
      </c>
      <c r="N22391">
        <v>1</v>
      </c>
      <c r="O22391">
        <v>1</v>
      </c>
      <c r="P22391">
        <v>13</v>
      </c>
      <c r="Q22391">
        <v>14</v>
      </c>
      <c r="R22391">
        <v>2</v>
      </c>
      <c r="S22391" s="1" t="s">
        <v>258</v>
      </c>
      <c r="T22391">
        <v>2</v>
      </c>
      <c r="AA22391">
        <v>2</v>
      </c>
      <c r="AF22391" s="1" t="s">
        <v>258</v>
      </c>
      <c r="AL22391" s="1" t="s">
        <v>258</v>
      </c>
      <c r="AM22391" s="1" t="s">
        <v>258</v>
      </c>
      <c r="AN22391">
        <v>1</v>
      </c>
      <c r="AO22391">
        <v>2</v>
      </c>
      <c r="AP22391">
        <v>1</v>
      </c>
      <c r="AQ22391">
        <v>2</v>
      </c>
      <c r="AR22391">
        <v>1</v>
      </c>
      <c r="AS22391">
        <v>1</v>
      </c>
      <c r="AT22391">
        <v>1</v>
      </c>
      <c r="AU22391">
        <v>1</v>
      </c>
      <c r="AV22391">
        <v>2</v>
      </c>
      <c r="AW22391" s="1" t="s">
        <v>406</v>
      </c>
      <c r="AZ22391">
        <v>387105101</v>
      </c>
      <c r="BA22391">
        <v>517484.41997929499</v>
      </c>
    </row>
    <row r="22392" spans="1:53" x14ac:dyDescent="0.35">
      <c r="A22392">
        <v>2023</v>
      </c>
      <c r="B22392">
        <v>3871</v>
      </c>
      <c r="C22392">
        <v>58</v>
      </c>
      <c r="D22392">
        <v>1</v>
      </c>
      <c r="E22392" s="1" t="s">
        <v>258</v>
      </c>
      <c r="F22392">
        <v>3</v>
      </c>
      <c r="G22392">
        <v>1</v>
      </c>
      <c r="H22392">
        <v>1</v>
      </c>
      <c r="I22392">
        <v>1</v>
      </c>
      <c r="J22392">
        <v>11</v>
      </c>
      <c r="K22392">
        <v>5</v>
      </c>
      <c r="L22392">
        <v>2023</v>
      </c>
      <c r="M22392">
        <v>0</v>
      </c>
      <c r="N22392">
        <v>2</v>
      </c>
      <c r="R22392">
        <v>2</v>
      </c>
      <c r="S22392" s="1" t="s">
        <v>258</v>
      </c>
      <c r="AF22392" s="1" t="s">
        <v>258</v>
      </c>
      <c r="AL22392" s="1" t="s">
        <v>258</v>
      </c>
      <c r="AM22392" s="1" t="s">
        <v>258</v>
      </c>
      <c r="AW22392" s="1" t="s">
        <v>258</v>
      </c>
      <c r="AZ22392">
        <v>387105801</v>
      </c>
      <c r="BA22392">
        <v>230044.64066588201</v>
      </c>
    </row>
    <row r="22393" spans="1:53" x14ac:dyDescent="0.35">
      <c r="A22393">
        <v>2023</v>
      </c>
      <c r="B22393">
        <v>3872</v>
      </c>
      <c r="C22393">
        <v>15</v>
      </c>
      <c r="D22393">
        <v>1</v>
      </c>
      <c r="E22393" s="1" t="s">
        <v>258</v>
      </c>
      <c r="F22393">
        <v>3</v>
      </c>
      <c r="G22393">
        <v>2</v>
      </c>
      <c r="H22393">
        <v>1</v>
      </c>
      <c r="I22393">
        <v>1</v>
      </c>
      <c r="J22393">
        <v>25</v>
      </c>
      <c r="K22393">
        <v>9</v>
      </c>
      <c r="L22393">
        <v>2021</v>
      </c>
      <c r="M22393">
        <v>1</v>
      </c>
      <c r="N22393">
        <v>1</v>
      </c>
      <c r="O22393">
        <v>1</v>
      </c>
      <c r="P22393">
        <v>2</v>
      </c>
      <c r="Q22393">
        <v>20</v>
      </c>
      <c r="R22393">
        <v>1</v>
      </c>
      <c r="S22393" s="1" t="s">
        <v>261</v>
      </c>
      <c r="T22393">
        <v>1</v>
      </c>
      <c r="U22393">
        <v>1</v>
      </c>
      <c r="V22393">
        <v>3</v>
      </c>
      <c r="W22393">
        <v>1</v>
      </c>
      <c r="X22393">
        <v>7</v>
      </c>
      <c r="Y22393">
        <v>1</v>
      </c>
      <c r="Z22393">
        <v>1</v>
      </c>
      <c r="AF22393" s="1" t="s">
        <v>258</v>
      </c>
      <c r="AL22393" s="1" t="s">
        <v>258</v>
      </c>
      <c r="AM22393" s="1" t="s">
        <v>258</v>
      </c>
      <c r="AW22393" s="1" t="s">
        <v>258</v>
      </c>
      <c r="AX22393">
        <v>1</v>
      </c>
      <c r="AY22393">
        <v>5</v>
      </c>
      <c r="AZ22393">
        <v>387201501</v>
      </c>
      <c r="BA22393">
        <v>290679.79706461797</v>
      </c>
    </row>
    <row r="22394" spans="1:53" x14ac:dyDescent="0.35">
      <c r="A22394">
        <v>2023</v>
      </c>
      <c r="B22394">
        <v>3872</v>
      </c>
      <c r="C22394">
        <v>16</v>
      </c>
      <c r="D22394">
        <v>1</v>
      </c>
      <c r="E22394" s="1" t="s">
        <v>258</v>
      </c>
      <c r="F22394">
        <v>3</v>
      </c>
      <c r="G22394">
        <v>2</v>
      </c>
      <c r="H22394">
        <v>1</v>
      </c>
      <c r="I22394">
        <v>1</v>
      </c>
      <c r="J22394">
        <v>13</v>
      </c>
      <c r="K22394">
        <v>3</v>
      </c>
      <c r="L22394">
        <v>2019</v>
      </c>
      <c r="M22394">
        <v>4</v>
      </c>
      <c r="N22394">
        <v>1</v>
      </c>
      <c r="O22394">
        <v>1</v>
      </c>
      <c r="P22394">
        <v>12</v>
      </c>
      <c r="Q22394">
        <v>20</v>
      </c>
      <c r="R22394">
        <v>1</v>
      </c>
      <c r="S22394" s="1" t="s">
        <v>404</v>
      </c>
      <c r="T22394">
        <v>1</v>
      </c>
      <c r="U22394">
        <v>1</v>
      </c>
      <c r="V22394">
        <v>2</v>
      </c>
      <c r="W22394">
        <v>1</v>
      </c>
      <c r="X22394">
        <v>2</v>
      </c>
      <c r="Y22394">
        <v>1</v>
      </c>
      <c r="Z22394">
        <v>1</v>
      </c>
      <c r="AA22394">
        <v>2</v>
      </c>
      <c r="AF22394" s="1" t="s">
        <v>258</v>
      </c>
      <c r="AL22394" s="1" t="s">
        <v>258</v>
      </c>
      <c r="AM22394" s="1" t="s">
        <v>258</v>
      </c>
      <c r="AN22394">
        <v>2</v>
      </c>
      <c r="AO22394">
        <v>2</v>
      </c>
      <c r="AW22394" s="1" t="s">
        <v>258</v>
      </c>
      <c r="AX22394">
        <v>1</v>
      </c>
      <c r="AY22394">
        <v>1</v>
      </c>
      <c r="AZ22394">
        <v>387201601</v>
      </c>
      <c r="BA22394">
        <v>290679.79706461797</v>
      </c>
    </row>
    <row r="22395" spans="1:53" x14ac:dyDescent="0.35">
      <c r="A22395">
        <v>2023</v>
      </c>
      <c r="B22395">
        <v>3872</v>
      </c>
      <c r="C22395">
        <v>16</v>
      </c>
      <c r="D22395">
        <v>1</v>
      </c>
      <c r="E22395" s="1" t="s">
        <v>258</v>
      </c>
      <c r="F22395">
        <v>4</v>
      </c>
      <c r="G22395">
        <v>2</v>
      </c>
      <c r="H22395">
        <v>1</v>
      </c>
      <c r="I22395">
        <v>1</v>
      </c>
      <c r="J22395">
        <v>8</v>
      </c>
      <c r="K22395">
        <v>1</v>
      </c>
      <c r="L22395">
        <v>2021</v>
      </c>
      <c r="M22395">
        <v>2</v>
      </c>
      <c r="N22395">
        <v>2</v>
      </c>
      <c r="R22395">
        <v>9</v>
      </c>
      <c r="S22395" s="1" t="s">
        <v>258</v>
      </c>
      <c r="T22395">
        <v>1</v>
      </c>
      <c r="U22395">
        <v>1</v>
      </c>
      <c r="V22395">
        <v>2</v>
      </c>
      <c r="W22395">
        <v>1</v>
      </c>
      <c r="X22395">
        <v>2</v>
      </c>
      <c r="Y22395">
        <v>1</v>
      </c>
      <c r="Z22395">
        <v>1</v>
      </c>
      <c r="AF22395" s="1" t="s">
        <v>258</v>
      </c>
      <c r="AL22395" s="1" t="s">
        <v>258</v>
      </c>
      <c r="AM22395" s="1" t="s">
        <v>258</v>
      </c>
      <c r="AW22395" s="1" t="s">
        <v>258</v>
      </c>
      <c r="AX22395">
        <v>1</v>
      </c>
      <c r="AY22395">
        <v>1</v>
      </c>
      <c r="AZ22395">
        <v>387201601</v>
      </c>
      <c r="BA22395">
        <v>286924.78405039501</v>
      </c>
    </row>
    <row r="22396" spans="1:53" x14ac:dyDescent="0.35">
      <c r="A22396">
        <v>2023</v>
      </c>
      <c r="B22396">
        <v>3872</v>
      </c>
      <c r="C22396">
        <v>17</v>
      </c>
      <c r="D22396">
        <v>1</v>
      </c>
      <c r="E22396" s="1" t="s">
        <v>258</v>
      </c>
      <c r="F22396">
        <v>3</v>
      </c>
      <c r="G22396">
        <v>2</v>
      </c>
      <c r="H22396">
        <v>1</v>
      </c>
      <c r="I22396">
        <v>1</v>
      </c>
      <c r="J22396">
        <v>9</v>
      </c>
      <c r="K22396">
        <v>2</v>
      </c>
      <c r="L22396">
        <v>2020</v>
      </c>
      <c r="M22396">
        <v>3</v>
      </c>
      <c r="N22396">
        <v>2</v>
      </c>
      <c r="R22396">
        <v>1</v>
      </c>
      <c r="S22396" s="1" t="s">
        <v>375</v>
      </c>
      <c r="T22396">
        <v>1</v>
      </c>
      <c r="U22396">
        <v>1</v>
      </c>
      <c r="V22396">
        <v>1</v>
      </c>
      <c r="W22396">
        <v>1</v>
      </c>
      <c r="X22396">
        <v>0</v>
      </c>
      <c r="Y22396">
        <v>1</v>
      </c>
      <c r="Z22396">
        <v>1</v>
      </c>
      <c r="AA22396">
        <v>2</v>
      </c>
      <c r="AF22396" s="1" t="s">
        <v>258</v>
      </c>
      <c r="AL22396" s="1" t="s">
        <v>258</v>
      </c>
      <c r="AM22396" s="1" t="s">
        <v>258</v>
      </c>
      <c r="AN22396">
        <v>2</v>
      </c>
      <c r="AO22396">
        <v>3</v>
      </c>
      <c r="AW22396" s="1" t="s">
        <v>258</v>
      </c>
      <c r="AX22396">
        <v>2</v>
      </c>
      <c r="AY22396">
        <v>5</v>
      </c>
      <c r="AZ22396">
        <v>387201701</v>
      </c>
      <c r="BA22396">
        <v>286924.78405039501</v>
      </c>
    </row>
    <row r="22397" spans="1:53" x14ac:dyDescent="0.35">
      <c r="A22397">
        <v>2023</v>
      </c>
      <c r="B22397">
        <v>3872</v>
      </c>
      <c r="C22397">
        <v>17</v>
      </c>
      <c r="D22397">
        <v>1</v>
      </c>
      <c r="E22397" s="1" t="s">
        <v>258</v>
      </c>
      <c r="F22397">
        <v>4</v>
      </c>
      <c r="G22397">
        <v>2</v>
      </c>
      <c r="H22397">
        <v>1</v>
      </c>
      <c r="I22397">
        <v>1</v>
      </c>
      <c r="J22397">
        <v>24</v>
      </c>
      <c r="K22397">
        <v>6</v>
      </c>
      <c r="L22397">
        <v>2022</v>
      </c>
      <c r="M22397">
        <v>1</v>
      </c>
      <c r="N22397">
        <v>2</v>
      </c>
      <c r="R22397">
        <v>9</v>
      </c>
      <c r="S22397" s="1" t="s">
        <v>258</v>
      </c>
      <c r="T22397">
        <v>1</v>
      </c>
      <c r="U22397">
        <v>2</v>
      </c>
      <c r="W22397">
        <v>1</v>
      </c>
      <c r="X22397">
        <v>0</v>
      </c>
      <c r="Y22397">
        <v>1</v>
      </c>
      <c r="Z22397">
        <v>2</v>
      </c>
      <c r="AF22397" s="1" t="s">
        <v>258</v>
      </c>
      <c r="AL22397" s="1" t="s">
        <v>258</v>
      </c>
      <c r="AM22397" s="1" t="s">
        <v>258</v>
      </c>
      <c r="AW22397" s="1" t="s">
        <v>258</v>
      </c>
      <c r="AX22397">
        <v>2</v>
      </c>
      <c r="AY22397">
        <v>5</v>
      </c>
      <c r="AZ22397">
        <v>387201701</v>
      </c>
      <c r="BA22397">
        <v>290679.79706461797</v>
      </c>
    </row>
    <row r="22398" spans="1:53" x14ac:dyDescent="0.35">
      <c r="A22398">
        <v>2023</v>
      </c>
      <c r="B22398">
        <v>3872</v>
      </c>
      <c r="C22398">
        <v>18</v>
      </c>
      <c r="D22398">
        <v>1</v>
      </c>
      <c r="E22398" s="1" t="s">
        <v>258</v>
      </c>
      <c r="F22398">
        <v>4</v>
      </c>
      <c r="G22398">
        <v>2</v>
      </c>
      <c r="H22398">
        <v>1</v>
      </c>
      <c r="I22398">
        <v>1</v>
      </c>
      <c r="J22398">
        <v>17</v>
      </c>
      <c r="K22398">
        <v>1</v>
      </c>
      <c r="L22398">
        <v>2019</v>
      </c>
      <c r="M22398">
        <v>4</v>
      </c>
      <c r="N22398">
        <v>1</v>
      </c>
      <c r="O22398">
        <v>1</v>
      </c>
      <c r="P22398">
        <v>18</v>
      </c>
      <c r="Q22398">
        <v>14</v>
      </c>
      <c r="R22398">
        <v>1</v>
      </c>
      <c r="S22398" s="1" t="s">
        <v>259</v>
      </c>
      <c r="T22398">
        <v>1</v>
      </c>
      <c r="U22398">
        <v>1</v>
      </c>
      <c r="V22398">
        <v>1</v>
      </c>
      <c r="W22398">
        <v>1</v>
      </c>
      <c r="X22398">
        <v>3</v>
      </c>
      <c r="Y22398">
        <v>1</v>
      </c>
      <c r="Z22398">
        <v>1</v>
      </c>
      <c r="AA22398">
        <v>2</v>
      </c>
      <c r="AF22398" s="1" t="s">
        <v>258</v>
      </c>
      <c r="AL22398" s="1" t="s">
        <v>258</v>
      </c>
      <c r="AM22398" s="1" t="s">
        <v>258</v>
      </c>
      <c r="AN22398">
        <v>2</v>
      </c>
      <c r="AO22398">
        <v>2</v>
      </c>
      <c r="AW22398" s="1" t="s">
        <v>258</v>
      </c>
      <c r="AX22398">
        <v>1</v>
      </c>
      <c r="AY22398">
        <v>1</v>
      </c>
      <c r="AZ22398">
        <v>387201801</v>
      </c>
      <c r="BA22398">
        <v>290679.79706461797</v>
      </c>
    </row>
    <row r="22399" spans="1:53" x14ac:dyDescent="0.35">
      <c r="A22399">
        <v>2023</v>
      </c>
      <c r="B22399">
        <v>3872</v>
      </c>
      <c r="C22399">
        <v>23</v>
      </c>
      <c r="D22399">
        <v>1</v>
      </c>
      <c r="E22399" s="1" t="s">
        <v>258</v>
      </c>
      <c r="F22399">
        <v>3</v>
      </c>
      <c r="G22399">
        <v>1</v>
      </c>
      <c r="H22399">
        <v>1</v>
      </c>
      <c r="I22399">
        <v>1</v>
      </c>
      <c r="J22399">
        <v>3</v>
      </c>
      <c r="K22399">
        <v>1</v>
      </c>
      <c r="L22399">
        <v>2020</v>
      </c>
      <c r="M22399">
        <v>3</v>
      </c>
      <c r="N22399">
        <v>2</v>
      </c>
      <c r="R22399">
        <v>2</v>
      </c>
      <c r="S22399" s="1" t="s">
        <v>258</v>
      </c>
      <c r="T22399">
        <v>1</v>
      </c>
      <c r="U22399">
        <v>1</v>
      </c>
      <c r="V22399">
        <v>2</v>
      </c>
      <c r="W22399">
        <v>1</v>
      </c>
      <c r="X22399">
        <v>0</v>
      </c>
      <c r="Y22399">
        <v>1</v>
      </c>
      <c r="Z22399">
        <v>1</v>
      </c>
      <c r="AA22399">
        <v>2</v>
      </c>
      <c r="AF22399" s="1" t="s">
        <v>258</v>
      </c>
      <c r="AL22399" s="1" t="s">
        <v>258</v>
      </c>
      <c r="AM22399" s="1" t="s">
        <v>258</v>
      </c>
      <c r="AN22399">
        <v>2</v>
      </c>
      <c r="AO22399">
        <v>2</v>
      </c>
      <c r="AW22399" s="1" t="s">
        <v>258</v>
      </c>
      <c r="AX22399">
        <v>1</v>
      </c>
      <c r="AY22399">
        <v>1</v>
      </c>
      <c r="AZ22399">
        <v>387202301</v>
      </c>
      <c r="BA22399">
        <v>290679.79706461797</v>
      </c>
    </row>
    <row r="22400" spans="1:53" x14ac:dyDescent="0.35">
      <c r="A22400">
        <v>2023</v>
      </c>
      <c r="B22400">
        <v>3872</v>
      </c>
      <c r="C22400">
        <v>25</v>
      </c>
      <c r="D22400">
        <v>1</v>
      </c>
      <c r="E22400" s="1" t="s">
        <v>258</v>
      </c>
      <c r="F22400">
        <v>2</v>
      </c>
      <c r="G22400">
        <v>1</v>
      </c>
      <c r="H22400">
        <v>1</v>
      </c>
      <c r="I22400">
        <v>1</v>
      </c>
      <c r="J22400">
        <v>22</v>
      </c>
      <c r="K22400">
        <v>4</v>
      </c>
      <c r="L22400">
        <v>2021</v>
      </c>
      <c r="M22400">
        <v>2</v>
      </c>
      <c r="N22400">
        <v>2</v>
      </c>
      <c r="R22400">
        <v>1</v>
      </c>
      <c r="S22400" s="1" t="s">
        <v>259</v>
      </c>
      <c r="T22400">
        <v>1</v>
      </c>
      <c r="U22400">
        <v>2</v>
      </c>
      <c r="W22400">
        <v>1</v>
      </c>
      <c r="X22400">
        <v>4</v>
      </c>
      <c r="Y22400">
        <v>1</v>
      </c>
      <c r="Z22400">
        <v>1</v>
      </c>
      <c r="AF22400" s="1" t="s">
        <v>258</v>
      </c>
      <c r="AL22400" s="1" t="s">
        <v>258</v>
      </c>
      <c r="AM22400" s="1" t="s">
        <v>258</v>
      </c>
      <c r="AW22400" s="1" t="s">
        <v>258</v>
      </c>
      <c r="AX22400">
        <v>1</v>
      </c>
      <c r="AY22400">
        <v>1</v>
      </c>
      <c r="AZ22400">
        <v>387202501</v>
      </c>
      <c r="BA22400">
        <v>286924.78405039501</v>
      </c>
    </row>
    <row r="22401" spans="1:53" x14ac:dyDescent="0.35">
      <c r="A22401">
        <v>2023</v>
      </c>
      <c r="B22401">
        <v>3872</v>
      </c>
      <c r="C22401">
        <v>26</v>
      </c>
      <c r="D22401">
        <v>1</v>
      </c>
      <c r="E22401" s="1" t="s">
        <v>258</v>
      </c>
      <c r="F22401">
        <v>3</v>
      </c>
      <c r="G22401">
        <v>2</v>
      </c>
      <c r="H22401">
        <v>1</v>
      </c>
      <c r="I22401">
        <v>1</v>
      </c>
      <c r="J22401">
        <v>22</v>
      </c>
      <c r="K22401">
        <v>4</v>
      </c>
      <c r="L22401">
        <v>2012</v>
      </c>
      <c r="M22401">
        <v>11</v>
      </c>
      <c r="N22401">
        <v>1</v>
      </c>
      <c r="O22401">
        <v>1</v>
      </c>
      <c r="P22401">
        <v>3</v>
      </c>
      <c r="Q22401">
        <v>30</v>
      </c>
      <c r="R22401">
        <v>1</v>
      </c>
      <c r="S22401" s="1" t="s">
        <v>375</v>
      </c>
      <c r="T22401">
        <v>1</v>
      </c>
      <c r="U22401">
        <v>1</v>
      </c>
      <c r="V22401">
        <v>2</v>
      </c>
      <c r="W22401">
        <v>1</v>
      </c>
      <c r="X22401">
        <v>3</v>
      </c>
      <c r="Y22401">
        <v>1</v>
      </c>
      <c r="Z22401">
        <v>1</v>
      </c>
      <c r="AA22401">
        <v>1</v>
      </c>
      <c r="AB22401">
        <v>1</v>
      </c>
      <c r="AC22401">
        <v>1</v>
      </c>
      <c r="AD22401">
        <v>30</v>
      </c>
      <c r="AE22401">
        <v>1</v>
      </c>
      <c r="AF22401" s="1" t="s">
        <v>269</v>
      </c>
      <c r="AG22401">
        <v>2</v>
      </c>
      <c r="AH22401">
        <v>6</v>
      </c>
      <c r="AI22401">
        <v>20</v>
      </c>
      <c r="AJ22401">
        <v>1</v>
      </c>
      <c r="AL22401" s="1" t="s">
        <v>279</v>
      </c>
      <c r="AM22401" s="1" t="s">
        <v>258</v>
      </c>
      <c r="AN22401">
        <v>1</v>
      </c>
      <c r="AO22401">
        <v>2</v>
      </c>
      <c r="AP22401">
        <v>1</v>
      </c>
      <c r="AQ22401">
        <v>1</v>
      </c>
      <c r="AR22401">
        <v>1</v>
      </c>
      <c r="AS22401">
        <v>1</v>
      </c>
      <c r="AT22401">
        <v>1</v>
      </c>
      <c r="AU22401">
        <v>2</v>
      </c>
      <c r="AV22401">
        <v>2</v>
      </c>
      <c r="AW22401" s="1" t="s">
        <v>384</v>
      </c>
      <c r="AX22401">
        <v>1</v>
      </c>
      <c r="AY22401">
        <v>5</v>
      </c>
      <c r="AZ22401">
        <v>387202601</v>
      </c>
      <c r="BA22401">
        <v>834663.60117891</v>
      </c>
    </row>
    <row r="22402" spans="1:53" x14ac:dyDescent="0.35">
      <c r="A22402">
        <v>2023</v>
      </c>
      <c r="B22402">
        <v>3872</v>
      </c>
      <c r="C22402">
        <v>26</v>
      </c>
      <c r="D22402">
        <v>1</v>
      </c>
      <c r="E22402" s="1" t="s">
        <v>258</v>
      </c>
      <c r="F22402">
        <v>4</v>
      </c>
      <c r="G22402">
        <v>2</v>
      </c>
      <c r="H22402">
        <v>1</v>
      </c>
      <c r="I22402">
        <v>1</v>
      </c>
      <c r="J22402">
        <v>21</v>
      </c>
      <c r="K22402">
        <v>7</v>
      </c>
      <c r="L22402">
        <v>2016</v>
      </c>
      <c r="M22402">
        <v>7</v>
      </c>
      <c r="N22402">
        <v>1</v>
      </c>
      <c r="O22402">
        <v>1</v>
      </c>
      <c r="P22402">
        <v>0</v>
      </c>
      <c r="Q22402">
        <v>20</v>
      </c>
      <c r="R22402">
        <v>9</v>
      </c>
      <c r="S22402" s="1" t="s">
        <v>258</v>
      </c>
      <c r="T22402">
        <v>1</v>
      </c>
      <c r="U22402">
        <v>2</v>
      </c>
      <c r="W22402">
        <v>1</v>
      </c>
      <c r="X22402">
        <v>3</v>
      </c>
      <c r="Y22402">
        <v>1</v>
      </c>
      <c r="Z22402">
        <v>1</v>
      </c>
      <c r="AA22402">
        <v>2</v>
      </c>
      <c r="AF22402" s="1" t="s">
        <v>258</v>
      </c>
      <c r="AL22402" s="1" t="s">
        <v>258</v>
      </c>
      <c r="AM22402" s="1" t="s">
        <v>258</v>
      </c>
      <c r="AN22402">
        <v>1</v>
      </c>
      <c r="AO22402">
        <v>2</v>
      </c>
      <c r="AP22402">
        <v>2</v>
      </c>
      <c r="AQ22402">
        <v>2</v>
      </c>
      <c r="AR22402">
        <v>1</v>
      </c>
      <c r="AS22402">
        <v>1</v>
      </c>
      <c r="AT22402">
        <v>1</v>
      </c>
      <c r="AU22402">
        <v>2</v>
      </c>
      <c r="AV22402">
        <v>1</v>
      </c>
      <c r="AW22402" s="1" t="s">
        <v>392</v>
      </c>
      <c r="AX22402">
        <v>1</v>
      </c>
      <c r="AY22402">
        <v>5</v>
      </c>
      <c r="AZ22402">
        <v>387202601</v>
      </c>
      <c r="BA22402">
        <v>609176.23089837504</v>
      </c>
    </row>
    <row r="22403" spans="1:53" x14ac:dyDescent="0.35">
      <c r="A22403">
        <v>2023</v>
      </c>
      <c r="B22403">
        <v>3872</v>
      </c>
      <c r="C22403">
        <v>35</v>
      </c>
      <c r="D22403">
        <v>1</v>
      </c>
      <c r="E22403" s="1" t="s">
        <v>258</v>
      </c>
      <c r="F22403">
        <v>5</v>
      </c>
      <c r="G22403">
        <v>2</v>
      </c>
      <c r="H22403">
        <v>1</v>
      </c>
      <c r="I22403">
        <v>1</v>
      </c>
      <c r="J22403">
        <v>6</v>
      </c>
      <c r="K22403">
        <v>9</v>
      </c>
      <c r="L22403">
        <v>2015</v>
      </c>
      <c r="M22403">
        <v>7</v>
      </c>
      <c r="N22403">
        <v>2</v>
      </c>
      <c r="R22403">
        <v>1</v>
      </c>
      <c r="S22403" s="1" t="s">
        <v>259</v>
      </c>
      <c r="T22403">
        <v>1</v>
      </c>
      <c r="U22403">
        <v>1</v>
      </c>
      <c r="V22403">
        <v>2</v>
      </c>
      <c r="W22403">
        <v>1</v>
      </c>
      <c r="X22403">
        <v>0</v>
      </c>
      <c r="Y22403">
        <v>1</v>
      </c>
      <c r="Z22403">
        <v>1</v>
      </c>
      <c r="AA22403">
        <v>2</v>
      </c>
      <c r="AF22403" s="1" t="s">
        <v>258</v>
      </c>
      <c r="AL22403" s="1" t="s">
        <v>258</v>
      </c>
      <c r="AM22403" s="1" t="s">
        <v>258</v>
      </c>
      <c r="AN22403">
        <v>2</v>
      </c>
      <c r="AO22403">
        <v>2</v>
      </c>
      <c r="AP22403">
        <v>1</v>
      </c>
      <c r="AQ22403">
        <v>2</v>
      </c>
      <c r="AR22403">
        <v>1</v>
      </c>
      <c r="AS22403">
        <v>1</v>
      </c>
      <c r="AT22403">
        <v>1</v>
      </c>
      <c r="AU22403">
        <v>1</v>
      </c>
      <c r="AV22403">
        <v>2</v>
      </c>
      <c r="AW22403" s="1" t="s">
        <v>421</v>
      </c>
      <c r="AX22403">
        <v>2</v>
      </c>
      <c r="AY22403">
        <v>5</v>
      </c>
      <c r="AZ22403">
        <v>387203501</v>
      </c>
      <c r="BA22403">
        <v>609176.23089837504</v>
      </c>
    </row>
    <row r="22404" spans="1:53" x14ac:dyDescent="0.35">
      <c r="A22404">
        <v>2023</v>
      </c>
      <c r="B22404">
        <v>3872</v>
      </c>
      <c r="C22404">
        <v>35</v>
      </c>
      <c r="D22404">
        <v>1</v>
      </c>
      <c r="E22404" s="1" t="s">
        <v>258</v>
      </c>
      <c r="F22404">
        <v>6</v>
      </c>
      <c r="G22404">
        <v>2</v>
      </c>
      <c r="H22404">
        <v>1</v>
      </c>
      <c r="I22404">
        <v>1</v>
      </c>
      <c r="J22404">
        <v>19</v>
      </c>
      <c r="K22404">
        <v>2</v>
      </c>
      <c r="L22404">
        <v>2020</v>
      </c>
      <c r="M22404">
        <v>3</v>
      </c>
      <c r="N22404">
        <v>2</v>
      </c>
      <c r="R22404">
        <v>9</v>
      </c>
      <c r="S22404" s="1" t="s">
        <v>258</v>
      </c>
      <c r="T22404">
        <v>1</v>
      </c>
      <c r="U22404">
        <v>2</v>
      </c>
      <c r="W22404">
        <v>1</v>
      </c>
      <c r="X22404">
        <v>0</v>
      </c>
      <c r="Y22404">
        <v>1</v>
      </c>
      <c r="Z22404">
        <v>1</v>
      </c>
      <c r="AA22404">
        <v>2</v>
      </c>
      <c r="AF22404" s="1" t="s">
        <v>258</v>
      </c>
      <c r="AL22404" s="1" t="s">
        <v>258</v>
      </c>
      <c r="AM22404" s="1" t="s">
        <v>258</v>
      </c>
      <c r="AN22404">
        <v>2</v>
      </c>
      <c r="AO22404">
        <v>2</v>
      </c>
      <c r="AW22404" s="1" t="s">
        <v>258</v>
      </c>
      <c r="AX22404">
        <v>2</v>
      </c>
      <c r="AY22404">
        <v>5</v>
      </c>
      <c r="AZ22404">
        <v>387203501</v>
      </c>
      <c r="BA22404">
        <v>290679.79706461797</v>
      </c>
    </row>
    <row r="22405" spans="1:53" x14ac:dyDescent="0.35">
      <c r="A22405">
        <v>2023</v>
      </c>
      <c r="B22405">
        <v>3873</v>
      </c>
      <c r="C22405">
        <v>5</v>
      </c>
      <c r="D22405">
        <v>1</v>
      </c>
      <c r="E22405" s="1" t="s">
        <v>258</v>
      </c>
      <c r="F22405">
        <v>4</v>
      </c>
      <c r="G22405">
        <v>2</v>
      </c>
      <c r="H22405">
        <v>1</v>
      </c>
      <c r="I22405">
        <v>1</v>
      </c>
      <c r="J22405">
        <v>8</v>
      </c>
      <c r="K22405">
        <v>3</v>
      </c>
      <c r="L22405">
        <v>2012</v>
      </c>
      <c r="M22405">
        <v>11</v>
      </c>
      <c r="N22405">
        <v>1</v>
      </c>
      <c r="O22405">
        <v>2</v>
      </c>
      <c r="P22405">
        <v>4</v>
      </c>
      <c r="Q22405">
        <v>10</v>
      </c>
      <c r="R22405">
        <v>2</v>
      </c>
      <c r="S22405" s="1" t="s">
        <v>258</v>
      </c>
      <c r="T22405">
        <v>1</v>
      </c>
      <c r="U22405">
        <v>2</v>
      </c>
      <c r="W22405">
        <v>1</v>
      </c>
      <c r="X22405">
        <v>0</v>
      </c>
      <c r="Y22405">
        <v>1</v>
      </c>
      <c r="Z22405">
        <v>1</v>
      </c>
      <c r="AA22405">
        <v>2</v>
      </c>
      <c r="AF22405" s="1" t="s">
        <v>258</v>
      </c>
      <c r="AL22405" s="1" t="s">
        <v>258</v>
      </c>
      <c r="AM22405" s="1" t="s">
        <v>258</v>
      </c>
      <c r="AN22405">
        <v>2</v>
      </c>
      <c r="AO22405">
        <v>1</v>
      </c>
      <c r="AP22405">
        <v>1</v>
      </c>
      <c r="AQ22405">
        <v>2</v>
      </c>
      <c r="AR22405">
        <v>1</v>
      </c>
      <c r="AS22405">
        <v>1</v>
      </c>
      <c r="AT22405">
        <v>1</v>
      </c>
      <c r="AU22405">
        <v>1</v>
      </c>
      <c r="AV22405">
        <v>2</v>
      </c>
      <c r="AW22405" s="1" t="s">
        <v>262</v>
      </c>
      <c r="AX22405">
        <v>2</v>
      </c>
      <c r="AY22405">
        <v>5</v>
      </c>
      <c r="AZ22405">
        <v>387300501</v>
      </c>
      <c r="BA22405">
        <v>727845.55582682905</v>
      </c>
    </row>
    <row r="22406" spans="1:53" x14ac:dyDescent="0.35">
      <c r="A22406">
        <v>2023</v>
      </c>
      <c r="B22406">
        <v>3873</v>
      </c>
      <c r="C22406">
        <v>19</v>
      </c>
      <c r="D22406">
        <v>1</v>
      </c>
      <c r="E22406" s="1" t="s">
        <v>258</v>
      </c>
      <c r="F22406">
        <v>5</v>
      </c>
      <c r="G22406">
        <v>2</v>
      </c>
      <c r="H22406">
        <v>1</v>
      </c>
      <c r="I22406">
        <v>1</v>
      </c>
      <c r="J22406">
        <v>30</v>
      </c>
      <c r="K22406">
        <v>10</v>
      </c>
      <c r="L22406">
        <v>2012</v>
      </c>
      <c r="M22406">
        <v>10</v>
      </c>
      <c r="N22406">
        <v>2</v>
      </c>
      <c r="R22406">
        <v>1</v>
      </c>
      <c r="S22406" s="1" t="s">
        <v>259</v>
      </c>
      <c r="T22406">
        <v>1</v>
      </c>
      <c r="U22406">
        <v>1</v>
      </c>
      <c r="V22406">
        <v>2</v>
      </c>
      <c r="W22406">
        <v>1</v>
      </c>
      <c r="X22406">
        <v>1</v>
      </c>
      <c r="Y22406">
        <v>1</v>
      </c>
      <c r="Z22406">
        <v>1</v>
      </c>
      <c r="AA22406">
        <v>2</v>
      </c>
      <c r="AF22406" s="1" t="s">
        <v>258</v>
      </c>
      <c r="AL22406" s="1" t="s">
        <v>258</v>
      </c>
      <c r="AM22406" s="1" t="s">
        <v>258</v>
      </c>
      <c r="AN22406">
        <v>2</v>
      </c>
      <c r="AO22406">
        <v>2</v>
      </c>
      <c r="AP22406">
        <v>1</v>
      </c>
      <c r="AQ22406">
        <v>2</v>
      </c>
      <c r="AR22406">
        <v>1</v>
      </c>
      <c r="AS22406">
        <v>1</v>
      </c>
      <c r="AT22406">
        <v>1</v>
      </c>
      <c r="AU22406">
        <v>2</v>
      </c>
      <c r="AV22406">
        <v>2</v>
      </c>
      <c r="AW22406" s="1" t="s">
        <v>262</v>
      </c>
      <c r="AX22406">
        <v>1</v>
      </c>
      <c r="AY22406">
        <v>1</v>
      </c>
      <c r="AZ22406">
        <v>387301901</v>
      </c>
      <c r="BA22406">
        <v>1378085.33474923</v>
      </c>
    </row>
    <row r="22407" spans="1:53" x14ac:dyDescent="0.35">
      <c r="A22407">
        <v>2023</v>
      </c>
      <c r="B22407">
        <v>3873</v>
      </c>
      <c r="C22407">
        <v>19</v>
      </c>
      <c r="D22407">
        <v>1</v>
      </c>
      <c r="E22407" s="1" t="s">
        <v>258</v>
      </c>
      <c r="F22407">
        <v>6</v>
      </c>
      <c r="G22407">
        <v>2</v>
      </c>
      <c r="H22407">
        <v>1</v>
      </c>
      <c r="I22407">
        <v>1</v>
      </c>
      <c r="J22407">
        <v>23</v>
      </c>
      <c r="K22407">
        <v>2</v>
      </c>
      <c r="L22407">
        <v>2018</v>
      </c>
      <c r="M22407">
        <v>5</v>
      </c>
      <c r="N22407">
        <v>2</v>
      </c>
      <c r="R22407">
        <v>9</v>
      </c>
      <c r="S22407" s="1" t="s">
        <v>258</v>
      </c>
      <c r="T22407">
        <v>1</v>
      </c>
      <c r="U22407">
        <v>2</v>
      </c>
      <c r="W22407">
        <v>1</v>
      </c>
      <c r="X22407">
        <v>1</v>
      </c>
      <c r="Y22407">
        <v>1</v>
      </c>
      <c r="Z22407">
        <v>1</v>
      </c>
      <c r="AA22407">
        <v>2</v>
      </c>
      <c r="AF22407" s="1" t="s">
        <v>258</v>
      </c>
      <c r="AL22407" s="1" t="s">
        <v>258</v>
      </c>
      <c r="AM22407" s="1" t="s">
        <v>258</v>
      </c>
      <c r="AN22407">
        <v>2</v>
      </c>
      <c r="AO22407">
        <v>2</v>
      </c>
      <c r="AW22407" s="1" t="s">
        <v>258</v>
      </c>
      <c r="AX22407">
        <v>1</v>
      </c>
      <c r="AY22407">
        <v>1</v>
      </c>
      <c r="AZ22407">
        <v>387301901</v>
      </c>
      <c r="BA22407">
        <v>986410.99831969105</v>
      </c>
    </row>
    <row r="22408" spans="1:53" x14ac:dyDescent="0.35">
      <c r="A22408">
        <v>2023</v>
      </c>
      <c r="B22408">
        <v>3873</v>
      </c>
      <c r="C22408">
        <v>19</v>
      </c>
      <c r="D22408">
        <v>1</v>
      </c>
      <c r="E22408" s="1" t="s">
        <v>258</v>
      </c>
      <c r="F22408">
        <v>7</v>
      </c>
      <c r="G22408">
        <v>2</v>
      </c>
      <c r="H22408">
        <v>1</v>
      </c>
      <c r="I22408">
        <v>1</v>
      </c>
      <c r="J22408">
        <v>6</v>
      </c>
      <c r="K22408">
        <v>6</v>
      </c>
      <c r="L22408">
        <v>2021</v>
      </c>
      <c r="M22408">
        <v>2</v>
      </c>
      <c r="N22408">
        <v>1</v>
      </c>
      <c r="O22408">
        <v>1</v>
      </c>
      <c r="P22408">
        <v>14</v>
      </c>
      <c r="Q22408">
        <v>10</v>
      </c>
      <c r="R22408">
        <v>9</v>
      </c>
      <c r="S22408" s="1" t="s">
        <v>258</v>
      </c>
      <c r="T22408">
        <v>2</v>
      </c>
      <c r="AF22408" s="1" t="s">
        <v>258</v>
      </c>
      <c r="AL22408" s="1" t="s">
        <v>258</v>
      </c>
      <c r="AM22408" s="1" t="s">
        <v>258</v>
      </c>
      <c r="AW22408" s="1" t="s">
        <v>258</v>
      </c>
      <c r="AZ22408">
        <v>387301901</v>
      </c>
      <c r="BA22408">
        <v>556449.43110801198</v>
      </c>
    </row>
    <row r="22409" spans="1:53" x14ac:dyDescent="0.35">
      <c r="A22409">
        <v>2023</v>
      </c>
      <c r="B22409">
        <v>3873</v>
      </c>
      <c r="C22409">
        <v>27</v>
      </c>
      <c r="D22409">
        <v>1</v>
      </c>
      <c r="E22409" s="1" t="s">
        <v>258</v>
      </c>
      <c r="F22409">
        <v>5</v>
      </c>
      <c r="G22409">
        <v>4</v>
      </c>
      <c r="H22409">
        <v>1</v>
      </c>
      <c r="I22409">
        <v>1</v>
      </c>
      <c r="J22409">
        <v>21</v>
      </c>
      <c r="K22409">
        <v>6</v>
      </c>
      <c r="L22409">
        <v>2022</v>
      </c>
      <c r="M22409">
        <v>1</v>
      </c>
      <c r="N22409">
        <v>1</v>
      </c>
      <c r="O22409">
        <v>1</v>
      </c>
      <c r="P22409">
        <v>6</v>
      </c>
      <c r="Q22409">
        <v>10</v>
      </c>
      <c r="R22409">
        <v>1</v>
      </c>
      <c r="S22409" s="1" t="s">
        <v>266</v>
      </c>
      <c r="T22409">
        <v>1</v>
      </c>
      <c r="U22409">
        <v>2</v>
      </c>
      <c r="W22409">
        <v>1</v>
      </c>
      <c r="X22409">
        <v>0</v>
      </c>
      <c r="Y22409">
        <v>1</v>
      </c>
      <c r="Z22409">
        <v>2</v>
      </c>
      <c r="AF22409" s="1" t="s">
        <v>258</v>
      </c>
      <c r="AL22409" s="1" t="s">
        <v>258</v>
      </c>
      <c r="AM22409" s="1" t="s">
        <v>258</v>
      </c>
      <c r="AW22409" s="1" t="s">
        <v>258</v>
      </c>
      <c r="AX22409">
        <v>1</v>
      </c>
      <c r="AY22409">
        <v>6</v>
      </c>
      <c r="AZ22409">
        <v>387302701</v>
      </c>
      <c r="BA22409">
        <v>425324.771613608</v>
      </c>
    </row>
    <row r="22410" spans="1:53" x14ac:dyDescent="0.35">
      <c r="A22410">
        <v>2023</v>
      </c>
      <c r="B22410">
        <v>3873</v>
      </c>
      <c r="C22410">
        <v>27</v>
      </c>
      <c r="D22410">
        <v>1</v>
      </c>
      <c r="E22410" s="1" t="s">
        <v>258</v>
      </c>
      <c r="F22410">
        <v>7</v>
      </c>
      <c r="G22410">
        <v>6</v>
      </c>
      <c r="H22410">
        <v>1</v>
      </c>
      <c r="I22410">
        <v>1</v>
      </c>
      <c r="J22410">
        <v>9</v>
      </c>
      <c r="K22410">
        <v>5</v>
      </c>
      <c r="L22410">
        <v>2021</v>
      </c>
      <c r="M22410">
        <v>2</v>
      </c>
      <c r="N22410">
        <v>1</v>
      </c>
      <c r="O22410">
        <v>1</v>
      </c>
      <c r="P22410">
        <v>5</v>
      </c>
      <c r="Q22410">
        <v>20</v>
      </c>
      <c r="R22410">
        <v>1</v>
      </c>
      <c r="S22410" s="1" t="s">
        <v>375</v>
      </c>
      <c r="T22410">
        <v>1</v>
      </c>
      <c r="U22410">
        <v>2</v>
      </c>
      <c r="W22410">
        <v>1</v>
      </c>
      <c r="X22410">
        <v>2</v>
      </c>
      <c r="Y22410">
        <v>1</v>
      </c>
      <c r="Z22410">
        <v>1</v>
      </c>
      <c r="AF22410" s="1" t="s">
        <v>258</v>
      </c>
      <c r="AL22410" s="1" t="s">
        <v>258</v>
      </c>
      <c r="AM22410" s="1" t="s">
        <v>258</v>
      </c>
      <c r="AW22410" s="1" t="s">
        <v>258</v>
      </c>
      <c r="AX22410">
        <v>4</v>
      </c>
      <c r="AY22410">
        <v>5</v>
      </c>
      <c r="AZ22410">
        <v>387302701</v>
      </c>
      <c r="BA22410">
        <v>556449.43110801198</v>
      </c>
    </row>
    <row r="22411" spans="1:53" x14ac:dyDescent="0.35">
      <c r="A22411">
        <v>2023</v>
      </c>
      <c r="B22411">
        <v>3873</v>
      </c>
      <c r="C22411">
        <v>27</v>
      </c>
      <c r="D22411">
        <v>1</v>
      </c>
      <c r="E22411" s="1" t="s">
        <v>258</v>
      </c>
      <c r="F22411">
        <v>8</v>
      </c>
      <c r="G22411">
        <v>6</v>
      </c>
      <c r="H22411">
        <v>1</v>
      </c>
      <c r="I22411">
        <v>1</v>
      </c>
      <c r="J22411">
        <v>23</v>
      </c>
      <c r="K22411">
        <v>7</v>
      </c>
      <c r="L22411">
        <v>2022</v>
      </c>
      <c r="M22411">
        <v>1</v>
      </c>
      <c r="N22411">
        <v>1</v>
      </c>
      <c r="O22411">
        <v>1</v>
      </c>
      <c r="P22411">
        <v>5</v>
      </c>
      <c r="Q22411">
        <v>20</v>
      </c>
      <c r="R22411">
        <v>9</v>
      </c>
      <c r="S22411" s="1" t="s">
        <v>258</v>
      </c>
      <c r="T22411">
        <v>2</v>
      </c>
      <c r="AF22411" s="1" t="s">
        <v>258</v>
      </c>
      <c r="AL22411" s="1" t="s">
        <v>258</v>
      </c>
      <c r="AM22411" s="1" t="s">
        <v>258</v>
      </c>
      <c r="AW22411" s="1" t="s">
        <v>258</v>
      </c>
      <c r="AZ22411">
        <v>387302701</v>
      </c>
      <c r="BA22411">
        <v>425324.771613608</v>
      </c>
    </row>
    <row r="22412" spans="1:53" x14ac:dyDescent="0.35">
      <c r="A22412">
        <v>2023</v>
      </c>
      <c r="B22412">
        <v>3873</v>
      </c>
      <c r="C22412">
        <v>27</v>
      </c>
      <c r="D22412">
        <v>1</v>
      </c>
      <c r="E22412" s="1" t="s">
        <v>258</v>
      </c>
      <c r="F22412">
        <v>11</v>
      </c>
      <c r="G22412">
        <v>9</v>
      </c>
      <c r="H22412">
        <v>1</v>
      </c>
      <c r="I22412">
        <v>1</v>
      </c>
      <c r="J22412">
        <v>25</v>
      </c>
      <c r="K22412">
        <v>6</v>
      </c>
      <c r="L22412">
        <v>2017</v>
      </c>
      <c r="M22412">
        <v>6</v>
      </c>
      <c r="N22412">
        <v>2</v>
      </c>
      <c r="R22412">
        <v>1</v>
      </c>
      <c r="S22412" s="1" t="s">
        <v>375</v>
      </c>
      <c r="T22412">
        <v>1</v>
      </c>
      <c r="U22412">
        <v>1</v>
      </c>
      <c r="V22412">
        <v>1</v>
      </c>
      <c r="W22412">
        <v>1</v>
      </c>
      <c r="X22412">
        <v>0</v>
      </c>
      <c r="Y22412">
        <v>1</v>
      </c>
      <c r="Z22412">
        <v>1</v>
      </c>
      <c r="AA22412">
        <v>2</v>
      </c>
      <c r="AF22412" s="1" t="s">
        <v>258</v>
      </c>
      <c r="AL22412" s="1" t="s">
        <v>258</v>
      </c>
      <c r="AM22412" s="1" t="s">
        <v>258</v>
      </c>
      <c r="AN22412">
        <v>1</v>
      </c>
      <c r="AO22412">
        <v>2</v>
      </c>
      <c r="AP22412">
        <v>3</v>
      </c>
      <c r="AR22412">
        <v>1</v>
      </c>
      <c r="AS22412">
        <v>1</v>
      </c>
      <c r="AT22412">
        <v>1</v>
      </c>
      <c r="AU22412">
        <v>1</v>
      </c>
      <c r="AV22412">
        <v>1</v>
      </c>
      <c r="AW22412" s="1" t="s">
        <v>294</v>
      </c>
      <c r="AX22412">
        <v>1</v>
      </c>
      <c r="AY22412">
        <v>1</v>
      </c>
      <c r="AZ22412">
        <v>387302701</v>
      </c>
      <c r="BA22412">
        <v>961830.99345262698</v>
      </c>
    </row>
    <row r="22413" spans="1:53" x14ac:dyDescent="0.35">
      <c r="A22413">
        <v>2023</v>
      </c>
      <c r="B22413">
        <v>3873</v>
      </c>
      <c r="C22413">
        <v>31</v>
      </c>
      <c r="D22413">
        <v>1</v>
      </c>
      <c r="E22413" s="1" t="s">
        <v>258</v>
      </c>
      <c r="F22413">
        <v>4</v>
      </c>
      <c r="G22413">
        <v>1</v>
      </c>
      <c r="H22413">
        <v>1</v>
      </c>
      <c r="I22413">
        <v>1</v>
      </c>
      <c r="J22413">
        <v>15</v>
      </c>
      <c r="K22413">
        <v>3</v>
      </c>
      <c r="L22413">
        <v>2013</v>
      </c>
      <c r="M22413">
        <v>10</v>
      </c>
      <c r="N22413">
        <v>1</v>
      </c>
      <c r="O22413">
        <v>1</v>
      </c>
      <c r="P22413">
        <v>6</v>
      </c>
      <c r="Q22413">
        <v>20</v>
      </c>
      <c r="R22413">
        <v>1</v>
      </c>
      <c r="S22413" s="1" t="s">
        <v>259</v>
      </c>
      <c r="T22413">
        <v>1</v>
      </c>
      <c r="U22413">
        <v>1</v>
      </c>
      <c r="V22413">
        <v>2</v>
      </c>
      <c r="W22413">
        <v>1</v>
      </c>
      <c r="X22413">
        <v>3</v>
      </c>
      <c r="Y22413">
        <v>1</v>
      </c>
      <c r="Z22413">
        <v>1</v>
      </c>
      <c r="AA22413">
        <v>2</v>
      </c>
      <c r="AF22413" s="1" t="s">
        <v>258</v>
      </c>
      <c r="AL22413" s="1" t="s">
        <v>258</v>
      </c>
      <c r="AM22413" s="1" t="s">
        <v>258</v>
      </c>
      <c r="AN22413">
        <v>1</v>
      </c>
      <c r="AO22413">
        <v>3</v>
      </c>
      <c r="AP22413">
        <v>1</v>
      </c>
      <c r="AQ22413">
        <v>2</v>
      </c>
      <c r="AR22413">
        <v>1</v>
      </c>
      <c r="AS22413">
        <v>1</v>
      </c>
      <c r="AT22413">
        <v>1</v>
      </c>
      <c r="AU22413">
        <v>2</v>
      </c>
      <c r="AV22413">
        <v>2</v>
      </c>
      <c r="AW22413" s="1" t="s">
        <v>384</v>
      </c>
      <c r="AX22413">
        <v>1</v>
      </c>
      <c r="AY22413">
        <v>1</v>
      </c>
      <c r="AZ22413">
        <v>387303101</v>
      </c>
      <c r="BA22413">
        <v>727845.55582682905</v>
      </c>
    </row>
    <row r="22414" spans="1:53" x14ac:dyDescent="0.35">
      <c r="A22414">
        <v>2023</v>
      </c>
      <c r="B22414">
        <v>3873</v>
      </c>
      <c r="C22414">
        <v>31</v>
      </c>
      <c r="D22414">
        <v>1</v>
      </c>
      <c r="E22414" s="1" t="s">
        <v>258</v>
      </c>
      <c r="F22414">
        <v>5</v>
      </c>
      <c r="G22414">
        <v>1</v>
      </c>
      <c r="H22414">
        <v>1</v>
      </c>
      <c r="I22414">
        <v>1</v>
      </c>
      <c r="J22414">
        <v>9</v>
      </c>
      <c r="K22414">
        <v>12</v>
      </c>
      <c r="L22414">
        <v>2019</v>
      </c>
      <c r="M22414">
        <v>3</v>
      </c>
      <c r="N22414">
        <v>1</v>
      </c>
      <c r="O22414">
        <v>1</v>
      </c>
      <c r="P22414">
        <v>1</v>
      </c>
      <c r="Q22414">
        <v>20</v>
      </c>
      <c r="R22414">
        <v>9</v>
      </c>
      <c r="S22414" s="1" t="s">
        <v>258</v>
      </c>
      <c r="T22414">
        <v>1</v>
      </c>
      <c r="U22414">
        <v>1</v>
      </c>
      <c r="V22414">
        <v>3</v>
      </c>
      <c r="W22414">
        <v>1</v>
      </c>
      <c r="X22414">
        <v>1</v>
      </c>
      <c r="Y22414">
        <v>1</v>
      </c>
      <c r="Z22414">
        <v>1</v>
      </c>
      <c r="AA22414">
        <v>2</v>
      </c>
      <c r="AF22414" s="1" t="s">
        <v>258</v>
      </c>
      <c r="AL22414" s="1" t="s">
        <v>258</v>
      </c>
      <c r="AM22414" s="1" t="s">
        <v>258</v>
      </c>
      <c r="AN22414">
        <v>2</v>
      </c>
      <c r="AO22414">
        <v>3</v>
      </c>
      <c r="AW22414" s="1" t="s">
        <v>258</v>
      </c>
      <c r="AX22414">
        <v>1</v>
      </c>
      <c r="AY22414">
        <v>3</v>
      </c>
      <c r="AZ22414">
        <v>387303101</v>
      </c>
      <c r="BA22414">
        <v>425324.771613608</v>
      </c>
    </row>
    <row r="22415" spans="1:53" x14ac:dyDescent="0.35">
      <c r="A22415">
        <v>2023</v>
      </c>
      <c r="B22415">
        <v>3873</v>
      </c>
      <c r="C22415">
        <v>43</v>
      </c>
      <c r="D22415">
        <v>1</v>
      </c>
      <c r="E22415" s="1" t="s">
        <v>258</v>
      </c>
      <c r="F22415">
        <v>3</v>
      </c>
      <c r="G22415">
        <v>2</v>
      </c>
      <c r="H22415">
        <v>1</v>
      </c>
      <c r="I22415">
        <v>1</v>
      </c>
      <c r="J22415">
        <v>16</v>
      </c>
      <c r="K22415">
        <v>11</v>
      </c>
      <c r="L22415">
        <v>2013</v>
      </c>
      <c r="M22415">
        <v>9</v>
      </c>
      <c r="N22415">
        <v>1</v>
      </c>
      <c r="O22415">
        <v>1</v>
      </c>
      <c r="P22415">
        <v>3</v>
      </c>
      <c r="Q22415">
        <v>20</v>
      </c>
      <c r="R22415">
        <v>1</v>
      </c>
      <c r="S22415" s="1" t="s">
        <v>261</v>
      </c>
      <c r="T22415">
        <v>1</v>
      </c>
      <c r="U22415">
        <v>1</v>
      </c>
      <c r="V22415">
        <v>2</v>
      </c>
      <c r="W22415">
        <v>1</v>
      </c>
      <c r="X22415">
        <v>1</v>
      </c>
      <c r="Y22415">
        <v>1</v>
      </c>
      <c r="Z22415">
        <v>1</v>
      </c>
      <c r="AA22415">
        <v>2</v>
      </c>
      <c r="AF22415" s="1" t="s">
        <v>258</v>
      </c>
      <c r="AL22415" s="1" t="s">
        <v>258</v>
      </c>
      <c r="AM22415" s="1" t="s">
        <v>258</v>
      </c>
      <c r="AN22415">
        <v>2</v>
      </c>
      <c r="AO22415">
        <v>2</v>
      </c>
      <c r="AP22415">
        <v>1</v>
      </c>
      <c r="AQ22415">
        <v>1</v>
      </c>
      <c r="AR22415">
        <v>1</v>
      </c>
      <c r="AS22415">
        <v>1</v>
      </c>
      <c r="AT22415">
        <v>1</v>
      </c>
      <c r="AU22415">
        <v>1</v>
      </c>
      <c r="AV22415">
        <v>2</v>
      </c>
      <c r="AW22415" s="1" t="s">
        <v>384</v>
      </c>
      <c r="AX22415">
        <v>1</v>
      </c>
      <c r="AY22415">
        <v>1</v>
      </c>
      <c r="AZ22415">
        <v>387304301</v>
      </c>
      <c r="BA22415">
        <v>961830.99345262698</v>
      </c>
    </row>
    <row r="22416" spans="1:53" x14ac:dyDescent="0.35">
      <c r="A22416">
        <v>2023</v>
      </c>
      <c r="B22416">
        <v>3873</v>
      </c>
      <c r="C22416">
        <v>43</v>
      </c>
      <c r="D22416">
        <v>1</v>
      </c>
      <c r="E22416" s="1" t="s">
        <v>258</v>
      </c>
      <c r="F22416">
        <v>4</v>
      </c>
      <c r="G22416">
        <v>2</v>
      </c>
      <c r="H22416">
        <v>1</v>
      </c>
      <c r="I22416">
        <v>1</v>
      </c>
      <c r="J22416">
        <v>9</v>
      </c>
      <c r="K22416">
        <v>3</v>
      </c>
      <c r="L22416">
        <v>2021</v>
      </c>
      <c r="M22416">
        <v>2</v>
      </c>
      <c r="N22416">
        <v>2</v>
      </c>
      <c r="R22416">
        <v>9</v>
      </c>
      <c r="S22416" s="1" t="s">
        <v>258</v>
      </c>
      <c r="T22416">
        <v>2</v>
      </c>
      <c r="AF22416" s="1" t="s">
        <v>258</v>
      </c>
      <c r="AL22416" s="1" t="s">
        <v>258</v>
      </c>
      <c r="AM22416" s="1" t="s">
        <v>258</v>
      </c>
      <c r="AW22416" s="1" t="s">
        <v>258</v>
      </c>
      <c r="AZ22416">
        <v>387304301</v>
      </c>
      <c r="BA22416">
        <v>556449.43110801198</v>
      </c>
    </row>
    <row r="22417" spans="1:53" x14ac:dyDescent="0.35">
      <c r="A22417">
        <v>2023</v>
      </c>
      <c r="B22417">
        <v>3873</v>
      </c>
      <c r="C22417">
        <v>53</v>
      </c>
      <c r="D22417">
        <v>1</v>
      </c>
      <c r="E22417" s="1" t="s">
        <v>258</v>
      </c>
      <c r="F22417">
        <v>3</v>
      </c>
      <c r="G22417">
        <v>2</v>
      </c>
      <c r="H22417">
        <v>1</v>
      </c>
      <c r="I22417">
        <v>1</v>
      </c>
      <c r="J22417">
        <v>16</v>
      </c>
      <c r="K22417">
        <v>3</v>
      </c>
      <c r="L22417">
        <v>2016</v>
      </c>
      <c r="M22417">
        <v>7</v>
      </c>
      <c r="N22417">
        <v>2</v>
      </c>
      <c r="R22417">
        <v>2</v>
      </c>
      <c r="S22417" s="1" t="s">
        <v>258</v>
      </c>
      <c r="T22417">
        <v>1</v>
      </c>
      <c r="U22417">
        <v>1</v>
      </c>
      <c r="V22417">
        <v>3</v>
      </c>
      <c r="W22417">
        <v>1</v>
      </c>
      <c r="X22417">
        <v>2</v>
      </c>
      <c r="Y22417">
        <v>1</v>
      </c>
      <c r="Z22417">
        <v>1</v>
      </c>
      <c r="AA22417">
        <v>2</v>
      </c>
      <c r="AF22417" s="1" t="s">
        <v>258</v>
      </c>
      <c r="AL22417" s="1" t="s">
        <v>258</v>
      </c>
      <c r="AM22417" s="1" t="s">
        <v>258</v>
      </c>
      <c r="AN22417">
        <v>2</v>
      </c>
      <c r="AO22417">
        <v>2</v>
      </c>
      <c r="AP22417">
        <v>1</v>
      </c>
      <c r="AQ22417">
        <v>2</v>
      </c>
      <c r="AR22417">
        <v>1</v>
      </c>
      <c r="AS22417">
        <v>1</v>
      </c>
      <c r="AT22417">
        <v>1</v>
      </c>
      <c r="AU22417">
        <v>2</v>
      </c>
      <c r="AV22417">
        <v>2</v>
      </c>
      <c r="AW22417" s="1" t="s">
        <v>455</v>
      </c>
      <c r="AX22417">
        <v>1</v>
      </c>
      <c r="AY22417">
        <v>4</v>
      </c>
      <c r="AZ22417">
        <v>387305301</v>
      </c>
      <c r="BA22417">
        <v>986410.99831969105</v>
      </c>
    </row>
    <row r="22418" spans="1:53" x14ac:dyDescent="0.35">
      <c r="A22418">
        <v>2023</v>
      </c>
      <c r="B22418">
        <v>3873</v>
      </c>
      <c r="C22418">
        <v>54</v>
      </c>
      <c r="D22418">
        <v>1</v>
      </c>
      <c r="E22418" s="1" t="s">
        <v>258</v>
      </c>
      <c r="F22418">
        <v>3</v>
      </c>
      <c r="G22418">
        <v>1</v>
      </c>
      <c r="H22418">
        <v>1</v>
      </c>
      <c r="I22418">
        <v>1</v>
      </c>
      <c r="J22418">
        <v>3</v>
      </c>
      <c r="K22418">
        <v>9</v>
      </c>
      <c r="L22418">
        <v>2018</v>
      </c>
      <c r="M22418">
        <v>4</v>
      </c>
      <c r="N22418">
        <v>1</v>
      </c>
      <c r="O22418">
        <v>1</v>
      </c>
      <c r="P22418">
        <v>12</v>
      </c>
      <c r="Q22418">
        <v>20</v>
      </c>
      <c r="R22418">
        <v>1</v>
      </c>
      <c r="S22418" s="1" t="s">
        <v>261</v>
      </c>
      <c r="T22418">
        <v>1</v>
      </c>
      <c r="U22418">
        <v>1</v>
      </c>
      <c r="V22418">
        <v>4</v>
      </c>
      <c r="W22418">
        <v>1</v>
      </c>
      <c r="X22418">
        <v>1</v>
      </c>
      <c r="Y22418">
        <v>1</v>
      </c>
      <c r="Z22418">
        <v>1</v>
      </c>
      <c r="AA22418">
        <v>2</v>
      </c>
      <c r="AF22418" s="1" t="s">
        <v>258</v>
      </c>
      <c r="AL22418" s="1" t="s">
        <v>258</v>
      </c>
      <c r="AM22418" s="1" t="s">
        <v>258</v>
      </c>
      <c r="AN22418">
        <v>2</v>
      </c>
      <c r="AO22418">
        <v>3</v>
      </c>
      <c r="AW22418" s="1" t="s">
        <v>258</v>
      </c>
      <c r="AX22418">
        <v>1</v>
      </c>
      <c r="AY22418">
        <v>3</v>
      </c>
      <c r="AZ22418">
        <v>387305401</v>
      </c>
      <c r="BA22418">
        <v>556449.43110801198</v>
      </c>
    </row>
    <row r="22419" spans="1:53" x14ac:dyDescent="0.35">
      <c r="A22419">
        <v>2023</v>
      </c>
      <c r="B22419">
        <v>3873</v>
      </c>
      <c r="C22419">
        <v>60</v>
      </c>
      <c r="D22419">
        <v>1</v>
      </c>
      <c r="E22419" s="1" t="s">
        <v>258</v>
      </c>
      <c r="F22419">
        <v>4</v>
      </c>
      <c r="G22419">
        <v>2</v>
      </c>
      <c r="H22419">
        <v>1</v>
      </c>
      <c r="I22419">
        <v>1</v>
      </c>
      <c r="J22419">
        <v>18</v>
      </c>
      <c r="K22419">
        <v>12</v>
      </c>
      <c r="L22419">
        <v>2020</v>
      </c>
      <c r="M22419">
        <v>2</v>
      </c>
      <c r="N22419">
        <v>2</v>
      </c>
      <c r="R22419">
        <v>2</v>
      </c>
      <c r="S22419" s="1" t="s">
        <v>258</v>
      </c>
      <c r="T22419">
        <v>1</v>
      </c>
      <c r="U22419">
        <v>2</v>
      </c>
      <c r="W22419">
        <v>1</v>
      </c>
      <c r="X22419">
        <v>1</v>
      </c>
      <c r="Y22419">
        <v>1</v>
      </c>
      <c r="Z22419">
        <v>2</v>
      </c>
      <c r="AF22419" s="1" t="s">
        <v>258</v>
      </c>
      <c r="AL22419" s="1" t="s">
        <v>258</v>
      </c>
      <c r="AM22419" s="1" t="s">
        <v>258</v>
      </c>
      <c r="AW22419" s="1" t="s">
        <v>258</v>
      </c>
      <c r="AX22419">
        <v>2</v>
      </c>
      <c r="AY22419">
        <v>5</v>
      </c>
      <c r="AZ22419">
        <v>387306001</v>
      </c>
      <c r="BA22419">
        <v>425324.771613608</v>
      </c>
    </row>
    <row r="22420" spans="1:53" x14ac:dyDescent="0.35">
      <c r="A22420">
        <v>2023</v>
      </c>
      <c r="B22420">
        <v>3873</v>
      </c>
      <c r="C22420">
        <v>74</v>
      </c>
      <c r="D22420">
        <v>1</v>
      </c>
      <c r="E22420" s="1" t="s">
        <v>258</v>
      </c>
      <c r="F22420">
        <v>4</v>
      </c>
      <c r="G22420">
        <v>1</v>
      </c>
      <c r="H22420">
        <v>1</v>
      </c>
      <c r="I22420">
        <v>1</v>
      </c>
      <c r="J22420">
        <v>17</v>
      </c>
      <c r="K22420">
        <v>11</v>
      </c>
      <c r="L22420">
        <v>2011</v>
      </c>
      <c r="M22420">
        <v>11</v>
      </c>
      <c r="N22420">
        <v>2</v>
      </c>
      <c r="R22420">
        <v>2</v>
      </c>
      <c r="S22420" s="1" t="s">
        <v>258</v>
      </c>
      <c r="T22420">
        <v>1</v>
      </c>
      <c r="U22420">
        <v>1</v>
      </c>
      <c r="V22420">
        <v>2</v>
      </c>
      <c r="W22420">
        <v>1</v>
      </c>
      <c r="X22420">
        <v>2</v>
      </c>
      <c r="Y22420">
        <v>1</v>
      </c>
      <c r="Z22420">
        <v>1</v>
      </c>
      <c r="AA22420">
        <v>1</v>
      </c>
      <c r="AB22420">
        <v>2</v>
      </c>
      <c r="AC22420">
        <v>6</v>
      </c>
      <c r="AD22420">
        <v>10</v>
      </c>
      <c r="AE22420">
        <v>2</v>
      </c>
      <c r="AF22420" s="1" t="s">
        <v>258</v>
      </c>
      <c r="AL22420" s="1" t="s">
        <v>258</v>
      </c>
      <c r="AM22420" s="1" t="s">
        <v>258</v>
      </c>
      <c r="AN22420">
        <v>2</v>
      </c>
      <c r="AO22420">
        <v>2</v>
      </c>
      <c r="AP22420">
        <v>2</v>
      </c>
      <c r="AQ22420">
        <v>2</v>
      </c>
      <c r="AR22420">
        <v>1</v>
      </c>
      <c r="AS22420">
        <v>1</v>
      </c>
      <c r="AT22420">
        <v>1</v>
      </c>
      <c r="AU22420">
        <v>1</v>
      </c>
      <c r="AV22420">
        <v>2</v>
      </c>
      <c r="AW22420" s="1" t="s">
        <v>285</v>
      </c>
      <c r="AX22420">
        <v>1</v>
      </c>
      <c r="AY22420">
        <v>1</v>
      </c>
      <c r="AZ22420">
        <v>387307401</v>
      </c>
      <c r="BA22420">
        <v>727845.55582682905</v>
      </c>
    </row>
    <row r="22421" spans="1:53" x14ac:dyDescent="0.35">
      <c r="A22421">
        <v>2023</v>
      </c>
      <c r="B22421">
        <v>3873</v>
      </c>
      <c r="C22421">
        <v>74</v>
      </c>
      <c r="D22421">
        <v>1</v>
      </c>
      <c r="E22421" s="1" t="s">
        <v>258</v>
      </c>
      <c r="F22421">
        <v>5</v>
      </c>
      <c r="G22421">
        <v>1</v>
      </c>
      <c r="H22421">
        <v>1</v>
      </c>
      <c r="I22421">
        <v>1</v>
      </c>
      <c r="J22421">
        <v>12</v>
      </c>
      <c r="K22421">
        <v>9</v>
      </c>
      <c r="L22421">
        <v>2022</v>
      </c>
      <c r="M22421">
        <v>0</v>
      </c>
      <c r="N22421">
        <v>2</v>
      </c>
      <c r="R22421">
        <v>9</v>
      </c>
      <c r="S22421" s="1" t="s">
        <v>258</v>
      </c>
      <c r="AF22421" s="1" t="s">
        <v>258</v>
      </c>
      <c r="AL22421" s="1" t="s">
        <v>258</v>
      </c>
      <c r="AM22421" s="1" t="s">
        <v>258</v>
      </c>
      <c r="AW22421" s="1" t="s">
        <v>258</v>
      </c>
      <c r="AZ22421">
        <v>387307401</v>
      </c>
      <c r="BA22421">
        <v>556449.43110801198</v>
      </c>
    </row>
    <row r="22422" spans="1:53" x14ac:dyDescent="0.35">
      <c r="A22422">
        <v>2023</v>
      </c>
      <c r="B22422">
        <v>3873</v>
      </c>
      <c r="C22422">
        <v>78</v>
      </c>
      <c r="D22422">
        <v>1</v>
      </c>
      <c r="E22422" s="1" t="s">
        <v>258</v>
      </c>
      <c r="F22422">
        <v>4</v>
      </c>
      <c r="G22422">
        <v>2</v>
      </c>
      <c r="H22422">
        <v>1</v>
      </c>
      <c r="I22422">
        <v>1</v>
      </c>
      <c r="J22422">
        <v>23</v>
      </c>
      <c r="K22422">
        <v>8</v>
      </c>
      <c r="L22422">
        <v>2014</v>
      </c>
      <c r="M22422">
        <v>9</v>
      </c>
      <c r="N22422">
        <v>1</v>
      </c>
      <c r="O22422">
        <v>1</v>
      </c>
      <c r="P22422">
        <v>9</v>
      </c>
      <c r="Q22422">
        <v>20</v>
      </c>
      <c r="R22422">
        <v>1</v>
      </c>
      <c r="S22422" s="1" t="s">
        <v>261</v>
      </c>
      <c r="T22422">
        <v>1</v>
      </c>
      <c r="U22422">
        <v>1</v>
      </c>
      <c r="V22422">
        <v>3</v>
      </c>
      <c r="W22422">
        <v>1</v>
      </c>
      <c r="X22422">
        <v>1</v>
      </c>
      <c r="Y22422">
        <v>1</v>
      </c>
      <c r="Z22422">
        <v>1</v>
      </c>
      <c r="AA22422">
        <v>2</v>
      </c>
      <c r="AF22422" s="1" t="s">
        <v>258</v>
      </c>
      <c r="AL22422" s="1" t="s">
        <v>258</v>
      </c>
      <c r="AM22422" s="1" t="s">
        <v>258</v>
      </c>
      <c r="AN22422">
        <v>2</v>
      </c>
      <c r="AO22422">
        <v>2</v>
      </c>
      <c r="AP22422">
        <v>1</v>
      </c>
      <c r="AQ22422">
        <v>2</v>
      </c>
      <c r="AR22422">
        <v>1</v>
      </c>
      <c r="AS22422">
        <v>1</v>
      </c>
      <c r="AT22422">
        <v>1</v>
      </c>
      <c r="AU22422">
        <v>1</v>
      </c>
      <c r="AV22422">
        <v>2</v>
      </c>
      <c r="AW22422" s="1" t="s">
        <v>406</v>
      </c>
      <c r="AX22422">
        <v>2</v>
      </c>
      <c r="AY22422">
        <v>5</v>
      </c>
      <c r="AZ22422">
        <v>387307801</v>
      </c>
      <c r="BA22422">
        <v>986410.99831969105</v>
      </c>
    </row>
    <row r="22423" spans="1:53" x14ac:dyDescent="0.35">
      <c r="A22423">
        <v>2023</v>
      </c>
      <c r="B22423">
        <v>3873</v>
      </c>
      <c r="C22423">
        <v>78</v>
      </c>
      <c r="D22423">
        <v>1</v>
      </c>
      <c r="E22423" s="1" t="s">
        <v>258</v>
      </c>
      <c r="F22423">
        <v>5</v>
      </c>
      <c r="G22423">
        <v>1</v>
      </c>
      <c r="H22423">
        <v>1</v>
      </c>
      <c r="I22423">
        <v>1</v>
      </c>
      <c r="J22423">
        <v>3</v>
      </c>
      <c r="K22423">
        <v>10</v>
      </c>
      <c r="L22423">
        <v>2018</v>
      </c>
      <c r="M22423">
        <v>4</v>
      </c>
      <c r="N22423">
        <v>1</v>
      </c>
      <c r="O22423">
        <v>1</v>
      </c>
      <c r="P22423">
        <v>7</v>
      </c>
      <c r="Q22423">
        <v>20</v>
      </c>
      <c r="R22423">
        <v>9</v>
      </c>
      <c r="S22423" s="1" t="s">
        <v>258</v>
      </c>
      <c r="T22423">
        <v>1</v>
      </c>
      <c r="U22423">
        <v>1</v>
      </c>
      <c r="V22423">
        <v>2</v>
      </c>
      <c r="W22423">
        <v>1</v>
      </c>
      <c r="X22423">
        <v>0</v>
      </c>
      <c r="Y22423">
        <v>1</v>
      </c>
      <c r="Z22423">
        <v>1</v>
      </c>
      <c r="AA22423">
        <v>2</v>
      </c>
      <c r="AF22423" s="1" t="s">
        <v>258</v>
      </c>
      <c r="AL22423" s="1" t="s">
        <v>258</v>
      </c>
      <c r="AM22423" s="1" t="s">
        <v>258</v>
      </c>
      <c r="AN22423">
        <v>2</v>
      </c>
      <c r="AO22423">
        <v>3</v>
      </c>
      <c r="AW22423" s="1" t="s">
        <v>258</v>
      </c>
      <c r="AX22423">
        <v>1</v>
      </c>
      <c r="AY22423">
        <v>3</v>
      </c>
      <c r="AZ22423">
        <v>387307801</v>
      </c>
      <c r="BA22423">
        <v>556449.43110801198</v>
      </c>
    </row>
    <row r="22424" spans="1:53" x14ac:dyDescent="0.35">
      <c r="A22424">
        <v>2023</v>
      </c>
      <c r="B22424">
        <v>3873</v>
      </c>
      <c r="C22424">
        <v>78</v>
      </c>
      <c r="D22424">
        <v>1</v>
      </c>
      <c r="E22424" s="1" t="s">
        <v>258</v>
      </c>
      <c r="F22424">
        <v>8</v>
      </c>
      <c r="G22424">
        <v>6</v>
      </c>
      <c r="H22424">
        <v>1</v>
      </c>
      <c r="I22424">
        <v>1</v>
      </c>
      <c r="J22424">
        <v>11</v>
      </c>
      <c r="K22424">
        <v>3</v>
      </c>
      <c r="L22424">
        <v>2019</v>
      </c>
      <c r="M22424">
        <v>4</v>
      </c>
      <c r="N22424">
        <v>1</v>
      </c>
      <c r="O22424">
        <v>1</v>
      </c>
      <c r="P22424">
        <v>6</v>
      </c>
      <c r="Q22424">
        <v>40</v>
      </c>
      <c r="R22424">
        <v>1</v>
      </c>
      <c r="S22424" s="1" t="s">
        <v>377</v>
      </c>
      <c r="T22424">
        <v>1</v>
      </c>
      <c r="U22424">
        <v>2</v>
      </c>
      <c r="W22424">
        <v>1</v>
      </c>
      <c r="X22424">
        <v>1</v>
      </c>
      <c r="Y22424">
        <v>1</v>
      </c>
      <c r="Z22424">
        <v>1</v>
      </c>
      <c r="AA22424">
        <v>1</v>
      </c>
      <c r="AB22424">
        <v>1</v>
      </c>
      <c r="AC22424">
        <v>6</v>
      </c>
      <c r="AD22424">
        <v>40</v>
      </c>
      <c r="AE22424">
        <v>2</v>
      </c>
      <c r="AF22424" s="1" t="s">
        <v>258</v>
      </c>
      <c r="AL22424" s="1" t="s">
        <v>258</v>
      </c>
      <c r="AM22424" s="1" t="s">
        <v>258</v>
      </c>
      <c r="AN22424">
        <v>1</v>
      </c>
      <c r="AO22424">
        <v>1</v>
      </c>
      <c r="AW22424" s="1" t="s">
        <v>258</v>
      </c>
      <c r="AX22424">
        <v>2</v>
      </c>
      <c r="AY22424">
        <v>5</v>
      </c>
      <c r="AZ22424">
        <v>387307801</v>
      </c>
      <c r="BA22424">
        <v>425324.771613608</v>
      </c>
    </row>
    <row r="22425" spans="1:53" x14ac:dyDescent="0.35">
      <c r="A22425">
        <v>2023</v>
      </c>
      <c r="B22425">
        <v>3873</v>
      </c>
      <c r="C22425">
        <v>91</v>
      </c>
      <c r="D22425">
        <v>1</v>
      </c>
      <c r="E22425" s="1" t="s">
        <v>258</v>
      </c>
      <c r="F22425">
        <v>6</v>
      </c>
      <c r="G22425">
        <v>1</v>
      </c>
      <c r="H22425">
        <v>1</v>
      </c>
      <c r="I22425">
        <v>1</v>
      </c>
      <c r="J22425">
        <v>10</v>
      </c>
      <c r="K22425">
        <v>11</v>
      </c>
      <c r="L22425">
        <v>2017</v>
      </c>
      <c r="M22425">
        <v>5</v>
      </c>
      <c r="N22425">
        <v>1</v>
      </c>
      <c r="O22425">
        <v>2</v>
      </c>
      <c r="P22425">
        <v>2</v>
      </c>
      <c r="Q22425">
        <v>10</v>
      </c>
      <c r="R22425">
        <v>2</v>
      </c>
      <c r="S22425" s="1" t="s">
        <v>258</v>
      </c>
      <c r="T22425">
        <v>1</v>
      </c>
      <c r="U22425">
        <v>1</v>
      </c>
      <c r="V22425">
        <v>2</v>
      </c>
      <c r="W22425">
        <v>1</v>
      </c>
      <c r="X22425">
        <v>2</v>
      </c>
      <c r="Y22425">
        <v>1</v>
      </c>
      <c r="Z22425">
        <v>1</v>
      </c>
      <c r="AA22425">
        <v>2</v>
      </c>
      <c r="AF22425" s="1" t="s">
        <v>258</v>
      </c>
      <c r="AL22425" s="1" t="s">
        <v>258</v>
      </c>
      <c r="AM22425" s="1" t="s">
        <v>258</v>
      </c>
      <c r="AN22425">
        <v>2</v>
      </c>
      <c r="AO22425">
        <v>2</v>
      </c>
      <c r="AW22425" s="1" t="s">
        <v>258</v>
      </c>
      <c r="AX22425">
        <v>1</v>
      </c>
      <c r="AY22425">
        <v>1</v>
      </c>
      <c r="AZ22425">
        <v>387309101</v>
      </c>
      <c r="BA22425">
        <v>986410.99831969105</v>
      </c>
    </row>
    <row r="22426" spans="1:53" x14ac:dyDescent="0.35">
      <c r="A22426">
        <v>2023</v>
      </c>
      <c r="B22426">
        <v>3873</v>
      </c>
      <c r="C22426">
        <v>91</v>
      </c>
      <c r="D22426">
        <v>1</v>
      </c>
      <c r="E22426" s="1" t="s">
        <v>258</v>
      </c>
      <c r="F22426">
        <v>7</v>
      </c>
      <c r="G22426">
        <v>1</v>
      </c>
      <c r="H22426">
        <v>1</v>
      </c>
      <c r="I22426">
        <v>1</v>
      </c>
      <c r="J22426">
        <v>1</v>
      </c>
      <c r="K22426">
        <v>10</v>
      </c>
      <c r="L22426">
        <v>2019</v>
      </c>
      <c r="M22426">
        <v>3</v>
      </c>
      <c r="N22426">
        <v>2</v>
      </c>
      <c r="R22426">
        <v>9</v>
      </c>
      <c r="S22426" s="1" t="s">
        <v>258</v>
      </c>
      <c r="T22426">
        <v>1</v>
      </c>
      <c r="U22426">
        <v>1</v>
      </c>
      <c r="V22426">
        <v>2</v>
      </c>
      <c r="W22426">
        <v>1</v>
      </c>
      <c r="X22426">
        <v>2</v>
      </c>
      <c r="Y22426">
        <v>1</v>
      </c>
      <c r="Z22426">
        <v>1</v>
      </c>
      <c r="AA22426">
        <v>2</v>
      </c>
      <c r="AF22426" s="1" t="s">
        <v>258</v>
      </c>
      <c r="AL22426" s="1" t="s">
        <v>258</v>
      </c>
      <c r="AM22426" s="1" t="s">
        <v>258</v>
      </c>
      <c r="AN22426">
        <v>2</v>
      </c>
      <c r="AO22426">
        <v>3</v>
      </c>
      <c r="AW22426" s="1" t="s">
        <v>258</v>
      </c>
      <c r="AX22426">
        <v>1</v>
      </c>
      <c r="AY22426">
        <v>1</v>
      </c>
      <c r="AZ22426">
        <v>387309101</v>
      </c>
      <c r="BA22426">
        <v>425324.771613608</v>
      </c>
    </row>
    <row r="22427" spans="1:53" x14ac:dyDescent="0.35">
      <c r="A22427">
        <v>2023</v>
      </c>
      <c r="B22427">
        <v>3874</v>
      </c>
      <c r="C22427">
        <v>7</v>
      </c>
      <c r="D22427">
        <v>1</v>
      </c>
      <c r="E22427" s="1" t="s">
        <v>258</v>
      </c>
      <c r="F22427">
        <v>2</v>
      </c>
      <c r="G22427">
        <v>1</v>
      </c>
      <c r="H22427">
        <v>1</v>
      </c>
      <c r="I22427">
        <v>1</v>
      </c>
      <c r="J22427">
        <v>2</v>
      </c>
      <c r="K22427">
        <v>5</v>
      </c>
      <c r="L22427">
        <v>2015</v>
      </c>
      <c r="M22427">
        <v>8</v>
      </c>
      <c r="N22427">
        <v>1</v>
      </c>
      <c r="O22427">
        <v>1</v>
      </c>
      <c r="P22427">
        <v>12</v>
      </c>
      <c r="Q22427">
        <v>20</v>
      </c>
      <c r="R22427">
        <v>1</v>
      </c>
      <c r="S22427" s="1" t="s">
        <v>261</v>
      </c>
      <c r="T22427">
        <v>1</v>
      </c>
      <c r="U22427">
        <v>2</v>
      </c>
      <c r="W22427">
        <v>1</v>
      </c>
      <c r="X22427">
        <v>2</v>
      </c>
      <c r="Y22427">
        <v>1</v>
      </c>
      <c r="Z22427">
        <v>1</v>
      </c>
      <c r="AA22427">
        <v>1</v>
      </c>
      <c r="AB22427">
        <v>1</v>
      </c>
      <c r="AC22427">
        <v>3</v>
      </c>
      <c r="AD22427">
        <v>14</v>
      </c>
      <c r="AE22427">
        <v>2</v>
      </c>
      <c r="AF22427" s="1" t="s">
        <v>258</v>
      </c>
      <c r="AL22427" s="1" t="s">
        <v>258</v>
      </c>
      <c r="AM22427" s="1" t="s">
        <v>258</v>
      </c>
      <c r="AN22427">
        <v>1</v>
      </c>
      <c r="AO22427">
        <v>3</v>
      </c>
      <c r="AP22427">
        <v>2</v>
      </c>
      <c r="AQ22427">
        <v>2</v>
      </c>
      <c r="AR22427">
        <v>1</v>
      </c>
      <c r="AS22427">
        <v>2</v>
      </c>
      <c r="AT22427">
        <v>1</v>
      </c>
      <c r="AU22427">
        <v>2</v>
      </c>
      <c r="AV22427">
        <v>1</v>
      </c>
      <c r="AW22427" s="1" t="s">
        <v>375</v>
      </c>
      <c r="AX22427">
        <v>1</v>
      </c>
      <c r="AY22427">
        <v>1</v>
      </c>
      <c r="AZ22427">
        <v>387400701</v>
      </c>
      <c r="BA22427">
        <v>477782.81700644502</v>
      </c>
    </row>
    <row r="22428" spans="1:53" x14ac:dyDescent="0.35">
      <c r="A22428">
        <v>2023</v>
      </c>
      <c r="B22428">
        <v>3874</v>
      </c>
      <c r="C22428">
        <v>11</v>
      </c>
      <c r="D22428">
        <v>1</v>
      </c>
      <c r="E22428" s="1" t="s">
        <v>258</v>
      </c>
      <c r="F22428">
        <v>2</v>
      </c>
      <c r="G22428">
        <v>1</v>
      </c>
      <c r="H22428">
        <v>1</v>
      </c>
      <c r="I22428">
        <v>1</v>
      </c>
      <c r="J22428">
        <v>15</v>
      </c>
      <c r="K22428">
        <v>6</v>
      </c>
      <c r="L22428">
        <v>2020</v>
      </c>
      <c r="M22428">
        <v>3</v>
      </c>
      <c r="N22428">
        <v>1</v>
      </c>
      <c r="O22428">
        <v>1</v>
      </c>
      <c r="P22428">
        <v>1</v>
      </c>
      <c r="Q22428">
        <v>10</v>
      </c>
      <c r="R22428">
        <v>1</v>
      </c>
      <c r="S22428" s="1" t="s">
        <v>259</v>
      </c>
      <c r="T22428">
        <v>1</v>
      </c>
      <c r="U22428">
        <v>2</v>
      </c>
      <c r="W22428">
        <v>1</v>
      </c>
      <c r="X22428">
        <v>1</v>
      </c>
      <c r="Y22428">
        <v>1</v>
      </c>
      <c r="Z22428">
        <v>1</v>
      </c>
      <c r="AA22428">
        <v>2</v>
      </c>
      <c r="AF22428" s="1" t="s">
        <v>258</v>
      </c>
      <c r="AL22428" s="1" t="s">
        <v>258</v>
      </c>
      <c r="AM22428" s="1" t="s">
        <v>258</v>
      </c>
      <c r="AN22428">
        <v>2</v>
      </c>
      <c r="AO22428">
        <v>3</v>
      </c>
      <c r="AW22428" s="1" t="s">
        <v>258</v>
      </c>
      <c r="AX22428">
        <v>1</v>
      </c>
      <c r="AY22428">
        <v>1</v>
      </c>
      <c r="AZ22428">
        <v>387401101</v>
      </c>
      <c r="BA22428">
        <v>269524.546227996</v>
      </c>
    </row>
    <row r="22429" spans="1:53" x14ac:dyDescent="0.35">
      <c r="A22429">
        <v>2023</v>
      </c>
      <c r="B22429">
        <v>3874</v>
      </c>
      <c r="C22429">
        <v>16</v>
      </c>
      <c r="D22429">
        <v>1</v>
      </c>
      <c r="E22429" s="1" t="s">
        <v>258</v>
      </c>
      <c r="F22429">
        <v>3</v>
      </c>
      <c r="G22429">
        <v>2</v>
      </c>
      <c r="H22429">
        <v>1</v>
      </c>
      <c r="I22429">
        <v>1</v>
      </c>
      <c r="J22429">
        <v>18</v>
      </c>
      <c r="K22429">
        <v>4</v>
      </c>
      <c r="L22429">
        <v>2015</v>
      </c>
      <c r="M22429">
        <v>8</v>
      </c>
      <c r="N22429">
        <v>2</v>
      </c>
      <c r="R22429">
        <v>2</v>
      </c>
      <c r="S22429" s="1" t="s">
        <v>258</v>
      </c>
      <c r="T22429">
        <v>1</v>
      </c>
      <c r="U22429">
        <v>1</v>
      </c>
      <c r="V22429">
        <v>2</v>
      </c>
      <c r="W22429">
        <v>1</v>
      </c>
      <c r="X22429">
        <v>0</v>
      </c>
      <c r="Y22429">
        <v>1</v>
      </c>
      <c r="Z22429">
        <v>1</v>
      </c>
      <c r="AA22429">
        <v>2</v>
      </c>
      <c r="AF22429" s="1" t="s">
        <v>258</v>
      </c>
      <c r="AL22429" s="1" t="s">
        <v>258</v>
      </c>
      <c r="AM22429" s="1" t="s">
        <v>258</v>
      </c>
      <c r="AN22429">
        <v>1</v>
      </c>
      <c r="AO22429">
        <v>3</v>
      </c>
      <c r="AP22429">
        <v>1</v>
      </c>
      <c r="AQ22429">
        <v>2</v>
      </c>
      <c r="AR22429">
        <v>1</v>
      </c>
      <c r="AS22429">
        <v>1</v>
      </c>
      <c r="AT22429">
        <v>1</v>
      </c>
      <c r="AU22429">
        <v>1</v>
      </c>
      <c r="AV22429">
        <v>2</v>
      </c>
      <c r="AW22429" s="1" t="s">
        <v>389</v>
      </c>
      <c r="AX22429">
        <v>1</v>
      </c>
      <c r="AY22429">
        <v>5</v>
      </c>
      <c r="AZ22429">
        <v>387401601</v>
      </c>
      <c r="BA22429">
        <v>477782.81700644502</v>
      </c>
    </row>
    <row r="22430" spans="1:53" x14ac:dyDescent="0.35">
      <c r="A22430">
        <v>2023</v>
      </c>
      <c r="B22430">
        <v>3874</v>
      </c>
      <c r="C22430">
        <v>16</v>
      </c>
      <c r="D22430">
        <v>1</v>
      </c>
      <c r="E22430" s="1" t="s">
        <v>258</v>
      </c>
      <c r="F22430">
        <v>4</v>
      </c>
      <c r="G22430">
        <v>2</v>
      </c>
      <c r="H22430">
        <v>1</v>
      </c>
      <c r="I22430">
        <v>1</v>
      </c>
      <c r="J22430">
        <v>8</v>
      </c>
      <c r="K22430">
        <v>4</v>
      </c>
      <c r="L22430">
        <v>2017</v>
      </c>
      <c r="M22430">
        <v>6</v>
      </c>
      <c r="N22430">
        <v>2</v>
      </c>
      <c r="R22430">
        <v>9</v>
      </c>
      <c r="S22430" s="1" t="s">
        <v>258</v>
      </c>
      <c r="T22430">
        <v>1</v>
      </c>
      <c r="U22430">
        <v>1</v>
      </c>
      <c r="V22430">
        <v>3</v>
      </c>
      <c r="W22430">
        <v>1</v>
      </c>
      <c r="X22430">
        <v>0</v>
      </c>
      <c r="Y22430">
        <v>1</v>
      </c>
      <c r="Z22430">
        <v>1</v>
      </c>
      <c r="AA22430">
        <v>2</v>
      </c>
      <c r="AF22430" s="1" t="s">
        <v>258</v>
      </c>
      <c r="AL22430" s="1" t="s">
        <v>258</v>
      </c>
      <c r="AM22430" s="1" t="s">
        <v>258</v>
      </c>
      <c r="AN22430">
        <v>1</v>
      </c>
      <c r="AO22430">
        <v>3</v>
      </c>
      <c r="AP22430">
        <v>1</v>
      </c>
      <c r="AQ22430">
        <v>2</v>
      </c>
      <c r="AR22430">
        <v>1</v>
      </c>
      <c r="AS22430">
        <v>1</v>
      </c>
      <c r="AT22430">
        <v>1</v>
      </c>
      <c r="AU22430">
        <v>1</v>
      </c>
      <c r="AV22430">
        <v>2</v>
      </c>
      <c r="AW22430" s="1" t="s">
        <v>392</v>
      </c>
      <c r="AX22430">
        <v>1</v>
      </c>
      <c r="AY22430">
        <v>5</v>
      </c>
      <c r="AZ22430">
        <v>387401601</v>
      </c>
      <c r="BA22430">
        <v>465877.126591979</v>
      </c>
    </row>
    <row r="22431" spans="1:53" x14ac:dyDescent="0.35">
      <c r="A22431">
        <v>2023</v>
      </c>
      <c r="B22431">
        <v>3874</v>
      </c>
      <c r="C22431">
        <v>16</v>
      </c>
      <c r="D22431">
        <v>1</v>
      </c>
      <c r="E22431" s="1" t="s">
        <v>258</v>
      </c>
      <c r="F22431">
        <v>5</v>
      </c>
      <c r="G22431">
        <v>2</v>
      </c>
      <c r="H22431">
        <v>1</v>
      </c>
      <c r="I22431">
        <v>1</v>
      </c>
      <c r="J22431">
        <v>5</v>
      </c>
      <c r="K22431">
        <v>1</v>
      </c>
      <c r="L22431">
        <v>2022</v>
      </c>
      <c r="M22431">
        <v>1</v>
      </c>
      <c r="N22431">
        <v>2</v>
      </c>
      <c r="R22431">
        <v>9</v>
      </c>
      <c r="S22431" s="1" t="s">
        <v>258</v>
      </c>
      <c r="T22431">
        <v>1</v>
      </c>
      <c r="U22431">
        <v>1</v>
      </c>
      <c r="V22431">
        <v>2</v>
      </c>
      <c r="W22431">
        <v>1</v>
      </c>
      <c r="X22431">
        <v>0</v>
      </c>
      <c r="Y22431">
        <v>1</v>
      </c>
      <c r="Z22431">
        <v>1</v>
      </c>
      <c r="AF22431" s="1" t="s">
        <v>258</v>
      </c>
      <c r="AL22431" s="1" t="s">
        <v>258</v>
      </c>
      <c r="AM22431" s="1" t="s">
        <v>258</v>
      </c>
      <c r="AW22431" s="1" t="s">
        <v>258</v>
      </c>
      <c r="AX22431">
        <v>1</v>
      </c>
      <c r="AY22431">
        <v>5</v>
      </c>
      <c r="AZ22431">
        <v>387401601</v>
      </c>
      <c r="BA22431">
        <v>269524.546227996</v>
      </c>
    </row>
    <row r="22432" spans="1:53" x14ac:dyDescent="0.35">
      <c r="A22432">
        <v>2023</v>
      </c>
      <c r="B22432">
        <v>3874</v>
      </c>
      <c r="C22432">
        <v>18</v>
      </c>
      <c r="D22432">
        <v>1</v>
      </c>
      <c r="E22432" s="1" t="s">
        <v>258</v>
      </c>
      <c r="F22432">
        <v>3</v>
      </c>
      <c r="G22432">
        <v>2</v>
      </c>
      <c r="H22432">
        <v>1</v>
      </c>
      <c r="I22432">
        <v>1</v>
      </c>
      <c r="J22432">
        <v>27</v>
      </c>
      <c r="K22432">
        <v>9</v>
      </c>
      <c r="L22432">
        <v>2013</v>
      </c>
      <c r="M22432">
        <v>10</v>
      </c>
      <c r="N22432">
        <v>2</v>
      </c>
      <c r="R22432">
        <v>1</v>
      </c>
      <c r="S22432" s="1" t="s">
        <v>259</v>
      </c>
      <c r="T22432">
        <v>1</v>
      </c>
      <c r="U22432">
        <v>2</v>
      </c>
      <c r="W22432">
        <v>1</v>
      </c>
      <c r="X22432">
        <v>2</v>
      </c>
      <c r="Y22432">
        <v>1</v>
      </c>
      <c r="Z22432">
        <v>1</v>
      </c>
      <c r="AA22432">
        <v>2</v>
      </c>
      <c r="AF22432" s="1" t="s">
        <v>258</v>
      </c>
      <c r="AL22432" s="1" t="s">
        <v>258</v>
      </c>
      <c r="AM22432" s="1" t="s">
        <v>258</v>
      </c>
      <c r="AN22432">
        <v>1</v>
      </c>
      <c r="AO22432">
        <v>3</v>
      </c>
      <c r="AP22432">
        <v>1</v>
      </c>
      <c r="AQ22432">
        <v>2</v>
      </c>
      <c r="AR22432">
        <v>1</v>
      </c>
      <c r="AS22432">
        <v>1</v>
      </c>
      <c r="AT22432">
        <v>1</v>
      </c>
      <c r="AU22432">
        <v>1</v>
      </c>
      <c r="AV22432">
        <v>2</v>
      </c>
      <c r="AW22432" s="1" t="s">
        <v>262</v>
      </c>
      <c r="AX22432">
        <v>1</v>
      </c>
      <c r="AY22432">
        <v>1</v>
      </c>
      <c r="AZ22432">
        <v>387401801</v>
      </c>
      <c r="BA22432">
        <v>352542.80477503297</v>
      </c>
    </row>
    <row r="22433" spans="1:53" x14ac:dyDescent="0.35">
      <c r="A22433">
        <v>2023</v>
      </c>
      <c r="B22433">
        <v>3874</v>
      </c>
      <c r="C22433">
        <v>19</v>
      </c>
      <c r="D22433">
        <v>1</v>
      </c>
      <c r="E22433" s="1" t="s">
        <v>258</v>
      </c>
      <c r="F22433">
        <v>4</v>
      </c>
      <c r="G22433">
        <v>3</v>
      </c>
      <c r="H22433">
        <v>1</v>
      </c>
      <c r="I22433">
        <v>1</v>
      </c>
      <c r="J22433">
        <v>11</v>
      </c>
      <c r="K22433">
        <v>1</v>
      </c>
      <c r="L22433">
        <v>2023</v>
      </c>
      <c r="M22433">
        <v>0</v>
      </c>
      <c r="N22433">
        <v>2</v>
      </c>
      <c r="R22433">
        <v>1</v>
      </c>
      <c r="S22433" s="1" t="s">
        <v>259</v>
      </c>
      <c r="AF22433" s="1" t="s">
        <v>258</v>
      </c>
      <c r="AL22433" s="1" t="s">
        <v>258</v>
      </c>
      <c r="AM22433" s="1" t="s">
        <v>258</v>
      </c>
      <c r="AW22433" s="1" t="s">
        <v>258</v>
      </c>
      <c r="AZ22433">
        <v>387401901</v>
      </c>
      <c r="BA22433">
        <v>206012.36996580201</v>
      </c>
    </row>
    <row r="22434" spans="1:53" x14ac:dyDescent="0.35">
      <c r="A22434">
        <v>2023</v>
      </c>
      <c r="B22434">
        <v>3874</v>
      </c>
      <c r="C22434">
        <v>20</v>
      </c>
      <c r="D22434">
        <v>1</v>
      </c>
      <c r="E22434" s="1" t="s">
        <v>258</v>
      </c>
      <c r="F22434">
        <v>2</v>
      </c>
      <c r="G22434">
        <v>1</v>
      </c>
      <c r="H22434">
        <v>1</v>
      </c>
      <c r="I22434">
        <v>1</v>
      </c>
      <c r="J22434">
        <v>15</v>
      </c>
      <c r="K22434">
        <v>7</v>
      </c>
      <c r="L22434">
        <v>2012</v>
      </c>
      <c r="M22434">
        <v>11</v>
      </c>
      <c r="N22434">
        <v>1</v>
      </c>
      <c r="O22434">
        <v>1</v>
      </c>
      <c r="P22434">
        <v>2</v>
      </c>
      <c r="Q22434">
        <v>10</v>
      </c>
      <c r="R22434">
        <v>1</v>
      </c>
      <c r="S22434" s="1" t="s">
        <v>259</v>
      </c>
      <c r="T22434">
        <v>1</v>
      </c>
      <c r="U22434">
        <v>2</v>
      </c>
      <c r="W22434">
        <v>1</v>
      </c>
      <c r="X22434">
        <v>2</v>
      </c>
      <c r="Y22434">
        <v>1</v>
      </c>
      <c r="Z22434">
        <v>1</v>
      </c>
      <c r="AA22434">
        <v>2</v>
      </c>
      <c r="AF22434" s="1" t="s">
        <v>258</v>
      </c>
      <c r="AL22434" s="1" t="s">
        <v>258</v>
      </c>
      <c r="AM22434" s="1" t="s">
        <v>258</v>
      </c>
      <c r="AN22434">
        <v>1</v>
      </c>
      <c r="AO22434">
        <v>3</v>
      </c>
      <c r="AP22434">
        <v>1</v>
      </c>
      <c r="AQ22434">
        <v>2</v>
      </c>
      <c r="AR22434">
        <v>1</v>
      </c>
      <c r="AS22434">
        <v>1</v>
      </c>
      <c r="AT22434">
        <v>1</v>
      </c>
      <c r="AU22434">
        <v>2</v>
      </c>
      <c r="AV22434">
        <v>2</v>
      </c>
      <c r="AW22434" s="1" t="s">
        <v>262</v>
      </c>
      <c r="AX22434">
        <v>1</v>
      </c>
      <c r="AY22434">
        <v>5</v>
      </c>
      <c r="AZ22434">
        <v>387402001</v>
      </c>
      <c r="BA22434">
        <v>352542.80477503297</v>
      </c>
    </row>
    <row r="22435" spans="1:53" x14ac:dyDescent="0.35">
      <c r="A22435">
        <v>2023</v>
      </c>
      <c r="B22435">
        <v>3874</v>
      </c>
      <c r="C22435">
        <v>25</v>
      </c>
      <c r="D22435">
        <v>1</v>
      </c>
      <c r="E22435" s="1" t="s">
        <v>258</v>
      </c>
      <c r="F22435">
        <v>2</v>
      </c>
      <c r="G22435">
        <v>1</v>
      </c>
      <c r="H22435">
        <v>1</v>
      </c>
      <c r="I22435">
        <v>1</v>
      </c>
      <c r="J22435">
        <v>4</v>
      </c>
      <c r="K22435">
        <v>4</v>
      </c>
      <c r="L22435">
        <v>2020</v>
      </c>
      <c r="M22435">
        <v>3</v>
      </c>
      <c r="N22435">
        <v>1</v>
      </c>
      <c r="O22435">
        <v>1</v>
      </c>
      <c r="P22435">
        <v>5</v>
      </c>
      <c r="Q22435">
        <v>11</v>
      </c>
      <c r="R22435">
        <v>2</v>
      </c>
      <c r="S22435" s="1" t="s">
        <v>258</v>
      </c>
      <c r="T22435">
        <v>1</v>
      </c>
      <c r="U22435">
        <v>1</v>
      </c>
      <c r="V22435">
        <v>2</v>
      </c>
      <c r="W22435">
        <v>1</v>
      </c>
      <c r="X22435">
        <v>1</v>
      </c>
      <c r="Y22435">
        <v>1</v>
      </c>
      <c r="Z22435">
        <v>1</v>
      </c>
      <c r="AA22435">
        <v>2</v>
      </c>
      <c r="AF22435" s="1" t="s">
        <v>258</v>
      </c>
      <c r="AL22435" s="1" t="s">
        <v>258</v>
      </c>
      <c r="AM22435" s="1" t="s">
        <v>258</v>
      </c>
      <c r="AN22435">
        <v>1</v>
      </c>
      <c r="AO22435">
        <v>3</v>
      </c>
      <c r="AW22435" s="1" t="s">
        <v>258</v>
      </c>
      <c r="AX22435">
        <v>1</v>
      </c>
      <c r="AY22435">
        <v>1</v>
      </c>
      <c r="AZ22435">
        <v>387402501</v>
      </c>
      <c r="BA22435">
        <v>269524.546227996</v>
      </c>
    </row>
    <row r="22436" spans="1:53" x14ac:dyDescent="0.35">
      <c r="A22436">
        <v>2023</v>
      </c>
      <c r="B22436">
        <v>3875</v>
      </c>
      <c r="C22436">
        <v>2</v>
      </c>
      <c r="D22436">
        <v>1</v>
      </c>
      <c r="E22436" s="1" t="s">
        <v>258</v>
      </c>
      <c r="F22436">
        <v>3</v>
      </c>
      <c r="G22436">
        <v>2</v>
      </c>
      <c r="H22436">
        <v>1</v>
      </c>
      <c r="I22436">
        <v>1</v>
      </c>
      <c r="J22436">
        <v>5</v>
      </c>
      <c r="K22436">
        <v>2</v>
      </c>
      <c r="L22436">
        <v>2022</v>
      </c>
      <c r="M22436">
        <v>1</v>
      </c>
      <c r="N22436">
        <v>2</v>
      </c>
      <c r="R22436">
        <v>1</v>
      </c>
      <c r="S22436" s="1" t="s">
        <v>261</v>
      </c>
      <c r="T22436">
        <v>2</v>
      </c>
      <c r="AF22436" s="1" t="s">
        <v>258</v>
      </c>
      <c r="AL22436" s="1" t="s">
        <v>258</v>
      </c>
      <c r="AM22436" s="1" t="s">
        <v>258</v>
      </c>
      <c r="AW22436" s="1" t="s">
        <v>258</v>
      </c>
      <c r="AZ22436">
        <v>387500201</v>
      </c>
      <c r="BA22436">
        <v>180439.86892801101</v>
      </c>
    </row>
    <row r="22437" spans="1:53" x14ac:dyDescent="0.35">
      <c r="A22437">
        <v>2023</v>
      </c>
      <c r="B22437">
        <v>3875</v>
      </c>
      <c r="C22437">
        <v>13</v>
      </c>
      <c r="D22437">
        <v>1</v>
      </c>
      <c r="E22437" s="1" t="s">
        <v>258</v>
      </c>
      <c r="F22437">
        <v>3</v>
      </c>
      <c r="G22437">
        <v>1</v>
      </c>
      <c r="H22437">
        <v>1</v>
      </c>
      <c r="I22437">
        <v>1</v>
      </c>
      <c r="J22437">
        <v>21</v>
      </c>
      <c r="K22437">
        <v>3</v>
      </c>
      <c r="L22437">
        <v>2014</v>
      </c>
      <c r="M22437">
        <v>9</v>
      </c>
      <c r="N22437">
        <v>1</v>
      </c>
      <c r="O22437">
        <v>1</v>
      </c>
      <c r="P22437">
        <v>6</v>
      </c>
      <c r="Q22437">
        <v>11</v>
      </c>
      <c r="R22437">
        <v>1</v>
      </c>
      <c r="S22437" s="1" t="s">
        <v>260</v>
      </c>
      <c r="T22437">
        <v>1</v>
      </c>
      <c r="U22437">
        <v>1</v>
      </c>
      <c r="V22437">
        <v>2</v>
      </c>
      <c r="W22437">
        <v>1</v>
      </c>
      <c r="X22437">
        <v>1</v>
      </c>
      <c r="Y22437">
        <v>1</v>
      </c>
      <c r="Z22437">
        <v>1</v>
      </c>
      <c r="AA22437">
        <v>2</v>
      </c>
      <c r="AF22437" s="1" t="s">
        <v>258</v>
      </c>
      <c r="AL22437" s="1" t="s">
        <v>258</v>
      </c>
      <c r="AM22437" s="1" t="s">
        <v>258</v>
      </c>
      <c r="AN22437">
        <v>2</v>
      </c>
      <c r="AO22437">
        <v>2</v>
      </c>
      <c r="AP22437">
        <v>1</v>
      </c>
      <c r="AQ22437">
        <v>2</v>
      </c>
      <c r="AR22437">
        <v>1</v>
      </c>
      <c r="AS22437">
        <v>1</v>
      </c>
      <c r="AT22437">
        <v>1</v>
      </c>
      <c r="AU22437">
        <v>2</v>
      </c>
      <c r="AV22437">
        <v>2</v>
      </c>
      <c r="AW22437" s="1" t="s">
        <v>262</v>
      </c>
      <c r="AX22437">
        <v>1</v>
      </c>
      <c r="AY22437">
        <v>1</v>
      </c>
      <c r="AZ22437">
        <v>387501301</v>
      </c>
      <c r="BA22437">
        <v>441421.88165102201</v>
      </c>
    </row>
    <row r="22438" spans="1:53" x14ac:dyDescent="0.35">
      <c r="A22438">
        <v>2023</v>
      </c>
      <c r="B22438">
        <v>3875</v>
      </c>
      <c r="C22438">
        <v>13</v>
      </c>
      <c r="D22438">
        <v>1</v>
      </c>
      <c r="E22438" s="1" t="s">
        <v>258</v>
      </c>
      <c r="F22438">
        <v>4</v>
      </c>
      <c r="G22438">
        <v>1</v>
      </c>
      <c r="H22438">
        <v>1</v>
      </c>
      <c r="I22438">
        <v>1</v>
      </c>
      <c r="J22438">
        <v>18</v>
      </c>
      <c r="K22438">
        <v>9</v>
      </c>
      <c r="L22438">
        <v>2015</v>
      </c>
      <c r="M22438">
        <v>7</v>
      </c>
      <c r="N22438">
        <v>1</v>
      </c>
      <c r="O22438">
        <v>1</v>
      </c>
      <c r="P22438">
        <v>6</v>
      </c>
      <c r="Q22438">
        <v>11</v>
      </c>
      <c r="R22438">
        <v>9</v>
      </c>
      <c r="S22438" s="1" t="s">
        <v>258</v>
      </c>
      <c r="T22438">
        <v>1</v>
      </c>
      <c r="U22438">
        <v>1</v>
      </c>
      <c r="V22438">
        <v>2</v>
      </c>
      <c r="W22438">
        <v>1</v>
      </c>
      <c r="X22438">
        <v>1</v>
      </c>
      <c r="Y22438">
        <v>1</v>
      </c>
      <c r="Z22438">
        <v>1</v>
      </c>
      <c r="AA22438">
        <v>2</v>
      </c>
      <c r="AF22438" s="1" t="s">
        <v>258</v>
      </c>
      <c r="AL22438" s="1" t="s">
        <v>258</v>
      </c>
      <c r="AM22438" s="1" t="s">
        <v>258</v>
      </c>
      <c r="AN22438">
        <v>2</v>
      </c>
      <c r="AO22438">
        <v>2</v>
      </c>
      <c r="AP22438">
        <v>1</v>
      </c>
      <c r="AQ22438">
        <v>2</v>
      </c>
      <c r="AR22438">
        <v>1</v>
      </c>
      <c r="AS22438">
        <v>1</v>
      </c>
      <c r="AT22438">
        <v>1</v>
      </c>
      <c r="AU22438">
        <v>2</v>
      </c>
      <c r="AV22438">
        <v>2</v>
      </c>
      <c r="AW22438" s="1" t="s">
        <v>392</v>
      </c>
      <c r="AX22438">
        <v>1</v>
      </c>
      <c r="AY22438">
        <v>1</v>
      </c>
      <c r="AZ22438">
        <v>387501301</v>
      </c>
      <c r="BA22438">
        <v>441421.88165102201</v>
      </c>
    </row>
    <row r="22439" spans="1:53" x14ac:dyDescent="0.35">
      <c r="A22439">
        <v>2023</v>
      </c>
      <c r="B22439">
        <v>3875</v>
      </c>
      <c r="C22439">
        <v>13</v>
      </c>
      <c r="D22439">
        <v>1</v>
      </c>
      <c r="E22439" s="1" t="s">
        <v>258</v>
      </c>
      <c r="F22439">
        <v>6</v>
      </c>
      <c r="G22439">
        <v>5</v>
      </c>
      <c r="H22439">
        <v>1</v>
      </c>
      <c r="I22439">
        <v>1</v>
      </c>
      <c r="J22439">
        <v>19</v>
      </c>
      <c r="K22439">
        <v>3</v>
      </c>
      <c r="L22439">
        <v>2023</v>
      </c>
      <c r="M22439">
        <v>0</v>
      </c>
      <c r="N22439">
        <v>2</v>
      </c>
      <c r="R22439">
        <v>1</v>
      </c>
      <c r="S22439" s="1" t="s">
        <v>259</v>
      </c>
      <c r="AF22439" s="1" t="s">
        <v>258</v>
      </c>
      <c r="AL22439" s="1" t="s">
        <v>258</v>
      </c>
      <c r="AM22439" s="1" t="s">
        <v>258</v>
      </c>
      <c r="AW22439" s="1" t="s">
        <v>258</v>
      </c>
      <c r="AZ22439">
        <v>387501301</v>
      </c>
      <c r="BA22439">
        <v>180439.86892801101</v>
      </c>
    </row>
    <row r="22440" spans="1:53" x14ac:dyDescent="0.35">
      <c r="A22440">
        <v>2023</v>
      </c>
      <c r="B22440">
        <v>3875</v>
      </c>
      <c r="C22440">
        <v>44</v>
      </c>
      <c r="D22440">
        <v>1</v>
      </c>
      <c r="E22440" s="1" t="s">
        <v>258</v>
      </c>
      <c r="F22440">
        <v>4</v>
      </c>
      <c r="G22440">
        <v>2</v>
      </c>
      <c r="H22440">
        <v>1</v>
      </c>
      <c r="I22440">
        <v>1</v>
      </c>
      <c r="J22440">
        <v>1</v>
      </c>
      <c r="K22440">
        <v>1</v>
      </c>
      <c r="L22440">
        <v>2013</v>
      </c>
      <c r="M22440">
        <v>10</v>
      </c>
      <c r="N22440">
        <v>1</v>
      </c>
      <c r="O22440">
        <v>1</v>
      </c>
      <c r="P22440">
        <v>1</v>
      </c>
      <c r="Q22440">
        <v>10</v>
      </c>
      <c r="R22440">
        <v>1</v>
      </c>
      <c r="S22440" s="1" t="s">
        <v>259</v>
      </c>
      <c r="T22440">
        <v>1</v>
      </c>
      <c r="U22440">
        <v>1</v>
      </c>
      <c r="V22440">
        <v>2</v>
      </c>
      <c r="W22440">
        <v>1</v>
      </c>
      <c r="X22440">
        <v>3</v>
      </c>
      <c r="Y22440">
        <v>1</v>
      </c>
      <c r="Z22440">
        <v>1</v>
      </c>
      <c r="AA22440">
        <v>2</v>
      </c>
      <c r="AF22440" s="1" t="s">
        <v>258</v>
      </c>
      <c r="AL22440" s="1" t="s">
        <v>258</v>
      </c>
      <c r="AM22440" s="1" t="s">
        <v>258</v>
      </c>
      <c r="AN22440">
        <v>1</v>
      </c>
      <c r="AO22440">
        <v>2</v>
      </c>
      <c r="AP22440">
        <v>1</v>
      </c>
      <c r="AQ22440">
        <v>1</v>
      </c>
      <c r="AR22440">
        <v>1</v>
      </c>
      <c r="AS22440">
        <v>1</v>
      </c>
      <c r="AT22440">
        <v>1</v>
      </c>
      <c r="AU22440">
        <v>2</v>
      </c>
      <c r="AV22440">
        <v>2</v>
      </c>
      <c r="AW22440" s="1" t="s">
        <v>262</v>
      </c>
      <c r="AX22440">
        <v>1</v>
      </c>
      <c r="AY22440">
        <v>1</v>
      </c>
      <c r="AZ22440">
        <v>387504401</v>
      </c>
      <c r="BA22440">
        <v>460555.80511452799</v>
      </c>
    </row>
    <row r="22441" spans="1:53" x14ac:dyDescent="0.35">
      <c r="A22441">
        <v>2023</v>
      </c>
      <c r="B22441">
        <v>3875</v>
      </c>
      <c r="C22441">
        <v>44</v>
      </c>
      <c r="D22441">
        <v>1</v>
      </c>
      <c r="E22441" s="1" t="s">
        <v>258</v>
      </c>
      <c r="F22441">
        <v>5</v>
      </c>
      <c r="G22441">
        <v>2</v>
      </c>
      <c r="H22441">
        <v>1</v>
      </c>
      <c r="I22441">
        <v>1</v>
      </c>
      <c r="J22441">
        <v>28</v>
      </c>
      <c r="K22441">
        <v>8</v>
      </c>
      <c r="L22441">
        <v>2017</v>
      </c>
      <c r="M22441">
        <v>6</v>
      </c>
      <c r="N22441">
        <v>1</v>
      </c>
      <c r="O22441">
        <v>2</v>
      </c>
      <c r="P22441">
        <v>2</v>
      </c>
      <c r="Q22441">
        <v>14</v>
      </c>
      <c r="R22441">
        <v>9</v>
      </c>
      <c r="S22441" s="1" t="s">
        <v>258</v>
      </c>
      <c r="T22441">
        <v>1</v>
      </c>
      <c r="U22441">
        <v>1</v>
      </c>
      <c r="V22441">
        <v>2</v>
      </c>
      <c r="W22441">
        <v>1</v>
      </c>
      <c r="X22441">
        <v>4</v>
      </c>
      <c r="Y22441">
        <v>1</v>
      </c>
      <c r="Z22441">
        <v>1</v>
      </c>
      <c r="AA22441">
        <v>2</v>
      </c>
      <c r="AF22441" s="1" t="s">
        <v>258</v>
      </c>
      <c r="AL22441" s="1" t="s">
        <v>258</v>
      </c>
      <c r="AM22441" s="1" t="s">
        <v>258</v>
      </c>
      <c r="AN22441">
        <v>1</v>
      </c>
      <c r="AO22441">
        <v>1</v>
      </c>
      <c r="AP22441">
        <v>1</v>
      </c>
      <c r="AQ22441">
        <v>2</v>
      </c>
      <c r="AR22441">
        <v>1</v>
      </c>
      <c r="AS22441">
        <v>1</v>
      </c>
      <c r="AT22441">
        <v>2</v>
      </c>
      <c r="AU22441">
        <v>1</v>
      </c>
      <c r="AV22441">
        <v>2</v>
      </c>
      <c r="AW22441" s="1" t="s">
        <v>392</v>
      </c>
      <c r="AX22441">
        <v>1</v>
      </c>
      <c r="AY22441">
        <v>1</v>
      </c>
      <c r="AZ22441">
        <v>387504401</v>
      </c>
      <c r="BA22441">
        <v>400145.165836011</v>
      </c>
    </row>
    <row r="22442" spans="1:53" x14ac:dyDescent="0.35">
      <c r="A22442">
        <v>2023</v>
      </c>
      <c r="B22442">
        <v>3875</v>
      </c>
      <c r="C22442">
        <v>45</v>
      </c>
      <c r="D22442">
        <v>1</v>
      </c>
      <c r="E22442" s="1" t="s">
        <v>258</v>
      </c>
      <c r="F22442">
        <v>3</v>
      </c>
      <c r="G22442">
        <v>2</v>
      </c>
      <c r="H22442">
        <v>1</v>
      </c>
      <c r="I22442">
        <v>1</v>
      </c>
      <c r="J22442">
        <v>19</v>
      </c>
      <c r="K22442">
        <v>12</v>
      </c>
      <c r="L22442">
        <v>2022</v>
      </c>
      <c r="M22442">
        <v>0</v>
      </c>
      <c r="N22442">
        <v>2</v>
      </c>
      <c r="R22442">
        <v>1</v>
      </c>
      <c r="S22442" s="1" t="s">
        <v>259</v>
      </c>
      <c r="AF22442" s="1" t="s">
        <v>258</v>
      </c>
      <c r="AL22442" s="1" t="s">
        <v>258</v>
      </c>
      <c r="AM22442" s="1" t="s">
        <v>258</v>
      </c>
      <c r="AW22442" s="1" t="s">
        <v>258</v>
      </c>
      <c r="AZ22442">
        <v>387504501</v>
      </c>
      <c r="BA22442">
        <v>180439.86892801101</v>
      </c>
    </row>
    <row r="22443" spans="1:53" x14ac:dyDescent="0.35">
      <c r="A22443">
        <v>2023</v>
      </c>
      <c r="B22443">
        <v>3875</v>
      </c>
      <c r="C22443">
        <v>45</v>
      </c>
      <c r="D22443">
        <v>1</v>
      </c>
      <c r="E22443" s="1" t="s">
        <v>258</v>
      </c>
      <c r="F22443">
        <v>5</v>
      </c>
      <c r="G22443">
        <v>4</v>
      </c>
      <c r="H22443">
        <v>1</v>
      </c>
      <c r="I22443">
        <v>1</v>
      </c>
      <c r="J22443">
        <v>20</v>
      </c>
      <c r="K22443">
        <v>5</v>
      </c>
      <c r="L22443">
        <v>2020</v>
      </c>
      <c r="M22443">
        <v>3</v>
      </c>
      <c r="N22443">
        <v>1</v>
      </c>
      <c r="O22443">
        <v>1</v>
      </c>
      <c r="P22443">
        <v>3</v>
      </c>
      <c r="Q22443">
        <v>14</v>
      </c>
      <c r="R22443">
        <v>1</v>
      </c>
      <c r="S22443" s="1" t="s">
        <v>259</v>
      </c>
      <c r="T22443">
        <v>1</v>
      </c>
      <c r="U22443">
        <v>2</v>
      </c>
      <c r="W22443">
        <v>1</v>
      </c>
      <c r="X22443">
        <v>2</v>
      </c>
      <c r="Y22443">
        <v>1</v>
      </c>
      <c r="Z22443">
        <v>1</v>
      </c>
      <c r="AA22443">
        <v>2</v>
      </c>
      <c r="AF22443" s="1" t="s">
        <v>258</v>
      </c>
      <c r="AL22443" s="1" t="s">
        <v>258</v>
      </c>
      <c r="AM22443" s="1" t="s">
        <v>258</v>
      </c>
      <c r="AN22443">
        <v>2</v>
      </c>
      <c r="AO22443">
        <v>2</v>
      </c>
      <c r="AW22443" s="1" t="s">
        <v>258</v>
      </c>
      <c r="AX22443">
        <v>1</v>
      </c>
      <c r="AY22443">
        <v>1</v>
      </c>
      <c r="AZ22443">
        <v>387504501</v>
      </c>
      <c r="BA22443">
        <v>197698.09412287301</v>
      </c>
    </row>
    <row r="22444" spans="1:53" x14ac:dyDescent="0.35">
      <c r="A22444">
        <v>2023</v>
      </c>
      <c r="B22444">
        <v>3875</v>
      </c>
      <c r="C22444">
        <v>56</v>
      </c>
      <c r="D22444">
        <v>1</v>
      </c>
      <c r="E22444" s="1" t="s">
        <v>258</v>
      </c>
      <c r="F22444">
        <v>6</v>
      </c>
      <c r="G22444">
        <v>1</v>
      </c>
      <c r="H22444">
        <v>1</v>
      </c>
      <c r="I22444">
        <v>1</v>
      </c>
      <c r="J22444">
        <v>26</v>
      </c>
      <c r="K22444">
        <v>5</v>
      </c>
      <c r="L22444">
        <v>2013</v>
      </c>
      <c r="M22444">
        <v>10</v>
      </c>
      <c r="N22444">
        <v>1</v>
      </c>
      <c r="O22444">
        <v>1</v>
      </c>
      <c r="P22444">
        <v>3</v>
      </c>
      <c r="Q22444">
        <v>14</v>
      </c>
      <c r="R22444">
        <v>1</v>
      </c>
      <c r="S22444" s="1" t="s">
        <v>259</v>
      </c>
      <c r="T22444">
        <v>1</v>
      </c>
      <c r="U22444">
        <v>1</v>
      </c>
      <c r="V22444">
        <v>3</v>
      </c>
      <c r="W22444">
        <v>1</v>
      </c>
      <c r="X22444">
        <v>0</v>
      </c>
      <c r="Y22444">
        <v>1</v>
      </c>
      <c r="Z22444">
        <v>1</v>
      </c>
      <c r="AA22444">
        <v>2</v>
      </c>
      <c r="AF22444" s="1" t="s">
        <v>258</v>
      </c>
      <c r="AL22444" s="1" t="s">
        <v>258</v>
      </c>
      <c r="AM22444" s="1" t="s">
        <v>258</v>
      </c>
      <c r="AN22444">
        <v>2</v>
      </c>
      <c r="AO22444">
        <v>2</v>
      </c>
      <c r="AP22444">
        <v>1</v>
      </c>
      <c r="AQ22444">
        <v>2</v>
      </c>
      <c r="AR22444">
        <v>1</v>
      </c>
      <c r="AS22444">
        <v>1</v>
      </c>
      <c r="AT22444">
        <v>1</v>
      </c>
      <c r="AU22444">
        <v>1</v>
      </c>
      <c r="AV22444">
        <v>2</v>
      </c>
      <c r="AW22444" s="1" t="s">
        <v>406</v>
      </c>
      <c r="AX22444">
        <v>2</v>
      </c>
      <c r="AY22444">
        <v>5</v>
      </c>
      <c r="AZ22444">
        <v>387505601</v>
      </c>
      <c r="BA22444">
        <v>460555.80511452799</v>
      </c>
    </row>
    <row r="22445" spans="1:53" x14ac:dyDescent="0.35">
      <c r="A22445">
        <v>2023</v>
      </c>
      <c r="B22445">
        <v>3875</v>
      </c>
      <c r="C22445">
        <v>56</v>
      </c>
      <c r="D22445">
        <v>1</v>
      </c>
      <c r="E22445" s="1" t="s">
        <v>258</v>
      </c>
      <c r="F22445">
        <v>7</v>
      </c>
      <c r="G22445">
        <v>1</v>
      </c>
      <c r="H22445">
        <v>1</v>
      </c>
      <c r="I22445">
        <v>1</v>
      </c>
      <c r="J22445">
        <v>22</v>
      </c>
      <c r="K22445">
        <v>10</v>
      </c>
      <c r="L22445">
        <v>2014</v>
      </c>
      <c r="M22445">
        <v>8</v>
      </c>
      <c r="N22445">
        <v>2</v>
      </c>
      <c r="R22445">
        <v>9</v>
      </c>
      <c r="S22445" s="1" t="s">
        <v>258</v>
      </c>
      <c r="T22445">
        <v>1</v>
      </c>
      <c r="U22445">
        <v>1</v>
      </c>
      <c r="V22445">
        <v>3</v>
      </c>
      <c r="W22445">
        <v>1</v>
      </c>
      <c r="X22445">
        <v>0</v>
      </c>
      <c r="Y22445">
        <v>1</v>
      </c>
      <c r="Z22445">
        <v>1</v>
      </c>
      <c r="AA22445">
        <v>2</v>
      </c>
      <c r="AF22445" s="1" t="s">
        <v>258</v>
      </c>
      <c r="AL22445" s="1" t="s">
        <v>258</v>
      </c>
      <c r="AM22445" s="1" t="s">
        <v>258</v>
      </c>
      <c r="AN22445">
        <v>2</v>
      </c>
      <c r="AO22445">
        <v>2</v>
      </c>
      <c r="AP22445">
        <v>1</v>
      </c>
      <c r="AQ22445">
        <v>2</v>
      </c>
      <c r="AR22445">
        <v>1</v>
      </c>
      <c r="AS22445">
        <v>1</v>
      </c>
      <c r="AT22445">
        <v>1</v>
      </c>
      <c r="AU22445">
        <v>1</v>
      </c>
      <c r="AV22445">
        <v>2</v>
      </c>
      <c r="AW22445" s="1" t="s">
        <v>392</v>
      </c>
      <c r="AX22445">
        <v>2</v>
      </c>
      <c r="AY22445">
        <v>5</v>
      </c>
      <c r="AZ22445">
        <v>387505601</v>
      </c>
      <c r="BA22445">
        <v>400145.165836011</v>
      </c>
    </row>
    <row r="22446" spans="1:53" x14ac:dyDescent="0.35">
      <c r="A22446">
        <v>2023</v>
      </c>
      <c r="B22446">
        <v>3875</v>
      </c>
      <c r="C22446">
        <v>56</v>
      </c>
      <c r="D22446">
        <v>1</v>
      </c>
      <c r="E22446" s="1" t="s">
        <v>258</v>
      </c>
      <c r="F22446">
        <v>8</v>
      </c>
      <c r="G22446">
        <v>1</v>
      </c>
      <c r="H22446">
        <v>1</v>
      </c>
      <c r="I22446">
        <v>1</v>
      </c>
      <c r="J22446">
        <v>19</v>
      </c>
      <c r="K22446">
        <v>10</v>
      </c>
      <c r="L22446">
        <v>2020</v>
      </c>
      <c r="M22446">
        <v>2</v>
      </c>
      <c r="N22446">
        <v>2</v>
      </c>
      <c r="R22446">
        <v>9</v>
      </c>
      <c r="S22446" s="1" t="s">
        <v>258</v>
      </c>
      <c r="T22446">
        <v>1</v>
      </c>
      <c r="U22446">
        <v>1</v>
      </c>
      <c r="V22446">
        <v>3</v>
      </c>
      <c r="W22446">
        <v>1</v>
      </c>
      <c r="X22446">
        <v>0</v>
      </c>
      <c r="Y22446">
        <v>1</v>
      </c>
      <c r="Z22446">
        <v>1</v>
      </c>
      <c r="AF22446" s="1" t="s">
        <v>258</v>
      </c>
      <c r="AL22446" s="1" t="s">
        <v>258</v>
      </c>
      <c r="AM22446" s="1" t="s">
        <v>258</v>
      </c>
      <c r="AW22446" s="1" t="s">
        <v>258</v>
      </c>
      <c r="AX22446">
        <v>2</v>
      </c>
      <c r="AY22446">
        <v>5</v>
      </c>
      <c r="AZ22446">
        <v>387505601</v>
      </c>
      <c r="BA22446">
        <v>197698.09412287301</v>
      </c>
    </row>
    <row r="22447" spans="1:53" x14ac:dyDescent="0.35">
      <c r="A22447">
        <v>2023</v>
      </c>
      <c r="B22447">
        <v>3875</v>
      </c>
      <c r="C22447">
        <v>58</v>
      </c>
      <c r="D22447">
        <v>1</v>
      </c>
      <c r="E22447" s="1" t="s">
        <v>258</v>
      </c>
      <c r="F22447">
        <v>3</v>
      </c>
      <c r="G22447">
        <v>2</v>
      </c>
      <c r="H22447">
        <v>1</v>
      </c>
      <c r="I22447">
        <v>1</v>
      </c>
      <c r="J22447">
        <v>3</v>
      </c>
      <c r="K22447">
        <v>6</v>
      </c>
      <c r="L22447">
        <v>2017</v>
      </c>
      <c r="M22447">
        <v>6</v>
      </c>
      <c r="N22447">
        <v>2</v>
      </c>
      <c r="R22447">
        <v>1</v>
      </c>
      <c r="S22447" s="1" t="s">
        <v>259</v>
      </c>
      <c r="T22447">
        <v>1</v>
      </c>
      <c r="U22447">
        <v>1</v>
      </c>
      <c r="V22447">
        <v>3</v>
      </c>
      <c r="W22447">
        <v>1</v>
      </c>
      <c r="X22447">
        <v>1</v>
      </c>
      <c r="Y22447">
        <v>1</v>
      </c>
      <c r="Z22447">
        <v>1</v>
      </c>
      <c r="AA22447">
        <v>2</v>
      </c>
      <c r="AF22447" s="1" t="s">
        <v>258</v>
      </c>
      <c r="AL22447" s="1" t="s">
        <v>258</v>
      </c>
      <c r="AM22447" s="1" t="s">
        <v>258</v>
      </c>
      <c r="AN22447">
        <v>2</v>
      </c>
      <c r="AO22447">
        <v>2</v>
      </c>
      <c r="AP22447">
        <v>1</v>
      </c>
      <c r="AQ22447">
        <v>2</v>
      </c>
      <c r="AR22447">
        <v>1</v>
      </c>
      <c r="AS22447">
        <v>1</v>
      </c>
      <c r="AT22447">
        <v>1</v>
      </c>
      <c r="AU22447">
        <v>1</v>
      </c>
      <c r="AV22447">
        <v>2</v>
      </c>
      <c r="AW22447" s="1" t="s">
        <v>375</v>
      </c>
      <c r="AX22447">
        <v>1</v>
      </c>
      <c r="AY22447">
        <v>4</v>
      </c>
      <c r="AZ22447">
        <v>387505801</v>
      </c>
      <c r="BA22447">
        <v>441421.88165102201</v>
      </c>
    </row>
    <row r="22448" spans="1:53" x14ac:dyDescent="0.35">
      <c r="A22448">
        <v>2023</v>
      </c>
      <c r="B22448">
        <v>3875</v>
      </c>
      <c r="C22448">
        <v>58</v>
      </c>
      <c r="D22448">
        <v>1</v>
      </c>
      <c r="E22448" s="1" t="s">
        <v>258</v>
      </c>
      <c r="F22448">
        <v>4</v>
      </c>
      <c r="G22448">
        <v>2</v>
      </c>
      <c r="H22448">
        <v>1</v>
      </c>
      <c r="I22448">
        <v>1</v>
      </c>
      <c r="J22448">
        <v>19</v>
      </c>
      <c r="K22448">
        <v>12</v>
      </c>
      <c r="L22448">
        <v>2019</v>
      </c>
      <c r="M22448">
        <v>3</v>
      </c>
      <c r="N22448">
        <v>1</v>
      </c>
      <c r="O22448">
        <v>1</v>
      </c>
      <c r="P22448">
        <v>12</v>
      </c>
      <c r="Q22448">
        <v>14</v>
      </c>
      <c r="R22448">
        <v>9</v>
      </c>
      <c r="S22448" s="1" t="s">
        <v>258</v>
      </c>
      <c r="T22448">
        <v>1</v>
      </c>
      <c r="U22448">
        <v>1</v>
      </c>
      <c r="V22448">
        <v>3</v>
      </c>
      <c r="W22448">
        <v>1</v>
      </c>
      <c r="X22448">
        <v>1</v>
      </c>
      <c r="Y22448">
        <v>1</v>
      </c>
      <c r="Z22448">
        <v>1</v>
      </c>
      <c r="AA22448">
        <v>2</v>
      </c>
      <c r="AF22448" s="1" t="s">
        <v>258</v>
      </c>
      <c r="AL22448" s="1" t="s">
        <v>258</v>
      </c>
      <c r="AM22448" s="1" t="s">
        <v>258</v>
      </c>
      <c r="AN22448">
        <v>2</v>
      </c>
      <c r="AO22448">
        <v>2</v>
      </c>
      <c r="AW22448" s="1" t="s">
        <v>258</v>
      </c>
      <c r="AX22448">
        <v>1</v>
      </c>
      <c r="AY22448">
        <v>4</v>
      </c>
      <c r="AZ22448">
        <v>387505801</v>
      </c>
      <c r="BA22448">
        <v>180439.86892801101</v>
      </c>
    </row>
    <row r="22449" spans="1:53" x14ac:dyDescent="0.35">
      <c r="A22449">
        <v>2023</v>
      </c>
      <c r="B22449">
        <v>3876</v>
      </c>
      <c r="C22449">
        <v>47</v>
      </c>
      <c r="D22449">
        <v>1</v>
      </c>
      <c r="E22449" s="1" t="s">
        <v>258</v>
      </c>
      <c r="F22449">
        <v>4</v>
      </c>
      <c r="G22449">
        <v>2</v>
      </c>
      <c r="H22449">
        <v>1</v>
      </c>
      <c r="I22449">
        <v>1</v>
      </c>
      <c r="J22449">
        <v>6</v>
      </c>
      <c r="K22449">
        <v>9</v>
      </c>
      <c r="L22449">
        <v>2018</v>
      </c>
      <c r="M22449">
        <v>5</v>
      </c>
      <c r="N22449">
        <v>2</v>
      </c>
      <c r="R22449">
        <v>1</v>
      </c>
      <c r="S22449" s="1" t="s">
        <v>375</v>
      </c>
      <c r="T22449">
        <v>1</v>
      </c>
      <c r="U22449">
        <v>1</v>
      </c>
      <c r="V22449">
        <v>3</v>
      </c>
      <c r="W22449">
        <v>1</v>
      </c>
      <c r="X22449">
        <v>1</v>
      </c>
      <c r="Y22449">
        <v>1</v>
      </c>
      <c r="Z22449">
        <v>1</v>
      </c>
      <c r="AA22449">
        <v>2</v>
      </c>
      <c r="AF22449" s="1" t="s">
        <v>258</v>
      </c>
      <c r="AL22449" s="1" t="s">
        <v>258</v>
      </c>
      <c r="AM22449" s="1" t="s">
        <v>258</v>
      </c>
      <c r="AN22449">
        <v>1</v>
      </c>
      <c r="AO22449">
        <v>3</v>
      </c>
      <c r="AW22449" s="1" t="s">
        <v>258</v>
      </c>
      <c r="AX22449">
        <v>1</v>
      </c>
      <c r="AY22449">
        <v>1</v>
      </c>
      <c r="AZ22449">
        <v>387604701</v>
      </c>
      <c r="BA22449">
        <v>419844.51390166802</v>
      </c>
    </row>
    <row r="22450" spans="1:53" x14ac:dyDescent="0.35">
      <c r="A22450">
        <v>2023</v>
      </c>
      <c r="B22450">
        <v>3876</v>
      </c>
      <c r="C22450">
        <v>48</v>
      </c>
      <c r="D22450">
        <v>1</v>
      </c>
      <c r="E22450" s="1" t="s">
        <v>258</v>
      </c>
      <c r="F22450">
        <v>2</v>
      </c>
      <c r="G22450">
        <v>1</v>
      </c>
      <c r="H22450">
        <v>1</v>
      </c>
      <c r="I22450">
        <v>1</v>
      </c>
      <c r="J22450">
        <v>14</v>
      </c>
      <c r="K22450">
        <v>2</v>
      </c>
      <c r="L22450">
        <v>2013</v>
      </c>
      <c r="M22450">
        <v>10</v>
      </c>
      <c r="N22450">
        <v>1</v>
      </c>
      <c r="O22450">
        <v>2</v>
      </c>
      <c r="P22450">
        <v>2</v>
      </c>
      <c r="Q22450">
        <v>20</v>
      </c>
      <c r="R22450">
        <v>2</v>
      </c>
      <c r="S22450" s="1" t="s">
        <v>258</v>
      </c>
      <c r="T22450">
        <v>1</v>
      </c>
      <c r="U22450">
        <v>1</v>
      </c>
      <c r="V22450">
        <v>3</v>
      </c>
      <c r="W22450">
        <v>1</v>
      </c>
      <c r="X22450">
        <v>1</v>
      </c>
      <c r="Y22450">
        <v>1</v>
      </c>
      <c r="Z22450">
        <v>1</v>
      </c>
      <c r="AA22450">
        <v>2</v>
      </c>
      <c r="AF22450" s="1" t="s">
        <v>258</v>
      </c>
      <c r="AL22450" s="1" t="s">
        <v>258</v>
      </c>
      <c r="AM22450" s="1" t="s">
        <v>258</v>
      </c>
      <c r="AN22450">
        <v>2</v>
      </c>
      <c r="AO22450">
        <v>3</v>
      </c>
      <c r="AP22450">
        <v>1</v>
      </c>
      <c r="AQ22450">
        <v>2</v>
      </c>
      <c r="AR22450">
        <v>1</v>
      </c>
      <c r="AS22450">
        <v>1</v>
      </c>
      <c r="AT22450">
        <v>1</v>
      </c>
      <c r="AU22450">
        <v>2</v>
      </c>
      <c r="AV22450">
        <v>2</v>
      </c>
      <c r="AW22450" s="1" t="s">
        <v>303</v>
      </c>
      <c r="AX22450">
        <v>1</v>
      </c>
      <c r="AY22450">
        <v>1</v>
      </c>
      <c r="AZ22450">
        <v>387604801</v>
      </c>
      <c r="BA22450">
        <v>376628.662820675</v>
      </c>
    </row>
    <row r="22451" spans="1:53" x14ac:dyDescent="0.35">
      <c r="A22451">
        <v>2023</v>
      </c>
      <c r="B22451">
        <v>3876</v>
      </c>
      <c r="C22451">
        <v>59</v>
      </c>
      <c r="D22451">
        <v>1</v>
      </c>
      <c r="E22451" s="1" t="s">
        <v>258</v>
      </c>
      <c r="F22451">
        <v>5</v>
      </c>
      <c r="G22451">
        <v>4</v>
      </c>
      <c r="H22451">
        <v>1</v>
      </c>
      <c r="I22451">
        <v>1</v>
      </c>
      <c r="J22451">
        <v>20</v>
      </c>
      <c r="K22451">
        <v>2</v>
      </c>
      <c r="L22451">
        <v>2023</v>
      </c>
      <c r="M22451">
        <v>0</v>
      </c>
      <c r="N22451">
        <v>1</v>
      </c>
      <c r="O22451">
        <v>1</v>
      </c>
      <c r="P22451">
        <v>3</v>
      </c>
      <c r="Q22451">
        <v>10</v>
      </c>
      <c r="R22451">
        <v>1</v>
      </c>
      <c r="S22451" s="1" t="s">
        <v>259</v>
      </c>
      <c r="AF22451" s="1" t="s">
        <v>258</v>
      </c>
      <c r="AL22451" s="1" t="s">
        <v>258</v>
      </c>
      <c r="AM22451" s="1" t="s">
        <v>258</v>
      </c>
      <c r="AW22451" s="1" t="s">
        <v>258</v>
      </c>
      <c r="AZ22451">
        <v>387605901</v>
      </c>
      <c r="BA22451">
        <v>171619.695822993</v>
      </c>
    </row>
    <row r="22452" spans="1:53" x14ac:dyDescent="0.35">
      <c r="A22452">
        <v>2023</v>
      </c>
      <c r="B22452">
        <v>3876</v>
      </c>
      <c r="C22452">
        <v>62</v>
      </c>
      <c r="D22452">
        <v>1</v>
      </c>
      <c r="E22452" s="1" t="s">
        <v>258</v>
      </c>
      <c r="F22452">
        <v>3</v>
      </c>
      <c r="G22452">
        <v>2</v>
      </c>
      <c r="H22452">
        <v>1</v>
      </c>
      <c r="I22452">
        <v>1</v>
      </c>
      <c r="J22452">
        <v>14</v>
      </c>
      <c r="K22452">
        <v>6</v>
      </c>
      <c r="L22452">
        <v>2014</v>
      </c>
      <c r="M22452">
        <v>9</v>
      </c>
      <c r="N22452">
        <v>1</v>
      </c>
      <c r="O22452">
        <v>1</v>
      </c>
      <c r="P22452">
        <v>11</v>
      </c>
      <c r="Q22452">
        <v>10</v>
      </c>
      <c r="R22452">
        <v>1</v>
      </c>
      <c r="S22452" s="1" t="s">
        <v>259</v>
      </c>
      <c r="T22452">
        <v>1</v>
      </c>
      <c r="U22452">
        <v>1</v>
      </c>
      <c r="V22452">
        <v>3</v>
      </c>
      <c r="W22452">
        <v>1</v>
      </c>
      <c r="X22452">
        <v>1</v>
      </c>
      <c r="Y22452">
        <v>1</v>
      </c>
      <c r="Z22452">
        <v>1</v>
      </c>
      <c r="AA22452">
        <v>2</v>
      </c>
      <c r="AF22452" s="1" t="s">
        <v>258</v>
      </c>
      <c r="AL22452" s="1" t="s">
        <v>258</v>
      </c>
      <c r="AM22452" s="1" t="s">
        <v>258</v>
      </c>
      <c r="AN22452">
        <v>2</v>
      </c>
      <c r="AO22452">
        <v>2</v>
      </c>
      <c r="AP22452">
        <v>1</v>
      </c>
      <c r="AQ22452">
        <v>1</v>
      </c>
      <c r="AR22452">
        <v>1</v>
      </c>
      <c r="AS22452">
        <v>1</v>
      </c>
      <c r="AT22452">
        <v>1</v>
      </c>
      <c r="AU22452">
        <v>1</v>
      </c>
      <c r="AV22452">
        <v>2</v>
      </c>
      <c r="AW22452" s="1" t="s">
        <v>262</v>
      </c>
      <c r="AX22452">
        <v>1</v>
      </c>
      <c r="AY22452">
        <v>1</v>
      </c>
      <c r="AZ22452">
        <v>387606201</v>
      </c>
      <c r="BA22452">
        <v>419844.51390166802</v>
      </c>
    </row>
    <row r="22453" spans="1:53" x14ac:dyDescent="0.35">
      <c r="A22453">
        <v>2023</v>
      </c>
      <c r="B22453">
        <v>3876</v>
      </c>
      <c r="C22453">
        <v>62</v>
      </c>
      <c r="D22453">
        <v>1</v>
      </c>
      <c r="E22453" s="1" t="s">
        <v>258</v>
      </c>
      <c r="F22453">
        <v>4</v>
      </c>
      <c r="G22453">
        <v>2</v>
      </c>
      <c r="H22453">
        <v>1</v>
      </c>
      <c r="I22453">
        <v>1</v>
      </c>
      <c r="J22453">
        <v>5</v>
      </c>
      <c r="K22453">
        <v>8</v>
      </c>
      <c r="L22453">
        <v>2022</v>
      </c>
      <c r="M22453">
        <v>1</v>
      </c>
      <c r="N22453">
        <v>2</v>
      </c>
      <c r="R22453">
        <v>9</v>
      </c>
      <c r="S22453" s="1" t="s">
        <v>258</v>
      </c>
      <c r="T22453">
        <v>2</v>
      </c>
      <c r="AF22453" s="1" t="s">
        <v>258</v>
      </c>
      <c r="AL22453" s="1" t="s">
        <v>258</v>
      </c>
      <c r="AM22453" s="1" t="s">
        <v>258</v>
      </c>
      <c r="AW22453" s="1" t="s">
        <v>258</v>
      </c>
      <c r="AZ22453">
        <v>387606201</v>
      </c>
      <c r="BA22453">
        <v>171619.695822993</v>
      </c>
    </row>
    <row r="22454" spans="1:53" x14ac:dyDescent="0.35">
      <c r="A22454">
        <v>2023</v>
      </c>
      <c r="B22454">
        <v>3876</v>
      </c>
      <c r="C22454">
        <v>66</v>
      </c>
      <c r="D22454">
        <v>1</v>
      </c>
      <c r="E22454" s="1" t="s">
        <v>258</v>
      </c>
      <c r="F22454">
        <v>3</v>
      </c>
      <c r="G22454">
        <v>2</v>
      </c>
      <c r="H22454">
        <v>1</v>
      </c>
      <c r="I22454">
        <v>1</v>
      </c>
      <c r="J22454">
        <v>24</v>
      </c>
      <c r="K22454">
        <v>1</v>
      </c>
      <c r="L22454">
        <v>2020</v>
      </c>
      <c r="M22454">
        <v>3</v>
      </c>
      <c r="N22454">
        <v>1</v>
      </c>
      <c r="O22454">
        <v>1</v>
      </c>
      <c r="P22454">
        <v>3</v>
      </c>
      <c r="Q22454">
        <v>20</v>
      </c>
      <c r="R22454">
        <v>1</v>
      </c>
      <c r="S22454" s="1" t="s">
        <v>261</v>
      </c>
      <c r="T22454">
        <v>1</v>
      </c>
      <c r="U22454">
        <v>2</v>
      </c>
      <c r="W22454">
        <v>1</v>
      </c>
      <c r="X22454">
        <v>0</v>
      </c>
      <c r="Y22454">
        <v>1</v>
      </c>
      <c r="Z22454">
        <v>1</v>
      </c>
      <c r="AA22454">
        <v>2</v>
      </c>
      <c r="AF22454" s="1" t="s">
        <v>258</v>
      </c>
      <c r="AL22454" s="1" t="s">
        <v>258</v>
      </c>
      <c r="AM22454" s="1" t="s">
        <v>258</v>
      </c>
      <c r="AN22454">
        <v>2</v>
      </c>
      <c r="AO22454">
        <v>2</v>
      </c>
      <c r="AW22454" s="1" t="s">
        <v>258</v>
      </c>
      <c r="AX22454">
        <v>2</v>
      </c>
      <c r="AY22454">
        <v>5</v>
      </c>
      <c r="AZ22454">
        <v>387606601</v>
      </c>
      <c r="BA22454">
        <v>188034.312924984</v>
      </c>
    </row>
    <row r="22455" spans="1:53" x14ac:dyDescent="0.35">
      <c r="A22455">
        <v>2023</v>
      </c>
      <c r="B22455">
        <v>3876</v>
      </c>
      <c r="C22455">
        <v>66</v>
      </c>
      <c r="D22455">
        <v>1</v>
      </c>
      <c r="E22455" s="1" t="s">
        <v>258</v>
      </c>
      <c r="F22455">
        <v>4</v>
      </c>
      <c r="G22455">
        <v>2</v>
      </c>
      <c r="H22455">
        <v>1</v>
      </c>
      <c r="I22455">
        <v>1</v>
      </c>
      <c r="J22455">
        <v>9</v>
      </c>
      <c r="K22455">
        <v>11</v>
      </c>
      <c r="L22455">
        <v>2011</v>
      </c>
      <c r="M22455">
        <v>11</v>
      </c>
      <c r="N22455">
        <v>1</v>
      </c>
      <c r="O22455">
        <v>1</v>
      </c>
      <c r="P22455">
        <v>1</v>
      </c>
      <c r="Q22455">
        <v>20</v>
      </c>
      <c r="R22455">
        <v>9</v>
      </c>
      <c r="S22455" s="1" t="s">
        <v>258</v>
      </c>
      <c r="T22455">
        <v>1</v>
      </c>
      <c r="U22455">
        <v>1</v>
      </c>
      <c r="V22455">
        <v>3</v>
      </c>
      <c r="W22455">
        <v>1</v>
      </c>
      <c r="X22455">
        <v>1</v>
      </c>
      <c r="Y22455">
        <v>1</v>
      </c>
      <c r="Z22455">
        <v>1</v>
      </c>
      <c r="AA22455">
        <v>2</v>
      </c>
      <c r="AF22455" s="1" t="s">
        <v>258</v>
      </c>
      <c r="AL22455" s="1" t="s">
        <v>258</v>
      </c>
      <c r="AM22455" s="1" t="s">
        <v>258</v>
      </c>
      <c r="AN22455">
        <v>2</v>
      </c>
      <c r="AO22455">
        <v>2</v>
      </c>
      <c r="AP22455">
        <v>1</v>
      </c>
      <c r="AQ22455">
        <v>2</v>
      </c>
      <c r="AR22455">
        <v>1</v>
      </c>
      <c r="AS22455">
        <v>1</v>
      </c>
      <c r="AT22455">
        <v>1</v>
      </c>
      <c r="AU22455">
        <v>1</v>
      </c>
      <c r="AV22455">
        <v>2</v>
      </c>
      <c r="AW22455" s="1" t="s">
        <v>552</v>
      </c>
      <c r="AX22455">
        <v>2</v>
      </c>
      <c r="AY22455">
        <v>5</v>
      </c>
      <c r="AZ22455">
        <v>387606601</v>
      </c>
      <c r="BA22455">
        <v>438043.14231021202</v>
      </c>
    </row>
    <row r="22456" spans="1:53" x14ac:dyDescent="0.35">
      <c r="A22456">
        <v>2023</v>
      </c>
      <c r="B22456">
        <v>3877</v>
      </c>
      <c r="C22456">
        <v>5</v>
      </c>
      <c r="D22456">
        <v>1</v>
      </c>
      <c r="E22456" s="1" t="s">
        <v>258</v>
      </c>
      <c r="F22456">
        <v>5</v>
      </c>
      <c r="G22456">
        <v>2</v>
      </c>
      <c r="H22456">
        <v>1</v>
      </c>
      <c r="I22456">
        <v>1</v>
      </c>
      <c r="J22456">
        <v>23</v>
      </c>
      <c r="K22456">
        <v>6</v>
      </c>
      <c r="L22456">
        <v>2020</v>
      </c>
      <c r="M22456">
        <v>3</v>
      </c>
      <c r="N22456">
        <v>2</v>
      </c>
      <c r="R22456">
        <v>2</v>
      </c>
      <c r="S22456" s="1" t="s">
        <v>258</v>
      </c>
      <c r="T22456">
        <v>1</v>
      </c>
      <c r="U22456">
        <v>2</v>
      </c>
      <c r="W22456">
        <v>1</v>
      </c>
      <c r="X22456">
        <v>0</v>
      </c>
      <c r="Y22456">
        <v>1</v>
      </c>
      <c r="Z22456">
        <v>1</v>
      </c>
      <c r="AA22456">
        <v>2</v>
      </c>
      <c r="AF22456" s="1" t="s">
        <v>258</v>
      </c>
      <c r="AL22456" s="1" t="s">
        <v>258</v>
      </c>
      <c r="AM22456" s="1" t="s">
        <v>258</v>
      </c>
      <c r="AN22456">
        <v>2</v>
      </c>
      <c r="AO22456">
        <v>3</v>
      </c>
      <c r="AW22456" s="1" t="s">
        <v>258</v>
      </c>
      <c r="AX22456">
        <v>1</v>
      </c>
      <c r="AY22456">
        <v>1</v>
      </c>
      <c r="AZ22456">
        <v>387700501</v>
      </c>
      <c r="BA22456">
        <v>167937.60546028701</v>
      </c>
    </row>
    <row r="22457" spans="1:53" x14ac:dyDescent="0.35">
      <c r="A22457">
        <v>2023</v>
      </c>
      <c r="B22457">
        <v>3877</v>
      </c>
      <c r="C22457">
        <v>6</v>
      </c>
      <c r="D22457">
        <v>1</v>
      </c>
      <c r="E22457" s="1" t="s">
        <v>258</v>
      </c>
      <c r="F22457">
        <v>4</v>
      </c>
      <c r="G22457">
        <v>2</v>
      </c>
      <c r="H22457">
        <v>1</v>
      </c>
      <c r="I22457">
        <v>1</v>
      </c>
      <c r="J22457">
        <v>22</v>
      </c>
      <c r="K22457">
        <v>2</v>
      </c>
      <c r="L22457">
        <v>2019</v>
      </c>
      <c r="M22457">
        <v>4</v>
      </c>
      <c r="N22457">
        <v>1</v>
      </c>
      <c r="O22457">
        <v>1</v>
      </c>
      <c r="P22457">
        <v>0</v>
      </c>
      <c r="Q22457">
        <v>20</v>
      </c>
      <c r="R22457">
        <v>1</v>
      </c>
      <c r="S22457" s="1" t="s">
        <v>261</v>
      </c>
      <c r="T22457">
        <v>1</v>
      </c>
      <c r="U22457">
        <v>1</v>
      </c>
      <c r="V22457">
        <v>2</v>
      </c>
      <c r="W22457">
        <v>1</v>
      </c>
      <c r="X22457">
        <v>0</v>
      </c>
      <c r="Y22457">
        <v>1</v>
      </c>
      <c r="Z22457">
        <v>1</v>
      </c>
      <c r="AA22457">
        <v>2</v>
      </c>
      <c r="AF22457" s="1" t="s">
        <v>258</v>
      </c>
      <c r="AL22457" s="1" t="s">
        <v>258</v>
      </c>
      <c r="AM22457" s="1" t="s">
        <v>258</v>
      </c>
      <c r="AN22457">
        <v>1</v>
      </c>
      <c r="AO22457">
        <v>3</v>
      </c>
      <c r="AW22457" s="1" t="s">
        <v>258</v>
      </c>
      <c r="AX22457">
        <v>1</v>
      </c>
      <c r="AY22457">
        <v>1</v>
      </c>
      <c r="AZ22457">
        <v>387700601</v>
      </c>
      <c r="BA22457">
        <v>153277.34772447799</v>
      </c>
    </row>
    <row r="22458" spans="1:53" x14ac:dyDescent="0.35">
      <c r="A22458">
        <v>2023</v>
      </c>
      <c r="B22458">
        <v>3877</v>
      </c>
      <c r="C22458">
        <v>38</v>
      </c>
      <c r="D22458">
        <v>1</v>
      </c>
      <c r="E22458" s="1" t="s">
        <v>258</v>
      </c>
      <c r="F22458">
        <v>4</v>
      </c>
      <c r="G22458">
        <v>1</v>
      </c>
      <c r="H22458">
        <v>1</v>
      </c>
      <c r="I22458">
        <v>1</v>
      </c>
      <c r="J22458">
        <v>25</v>
      </c>
      <c r="K22458">
        <v>8</v>
      </c>
      <c r="L22458">
        <v>2013</v>
      </c>
      <c r="M22458">
        <v>10</v>
      </c>
      <c r="N22458">
        <v>1</v>
      </c>
      <c r="O22458">
        <v>1</v>
      </c>
      <c r="P22458">
        <v>12</v>
      </c>
      <c r="Q22458">
        <v>20</v>
      </c>
      <c r="R22458">
        <v>1</v>
      </c>
      <c r="S22458" s="1" t="s">
        <v>260</v>
      </c>
      <c r="T22458">
        <v>1</v>
      </c>
      <c r="U22458">
        <v>1</v>
      </c>
      <c r="V22458">
        <v>2</v>
      </c>
      <c r="W22458">
        <v>1</v>
      </c>
      <c r="X22458">
        <v>2</v>
      </c>
      <c r="Y22458">
        <v>1</v>
      </c>
      <c r="Z22458">
        <v>1</v>
      </c>
      <c r="AA22458">
        <v>1</v>
      </c>
      <c r="AB22458">
        <v>1</v>
      </c>
      <c r="AC22458">
        <v>8</v>
      </c>
      <c r="AD22458">
        <v>20</v>
      </c>
      <c r="AE22458">
        <v>1</v>
      </c>
      <c r="AF22458" s="1" t="s">
        <v>269</v>
      </c>
      <c r="AG22458">
        <v>1</v>
      </c>
      <c r="AH22458">
        <v>8</v>
      </c>
      <c r="AI22458">
        <v>20</v>
      </c>
      <c r="AJ22458">
        <v>1</v>
      </c>
      <c r="AL22458" s="1" t="s">
        <v>279</v>
      </c>
      <c r="AM22458" s="1" t="s">
        <v>258</v>
      </c>
      <c r="AN22458">
        <v>2</v>
      </c>
      <c r="AO22458">
        <v>2</v>
      </c>
      <c r="AP22458">
        <v>1</v>
      </c>
      <c r="AQ22458">
        <v>1</v>
      </c>
      <c r="AR22458">
        <v>1</v>
      </c>
      <c r="AS22458">
        <v>1</v>
      </c>
      <c r="AT22458">
        <v>1</v>
      </c>
      <c r="AU22458">
        <v>1</v>
      </c>
      <c r="AV22458">
        <v>2</v>
      </c>
      <c r="AW22458" s="1" t="s">
        <v>436</v>
      </c>
      <c r="AX22458">
        <v>1</v>
      </c>
      <c r="AY22458">
        <v>1</v>
      </c>
      <c r="AZ22458">
        <v>387703801</v>
      </c>
      <c r="BA22458">
        <v>336375.392330906</v>
      </c>
    </row>
    <row r="22459" spans="1:53" x14ac:dyDescent="0.35">
      <c r="A22459">
        <v>2023</v>
      </c>
      <c r="B22459">
        <v>3877</v>
      </c>
      <c r="C22459">
        <v>38</v>
      </c>
      <c r="D22459">
        <v>1</v>
      </c>
      <c r="E22459" s="1" t="s">
        <v>258</v>
      </c>
      <c r="F22459">
        <v>5</v>
      </c>
      <c r="G22459">
        <v>1</v>
      </c>
      <c r="H22459">
        <v>1</v>
      </c>
      <c r="I22459">
        <v>1</v>
      </c>
      <c r="J22459">
        <v>5</v>
      </c>
      <c r="K22459">
        <v>5</v>
      </c>
      <c r="L22459">
        <v>2020</v>
      </c>
      <c r="M22459">
        <v>3</v>
      </c>
      <c r="N22459">
        <v>1</v>
      </c>
      <c r="O22459">
        <v>1</v>
      </c>
      <c r="P22459">
        <v>12</v>
      </c>
      <c r="Q22459">
        <v>20</v>
      </c>
      <c r="R22459">
        <v>9</v>
      </c>
      <c r="S22459" s="1" t="s">
        <v>258</v>
      </c>
      <c r="T22459">
        <v>1</v>
      </c>
      <c r="U22459">
        <v>1</v>
      </c>
      <c r="V22459">
        <v>2</v>
      </c>
      <c r="W22459">
        <v>1</v>
      </c>
      <c r="X22459">
        <v>1</v>
      </c>
      <c r="Y22459">
        <v>1</v>
      </c>
      <c r="Z22459">
        <v>1</v>
      </c>
      <c r="AA22459">
        <v>1</v>
      </c>
      <c r="AB22459">
        <v>1</v>
      </c>
      <c r="AC22459">
        <v>8</v>
      </c>
      <c r="AD22459">
        <v>20</v>
      </c>
      <c r="AE22459">
        <v>2</v>
      </c>
      <c r="AF22459" s="1" t="s">
        <v>258</v>
      </c>
      <c r="AL22459" s="1" t="s">
        <v>258</v>
      </c>
      <c r="AM22459" s="1" t="s">
        <v>258</v>
      </c>
      <c r="AN22459">
        <v>2</v>
      </c>
      <c r="AO22459">
        <v>2</v>
      </c>
      <c r="AW22459" s="1" t="s">
        <v>258</v>
      </c>
      <c r="AX22459">
        <v>1</v>
      </c>
      <c r="AY22459">
        <v>1</v>
      </c>
      <c r="AZ22459">
        <v>387703801</v>
      </c>
      <c r="BA22459">
        <v>153277.34772447799</v>
      </c>
    </row>
    <row r="22460" spans="1:53" x14ac:dyDescent="0.35">
      <c r="A22460">
        <v>2023</v>
      </c>
      <c r="B22460">
        <v>3877</v>
      </c>
      <c r="C22460">
        <v>50</v>
      </c>
      <c r="D22460">
        <v>1</v>
      </c>
      <c r="E22460" s="1" t="s">
        <v>258</v>
      </c>
      <c r="F22460">
        <v>3</v>
      </c>
      <c r="G22460">
        <v>2</v>
      </c>
      <c r="H22460">
        <v>1</v>
      </c>
      <c r="I22460">
        <v>1</v>
      </c>
      <c r="J22460">
        <v>8</v>
      </c>
      <c r="K22460">
        <v>1</v>
      </c>
      <c r="L22460">
        <v>2023</v>
      </c>
      <c r="M22460">
        <v>0</v>
      </c>
      <c r="N22460">
        <v>2</v>
      </c>
      <c r="R22460">
        <v>1</v>
      </c>
      <c r="S22460" s="1" t="s">
        <v>259</v>
      </c>
      <c r="AF22460" s="1" t="s">
        <v>258</v>
      </c>
      <c r="AL22460" s="1" t="s">
        <v>258</v>
      </c>
      <c r="AM22460" s="1" t="s">
        <v>258</v>
      </c>
      <c r="AW22460" s="1" t="s">
        <v>258</v>
      </c>
      <c r="AZ22460">
        <v>387705001</v>
      </c>
      <c r="BA22460">
        <v>153277.34772447799</v>
      </c>
    </row>
    <row r="22461" spans="1:53" x14ac:dyDescent="0.35">
      <c r="A22461">
        <v>2023</v>
      </c>
      <c r="B22461">
        <v>3877</v>
      </c>
      <c r="C22461">
        <v>51</v>
      </c>
      <c r="D22461">
        <v>1</v>
      </c>
      <c r="E22461" s="1" t="s">
        <v>258</v>
      </c>
      <c r="F22461">
        <v>4</v>
      </c>
      <c r="G22461">
        <v>1</v>
      </c>
      <c r="H22461">
        <v>1</v>
      </c>
      <c r="I22461">
        <v>1</v>
      </c>
      <c r="J22461">
        <v>24</v>
      </c>
      <c r="K22461">
        <v>2</v>
      </c>
      <c r="L22461">
        <v>2014</v>
      </c>
      <c r="M22461">
        <v>9</v>
      </c>
      <c r="N22461">
        <v>2</v>
      </c>
      <c r="R22461">
        <v>2</v>
      </c>
      <c r="S22461" s="1" t="s">
        <v>258</v>
      </c>
      <c r="T22461">
        <v>2</v>
      </c>
      <c r="AA22461">
        <v>2</v>
      </c>
      <c r="AF22461" s="1" t="s">
        <v>258</v>
      </c>
      <c r="AL22461" s="1" t="s">
        <v>258</v>
      </c>
      <c r="AM22461" s="1" t="s">
        <v>258</v>
      </c>
      <c r="AN22461">
        <v>2</v>
      </c>
      <c r="AO22461">
        <v>1</v>
      </c>
      <c r="AP22461">
        <v>3</v>
      </c>
      <c r="AR22461">
        <v>2</v>
      </c>
      <c r="AW22461" s="1" t="s">
        <v>258</v>
      </c>
      <c r="AZ22461">
        <v>387705101</v>
      </c>
      <c r="BA22461">
        <v>374972.42515738599</v>
      </c>
    </row>
    <row r="22462" spans="1:53" x14ac:dyDescent="0.35">
      <c r="A22462">
        <v>2023</v>
      </c>
      <c r="B22462">
        <v>3877</v>
      </c>
      <c r="C22462">
        <v>51</v>
      </c>
      <c r="D22462">
        <v>1</v>
      </c>
      <c r="E22462" s="1" t="s">
        <v>258</v>
      </c>
      <c r="F22462">
        <v>5</v>
      </c>
      <c r="G22462">
        <v>1</v>
      </c>
      <c r="H22462">
        <v>1</v>
      </c>
      <c r="I22462">
        <v>1</v>
      </c>
      <c r="J22462">
        <v>24</v>
      </c>
      <c r="K22462">
        <v>10</v>
      </c>
      <c r="L22462">
        <v>2016</v>
      </c>
      <c r="M22462">
        <v>6</v>
      </c>
      <c r="N22462">
        <v>1</v>
      </c>
      <c r="O22462">
        <v>1</v>
      </c>
      <c r="P22462">
        <v>1</v>
      </c>
      <c r="Q22462">
        <v>20</v>
      </c>
      <c r="R22462">
        <v>9</v>
      </c>
      <c r="S22462" s="1" t="s">
        <v>258</v>
      </c>
      <c r="T22462">
        <v>1</v>
      </c>
      <c r="U22462">
        <v>1</v>
      </c>
      <c r="V22462">
        <v>2</v>
      </c>
      <c r="W22462">
        <v>1</v>
      </c>
      <c r="X22462">
        <v>0</v>
      </c>
      <c r="Y22462">
        <v>1</v>
      </c>
      <c r="Z22462">
        <v>1</v>
      </c>
      <c r="AA22462">
        <v>2</v>
      </c>
      <c r="AF22462" s="1" t="s">
        <v>258</v>
      </c>
      <c r="AL22462" s="1" t="s">
        <v>258</v>
      </c>
      <c r="AM22462" s="1" t="s">
        <v>258</v>
      </c>
      <c r="AN22462">
        <v>2</v>
      </c>
      <c r="AO22462">
        <v>1</v>
      </c>
      <c r="AP22462">
        <v>1</v>
      </c>
      <c r="AQ22462">
        <v>2</v>
      </c>
      <c r="AR22462">
        <v>1</v>
      </c>
      <c r="AS22462">
        <v>1</v>
      </c>
      <c r="AT22462">
        <v>1</v>
      </c>
      <c r="AU22462">
        <v>2</v>
      </c>
      <c r="AV22462">
        <v>2</v>
      </c>
      <c r="AW22462" s="1" t="s">
        <v>262</v>
      </c>
      <c r="AX22462">
        <v>2</v>
      </c>
      <c r="AY22462">
        <v>5</v>
      </c>
      <c r="AZ22462">
        <v>387705101</v>
      </c>
      <c r="BA22462">
        <v>339909.30102362798</v>
      </c>
    </row>
    <row r="22463" spans="1:53" x14ac:dyDescent="0.35">
      <c r="A22463">
        <v>2023</v>
      </c>
      <c r="B22463">
        <v>3877</v>
      </c>
      <c r="C22463">
        <v>51</v>
      </c>
      <c r="D22463">
        <v>1</v>
      </c>
      <c r="E22463" s="1" t="s">
        <v>258</v>
      </c>
      <c r="F22463">
        <v>6</v>
      </c>
      <c r="G22463">
        <v>1</v>
      </c>
      <c r="H22463">
        <v>1</v>
      </c>
      <c r="I22463">
        <v>1</v>
      </c>
      <c r="J22463">
        <v>8</v>
      </c>
      <c r="K22463">
        <v>10</v>
      </c>
      <c r="L22463">
        <v>2021</v>
      </c>
      <c r="M22463">
        <v>2</v>
      </c>
      <c r="N22463">
        <v>2</v>
      </c>
      <c r="R22463">
        <v>9</v>
      </c>
      <c r="S22463" s="1" t="s">
        <v>258</v>
      </c>
      <c r="T22463">
        <v>2</v>
      </c>
      <c r="AF22463" s="1" t="s">
        <v>258</v>
      </c>
      <c r="AL22463" s="1" t="s">
        <v>258</v>
      </c>
      <c r="AM22463" s="1" t="s">
        <v>258</v>
      </c>
      <c r="AW22463" s="1" t="s">
        <v>258</v>
      </c>
      <c r="AZ22463">
        <v>387705101</v>
      </c>
      <c r="BA22463">
        <v>167937.60546028701</v>
      </c>
    </row>
    <row r="22464" spans="1:53" x14ac:dyDescent="0.35">
      <c r="A22464">
        <v>2023</v>
      </c>
      <c r="B22464">
        <v>3877</v>
      </c>
      <c r="C22464">
        <v>55</v>
      </c>
      <c r="D22464">
        <v>1</v>
      </c>
      <c r="E22464" s="1" t="s">
        <v>258</v>
      </c>
      <c r="F22464">
        <v>2</v>
      </c>
      <c r="G22464">
        <v>1</v>
      </c>
      <c r="H22464">
        <v>1</v>
      </c>
      <c r="I22464">
        <v>1</v>
      </c>
      <c r="J22464">
        <v>18</v>
      </c>
      <c r="K22464">
        <v>3</v>
      </c>
      <c r="L22464">
        <v>2020</v>
      </c>
      <c r="M22464">
        <v>3</v>
      </c>
      <c r="N22464">
        <v>1</v>
      </c>
      <c r="O22464">
        <v>1</v>
      </c>
      <c r="P22464">
        <v>1</v>
      </c>
      <c r="Q22464">
        <v>15</v>
      </c>
      <c r="R22464">
        <v>2</v>
      </c>
      <c r="S22464" s="1" t="s">
        <v>258</v>
      </c>
      <c r="T22464">
        <v>1</v>
      </c>
      <c r="U22464">
        <v>1</v>
      </c>
      <c r="V22464">
        <v>2</v>
      </c>
      <c r="W22464">
        <v>1</v>
      </c>
      <c r="X22464">
        <v>0</v>
      </c>
      <c r="Y22464">
        <v>1</v>
      </c>
      <c r="Z22464">
        <v>1</v>
      </c>
      <c r="AA22464">
        <v>2</v>
      </c>
      <c r="AF22464" s="1" t="s">
        <v>258</v>
      </c>
      <c r="AL22464" s="1" t="s">
        <v>258</v>
      </c>
      <c r="AM22464" s="1" t="s">
        <v>258</v>
      </c>
      <c r="AN22464">
        <v>2</v>
      </c>
      <c r="AO22464">
        <v>3</v>
      </c>
      <c r="AW22464" s="1" t="s">
        <v>258</v>
      </c>
      <c r="AX22464">
        <v>1</v>
      </c>
      <c r="AY22464">
        <v>1</v>
      </c>
      <c r="AZ22464">
        <v>387705501</v>
      </c>
      <c r="BA22464">
        <v>167937.60546028701</v>
      </c>
    </row>
    <row r="22465" spans="1:53" x14ac:dyDescent="0.35">
      <c r="A22465">
        <v>2023</v>
      </c>
      <c r="B22465">
        <v>3877</v>
      </c>
      <c r="C22465">
        <v>66</v>
      </c>
      <c r="D22465">
        <v>1</v>
      </c>
      <c r="E22465" s="1" t="s">
        <v>258</v>
      </c>
      <c r="F22465">
        <v>3</v>
      </c>
      <c r="G22465">
        <v>1</v>
      </c>
      <c r="H22465">
        <v>1</v>
      </c>
      <c r="I22465">
        <v>1</v>
      </c>
      <c r="J22465">
        <v>18</v>
      </c>
      <c r="K22465">
        <v>10</v>
      </c>
      <c r="L22465">
        <v>2015</v>
      </c>
      <c r="M22465">
        <v>7</v>
      </c>
      <c r="N22465">
        <v>1</v>
      </c>
      <c r="O22465">
        <v>1</v>
      </c>
      <c r="P22465">
        <v>9</v>
      </c>
      <c r="Q22465">
        <v>20</v>
      </c>
      <c r="R22465">
        <v>2</v>
      </c>
      <c r="S22465" s="1" t="s">
        <v>258</v>
      </c>
      <c r="T22465">
        <v>1</v>
      </c>
      <c r="U22465">
        <v>1</v>
      </c>
      <c r="V22465">
        <v>3</v>
      </c>
      <c r="W22465">
        <v>1</v>
      </c>
      <c r="X22465">
        <v>2</v>
      </c>
      <c r="Y22465">
        <v>1</v>
      </c>
      <c r="Z22465">
        <v>1</v>
      </c>
      <c r="AA22465">
        <v>2</v>
      </c>
      <c r="AF22465" s="1" t="s">
        <v>258</v>
      </c>
      <c r="AL22465" s="1" t="s">
        <v>258</v>
      </c>
      <c r="AM22465" s="1" t="s">
        <v>258</v>
      </c>
      <c r="AN22465">
        <v>2</v>
      </c>
      <c r="AO22465">
        <v>2</v>
      </c>
      <c r="AP22465">
        <v>1</v>
      </c>
      <c r="AQ22465">
        <v>2</v>
      </c>
      <c r="AR22465">
        <v>1</v>
      </c>
      <c r="AS22465">
        <v>1</v>
      </c>
      <c r="AT22465">
        <v>1</v>
      </c>
      <c r="AU22465">
        <v>2</v>
      </c>
      <c r="AV22465">
        <v>2</v>
      </c>
      <c r="AW22465" s="1" t="s">
        <v>285</v>
      </c>
      <c r="AX22465">
        <v>1</v>
      </c>
      <c r="AY22465">
        <v>5</v>
      </c>
      <c r="AZ22465">
        <v>387706601</v>
      </c>
      <c r="BA22465">
        <v>374972.42515738599</v>
      </c>
    </row>
    <row r="22466" spans="1:53" x14ac:dyDescent="0.35">
      <c r="A22466">
        <v>2023</v>
      </c>
      <c r="B22466">
        <v>3877</v>
      </c>
      <c r="C22466">
        <v>85</v>
      </c>
      <c r="D22466">
        <v>1</v>
      </c>
      <c r="E22466" s="1" t="s">
        <v>258</v>
      </c>
      <c r="F22466">
        <v>2</v>
      </c>
      <c r="G22466">
        <v>1</v>
      </c>
      <c r="H22466">
        <v>1</v>
      </c>
      <c r="I22466">
        <v>1</v>
      </c>
      <c r="J22466">
        <v>22</v>
      </c>
      <c r="K22466">
        <v>8</v>
      </c>
      <c r="L22466">
        <v>2019</v>
      </c>
      <c r="M22466">
        <v>4</v>
      </c>
      <c r="N22466">
        <v>1</v>
      </c>
      <c r="O22466">
        <v>1</v>
      </c>
      <c r="P22466">
        <v>0</v>
      </c>
      <c r="Q22466">
        <v>20</v>
      </c>
      <c r="R22466">
        <v>1</v>
      </c>
      <c r="S22466" s="1" t="s">
        <v>261</v>
      </c>
      <c r="T22466">
        <v>1</v>
      </c>
      <c r="U22466">
        <v>1</v>
      </c>
      <c r="V22466">
        <v>3</v>
      </c>
      <c r="W22466">
        <v>1</v>
      </c>
      <c r="X22466">
        <v>1</v>
      </c>
      <c r="Y22466">
        <v>1</v>
      </c>
      <c r="Z22466">
        <v>1</v>
      </c>
      <c r="AA22466">
        <v>2</v>
      </c>
      <c r="AF22466" s="1" t="s">
        <v>258</v>
      </c>
      <c r="AL22466" s="1" t="s">
        <v>258</v>
      </c>
      <c r="AM22466" s="1" t="s">
        <v>258</v>
      </c>
      <c r="AN22466">
        <v>2</v>
      </c>
      <c r="AO22466">
        <v>1</v>
      </c>
      <c r="AW22466" s="1" t="s">
        <v>258</v>
      </c>
      <c r="AX22466">
        <v>2</v>
      </c>
      <c r="AY22466">
        <v>5</v>
      </c>
      <c r="AZ22466">
        <v>387708501</v>
      </c>
      <c r="BA22466">
        <v>167937.60546028701</v>
      </c>
    </row>
    <row r="22467" spans="1:53" x14ac:dyDescent="0.35">
      <c r="A22467">
        <v>2023</v>
      </c>
      <c r="B22467">
        <v>3877</v>
      </c>
      <c r="C22467">
        <v>85</v>
      </c>
      <c r="D22467">
        <v>1</v>
      </c>
      <c r="E22467" s="1" t="s">
        <v>258</v>
      </c>
      <c r="F22467">
        <v>4</v>
      </c>
      <c r="G22467">
        <v>1</v>
      </c>
      <c r="H22467">
        <v>1</v>
      </c>
      <c r="I22467">
        <v>1</v>
      </c>
      <c r="J22467">
        <v>14</v>
      </c>
      <c r="K22467">
        <v>2</v>
      </c>
      <c r="L22467">
        <v>2020</v>
      </c>
      <c r="M22467">
        <v>3</v>
      </c>
      <c r="N22467">
        <v>2</v>
      </c>
      <c r="R22467">
        <v>9</v>
      </c>
      <c r="S22467" s="1" t="s">
        <v>258</v>
      </c>
      <c r="T22467">
        <v>1</v>
      </c>
      <c r="U22467">
        <v>1</v>
      </c>
      <c r="V22467">
        <v>2</v>
      </c>
      <c r="W22467">
        <v>1</v>
      </c>
      <c r="X22467">
        <v>0</v>
      </c>
      <c r="Y22467">
        <v>1</v>
      </c>
      <c r="Z22467">
        <v>1</v>
      </c>
      <c r="AA22467">
        <v>2</v>
      </c>
      <c r="AF22467" s="1" t="s">
        <v>258</v>
      </c>
      <c r="AL22467" s="1" t="s">
        <v>258</v>
      </c>
      <c r="AM22467" s="1" t="s">
        <v>258</v>
      </c>
      <c r="AN22467">
        <v>2</v>
      </c>
      <c r="AO22467">
        <v>1</v>
      </c>
      <c r="AW22467" s="1" t="s">
        <v>258</v>
      </c>
      <c r="AX22467">
        <v>2</v>
      </c>
      <c r="AY22467">
        <v>5</v>
      </c>
      <c r="AZ22467">
        <v>387708501</v>
      </c>
      <c r="BA22467">
        <v>153277.34772447799</v>
      </c>
    </row>
    <row r="22468" spans="1:53" x14ac:dyDescent="0.35">
      <c r="A22468">
        <v>2023</v>
      </c>
      <c r="B22468">
        <v>3878</v>
      </c>
      <c r="C22468">
        <v>18</v>
      </c>
      <c r="D22468">
        <v>1</v>
      </c>
      <c r="E22468" s="1" t="s">
        <v>258</v>
      </c>
      <c r="F22468">
        <v>3</v>
      </c>
      <c r="G22468">
        <v>2</v>
      </c>
      <c r="H22468">
        <v>1</v>
      </c>
      <c r="I22468">
        <v>1</v>
      </c>
      <c r="J22468">
        <v>21</v>
      </c>
      <c r="K22468">
        <v>5</v>
      </c>
      <c r="L22468">
        <v>2019</v>
      </c>
      <c r="M22468">
        <v>4</v>
      </c>
      <c r="N22468">
        <v>1</v>
      </c>
      <c r="O22468">
        <v>1</v>
      </c>
      <c r="P22468">
        <v>1</v>
      </c>
      <c r="Q22468">
        <v>14</v>
      </c>
      <c r="R22468">
        <v>1</v>
      </c>
      <c r="S22468" s="1" t="s">
        <v>259</v>
      </c>
      <c r="T22468">
        <v>1</v>
      </c>
      <c r="U22468">
        <v>1</v>
      </c>
      <c r="V22468">
        <v>2</v>
      </c>
      <c r="W22468">
        <v>1</v>
      </c>
      <c r="X22468">
        <v>1</v>
      </c>
      <c r="Y22468">
        <v>1</v>
      </c>
      <c r="Z22468">
        <v>1</v>
      </c>
      <c r="AA22468">
        <v>2</v>
      </c>
      <c r="AF22468" s="1" t="s">
        <v>258</v>
      </c>
      <c r="AL22468" s="1" t="s">
        <v>258</v>
      </c>
      <c r="AM22468" s="1" t="s">
        <v>258</v>
      </c>
      <c r="AN22468">
        <v>2</v>
      </c>
      <c r="AO22468">
        <v>3</v>
      </c>
      <c r="AW22468" s="1" t="s">
        <v>258</v>
      </c>
      <c r="AX22468">
        <v>1</v>
      </c>
      <c r="AY22468">
        <v>3</v>
      </c>
      <c r="AZ22468">
        <v>387801801</v>
      </c>
      <c r="BA22468">
        <v>186022.59408261199</v>
      </c>
    </row>
    <row r="22469" spans="1:53" x14ac:dyDescent="0.35">
      <c r="A22469">
        <v>2023</v>
      </c>
      <c r="B22469">
        <v>3878</v>
      </c>
      <c r="C22469">
        <v>57</v>
      </c>
      <c r="D22469">
        <v>1</v>
      </c>
      <c r="E22469" s="1" t="s">
        <v>258</v>
      </c>
      <c r="F22469">
        <v>3</v>
      </c>
      <c r="G22469">
        <v>2</v>
      </c>
      <c r="H22469">
        <v>1</v>
      </c>
      <c r="I22469">
        <v>1</v>
      </c>
      <c r="J22469">
        <v>13</v>
      </c>
      <c r="K22469">
        <v>8</v>
      </c>
      <c r="L22469">
        <v>2015</v>
      </c>
      <c r="M22469">
        <v>8</v>
      </c>
      <c r="N22469">
        <v>1</v>
      </c>
      <c r="O22469">
        <v>1</v>
      </c>
      <c r="P22469">
        <v>1</v>
      </c>
      <c r="Q22469">
        <v>14</v>
      </c>
      <c r="R22469">
        <v>1</v>
      </c>
      <c r="S22469" s="1" t="s">
        <v>437</v>
      </c>
      <c r="T22469">
        <v>1</v>
      </c>
      <c r="U22469">
        <v>1</v>
      </c>
      <c r="V22469">
        <v>3</v>
      </c>
      <c r="W22469">
        <v>1</v>
      </c>
      <c r="X22469">
        <v>1</v>
      </c>
      <c r="Y22469">
        <v>1</v>
      </c>
      <c r="Z22469">
        <v>1</v>
      </c>
      <c r="AA22469">
        <v>2</v>
      </c>
      <c r="AF22469" s="1" t="s">
        <v>258</v>
      </c>
      <c r="AL22469" s="1" t="s">
        <v>258</v>
      </c>
      <c r="AM22469" s="1" t="s">
        <v>258</v>
      </c>
      <c r="AN22469">
        <v>1</v>
      </c>
      <c r="AO22469">
        <v>2</v>
      </c>
      <c r="AP22469">
        <v>1</v>
      </c>
      <c r="AQ22469">
        <v>2</v>
      </c>
      <c r="AR22469">
        <v>1</v>
      </c>
      <c r="AS22469">
        <v>1</v>
      </c>
      <c r="AT22469">
        <v>2</v>
      </c>
      <c r="AU22469">
        <v>1</v>
      </c>
      <c r="AV22469">
        <v>2</v>
      </c>
      <c r="AW22469" s="1" t="s">
        <v>269</v>
      </c>
      <c r="AX22469">
        <v>1</v>
      </c>
      <c r="AY22469">
        <v>5</v>
      </c>
      <c r="AZ22469">
        <v>387805701</v>
      </c>
      <c r="BA22469">
        <v>412525.47012284299</v>
      </c>
    </row>
    <row r="22470" spans="1:53" x14ac:dyDescent="0.35">
      <c r="A22470">
        <v>2023</v>
      </c>
      <c r="B22470">
        <v>3878</v>
      </c>
      <c r="C22470">
        <v>57</v>
      </c>
      <c r="D22470">
        <v>1</v>
      </c>
      <c r="E22470" s="1" t="s">
        <v>258</v>
      </c>
      <c r="F22470">
        <v>4</v>
      </c>
      <c r="G22470">
        <v>2</v>
      </c>
      <c r="H22470">
        <v>1</v>
      </c>
      <c r="I22470">
        <v>1</v>
      </c>
      <c r="J22470">
        <v>3</v>
      </c>
      <c r="K22470">
        <v>9</v>
      </c>
      <c r="L22470">
        <v>2019</v>
      </c>
      <c r="M22470">
        <v>4</v>
      </c>
      <c r="N22470">
        <v>1</v>
      </c>
      <c r="O22470">
        <v>1</v>
      </c>
      <c r="P22470">
        <v>1</v>
      </c>
      <c r="Q22470">
        <v>14</v>
      </c>
      <c r="R22470">
        <v>9</v>
      </c>
      <c r="S22470" s="1" t="s">
        <v>258</v>
      </c>
      <c r="T22470">
        <v>1</v>
      </c>
      <c r="U22470">
        <v>1</v>
      </c>
      <c r="V22470">
        <v>3</v>
      </c>
      <c r="W22470">
        <v>1</v>
      </c>
      <c r="X22470">
        <v>1</v>
      </c>
      <c r="Y22470">
        <v>1</v>
      </c>
      <c r="Z22470">
        <v>1</v>
      </c>
      <c r="AA22470">
        <v>2</v>
      </c>
      <c r="AF22470" s="1" t="s">
        <v>258</v>
      </c>
      <c r="AL22470" s="1" t="s">
        <v>258</v>
      </c>
      <c r="AM22470" s="1" t="s">
        <v>258</v>
      </c>
      <c r="AN22470">
        <v>1</v>
      </c>
      <c r="AO22470">
        <v>2</v>
      </c>
      <c r="AW22470" s="1" t="s">
        <v>258</v>
      </c>
      <c r="AX22470">
        <v>1</v>
      </c>
      <c r="AY22470">
        <v>5</v>
      </c>
      <c r="AZ22470">
        <v>387805701</v>
      </c>
      <c r="BA22470">
        <v>186022.59408261199</v>
      </c>
    </row>
    <row r="22471" spans="1:53" x14ac:dyDescent="0.35">
      <c r="A22471">
        <v>2023</v>
      </c>
      <c r="B22471">
        <v>3878</v>
      </c>
      <c r="C22471">
        <v>65</v>
      </c>
      <c r="D22471">
        <v>1</v>
      </c>
      <c r="E22471" s="1" t="s">
        <v>258</v>
      </c>
      <c r="F22471">
        <v>3</v>
      </c>
      <c r="G22471">
        <v>1</v>
      </c>
      <c r="H22471">
        <v>1</v>
      </c>
      <c r="I22471">
        <v>1</v>
      </c>
      <c r="J22471">
        <v>24</v>
      </c>
      <c r="K22471">
        <v>5</v>
      </c>
      <c r="L22471">
        <v>2014</v>
      </c>
      <c r="M22471">
        <v>9</v>
      </c>
      <c r="N22471">
        <v>1</v>
      </c>
      <c r="O22471">
        <v>1</v>
      </c>
      <c r="P22471">
        <v>6</v>
      </c>
      <c r="Q22471">
        <v>20</v>
      </c>
      <c r="R22471">
        <v>1</v>
      </c>
      <c r="S22471" s="1" t="s">
        <v>261</v>
      </c>
      <c r="T22471">
        <v>1</v>
      </c>
      <c r="U22471">
        <v>1</v>
      </c>
      <c r="V22471">
        <v>3</v>
      </c>
      <c r="W22471">
        <v>1</v>
      </c>
      <c r="X22471">
        <v>1</v>
      </c>
      <c r="Y22471">
        <v>1</v>
      </c>
      <c r="Z22471">
        <v>1</v>
      </c>
      <c r="AA22471">
        <v>1</v>
      </c>
      <c r="AB22471">
        <v>1</v>
      </c>
      <c r="AC22471">
        <v>5</v>
      </c>
      <c r="AD22471">
        <v>14</v>
      </c>
      <c r="AE22471">
        <v>2</v>
      </c>
      <c r="AF22471" s="1" t="s">
        <v>258</v>
      </c>
      <c r="AL22471" s="1" t="s">
        <v>258</v>
      </c>
      <c r="AM22471" s="1" t="s">
        <v>258</v>
      </c>
      <c r="AN22471">
        <v>1</v>
      </c>
      <c r="AO22471">
        <v>2</v>
      </c>
      <c r="AP22471">
        <v>1</v>
      </c>
      <c r="AQ22471">
        <v>2</v>
      </c>
      <c r="AR22471">
        <v>1</v>
      </c>
      <c r="AS22471">
        <v>1</v>
      </c>
      <c r="AT22471">
        <v>1</v>
      </c>
      <c r="AU22471">
        <v>1</v>
      </c>
      <c r="AV22471">
        <v>2</v>
      </c>
      <c r="AW22471" s="1" t="s">
        <v>269</v>
      </c>
      <c r="AX22471">
        <v>1</v>
      </c>
      <c r="AY22471">
        <v>3</v>
      </c>
      <c r="AZ22471">
        <v>387806501</v>
      </c>
      <c r="BA22471">
        <v>412525.47012284299</v>
      </c>
    </row>
    <row r="22472" spans="1:53" x14ac:dyDescent="0.35">
      <c r="A22472">
        <v>2023</v>
      </c>
      <c r="B22472">
        <v>3878</v>
      </c>
      <c r="C22472">
        <v>65</v>
      </c>
      <c r="D22472">
        <v>1</v>
      </c>
      <c r="E22472" s="1" t="s">
        <v>258</v>
      </c>
      <c r="F22472">
        <v>4</v>
      </c>
      <c r="G22472">
        <v>1</v>
      </c>
      <c r="H22472">
        <v>1</v>
      </c>
      <c r="I22472">
        <v>1</v>
      </c>
      <c r="J22472">
        <v>4</v>
      </c>
      <c r="K22472">
        <v>5</v>
      </c>
      <c r="L22472">
        <v>2022</v>
      </c>
      <c r="M22472">
        <v>1</v>
      </c>
      <c r="N22472">
        <v>1</v>
      </c>
      <c r="O22472">
        <v>1</v>
      </c>
      <c r="P22472">
        <v>1</v>
      </c>
      <c r="Q22472">
        <v>14</v>
      </c>
      <c r="R22472">
        <v>9</v>
      </c>
      <c r="S22472" s="1" t="s">
        <v>258</v>
      </c>
      <c r="T22472">
        <v>1</v>
      </c>
      <c r="U22472">
        <v>1</v>
      </c>
      <c r="V22472">
        <v>4</v>
      </c>
      <c r="W22472">
        <v>1</v>
      </c>
      <c r="X22472">
        <v>1</v>
      </c>
      <c r="Y22472">
        <v>1</v>
      </c>
      <c r="Z22472">
        <v>1</v>
      </c>
      <c r="AF22472" s="1" t="s">
        <v>258</v>
      </c>
      <c r="AL22472" s="1" t="s">
        <v>258</v>
      </c>
      <c r="AM22472" s="1" t="s">
        <v>258</v>
      </c>
      <c r="AW22472" s="1" t="s">
        <v>258</v>
      </c>
      <c r="AX22472">
        <v>1</v>
      </c>
      <c r="AY22472">
        <v>1</v>
      </c>
      <c r="AZ22472">
        <v>387806501</v>
      </c>
      <c r="BA22472">
        <v>203814.780693493</v>
      </c>
    </row>
    <row r="22473" spans="1:53" x14ac:dyDescent="0.35">
      <c r="A22473">
        <v>2023</v>
      </c>
      <c r="B22473">
        <v>3878</v>
      </c>
      <c r="C22473">
        <v>106</v>
      </c>
      <c r="D22473">
        <v>1</v>
      </c>
      <c r="E22473" s="1" t="s">
        <v>258</v>
      </c>
      <c r="F22473">
        <v>2</v>
      </c>
      <c r="G22473">
        <v>1</v>
      </c>
      <c r="H22473">
        <v>1</v>
      </c>
      <c r="I22473">
        <v>1</v>
      </c>
      <c r="J22473">
        <v>19</v>
      </c>
      <c r="K22473">
        <v>9</v>
      </c>
      <c r="L22473">
        <v>2015</v>
      </c>
      <c r="M22473">
        <v>8</v>
      </c>
      <c r="N22473">
        <v>1</v>
      </c>
      <c r="O22473">
        <v>1</v>
      </c>
      <c r="P22473">
        <v>3</v>
      </c>
      <c r="Q22473">
        <v>20</v>
      </c>
      <c r="R22473">
        <v>1</v>
      </c>
      <c r="S22473" s="1" t="s">
        <v>259</v>
      </c>
      <c r="T22473">
        <v>1</v>
      </c>
      <c r="U22473">
        <v>1</v>
      </c>
      <c r="V22473">
        <v>3</v>
      </c>
      <c r="W22473">
        <v>1</v>
      </c>
      <c r="X22473">
        <v>1</v>
      </c>
      <c r="Y22473">
        <v>1</v>
      </c>
      <c r="Z22473">
        <v>1</v>
      </c>
      <c r="AA22473">
        <v>1</v>
      </c>
      <c r="AB22473">
        <v>1</v>
      </c>
      <c r="AC22473">
        <v>2</v>
      </c>
      <c r="AD22473">
        <v>14</v>
      </c>
      <c r="AE22473">
        <v>2</v>
      </c>
      <c r="AF22473" s="1" t="s">
        <v>258</v>
      </c>
      <c r="AL22473" s="1" t="s">
        <v>258</v>
      </c>
      <c r="AM22473" s="1" t="s">
        <v>258</v>
      </c>
      <c r="AN22473">
        <v>2</v>
      </c>
      <c r="AO22473">
        <v>2</v>
      </c>
      <c r="AP22473">
        <v>1</v>
      </c>
      <c r="AQ22473">
        <v>1</v>
      </c>
      <c r="AR22473">
        <v>1</v>
      </c>
      <c r="AS22473">
        <v>1</v>
      </c>
      <c r="AT22473">
        <v>1</v>
      </c>
      <c r="AU22473">
        <v>1</v>
      </c>
      <c r="AV22473">
        <v>1</v>
      </c>
      <c r="AW22473" s="1" t="s">
        <v>375</v>
      </c>
      <c r="AX22473">
        <v>2</v>
      </c>
      <c r="AY22473">
        <v>1</v>
      </c>
      <c r="AZ22473">
        <v>387810601</v>
      </c>
      <c r="BA22473">
        <v>412525.47012284299</v>
      </c>
    </row>
    <row r="22474" spans="1:53" x14ac:dyDescent="0.35">
      <c r="A22474">
        <v>2023</v>
      </c>
      <c r="B22474">
        <v>3878</v>
      </c>
      <c r="C22474">
        <v>106</v>
      </c>
      <c r="D22474">
        <v>1</v>
      </c>
      <c r="E22474" s="1" t="s">
        <v>258</v>
      </c>
      <c r="F22474">
        <v>3</v>
      </c>
      <c r="G22474">
        <v>1</v>
      </c>
      <c r="H22474">
        <v>1</v>
      </c>
      <c r="I22474">
        <v>1</v>
      </c>
      <c r="J22474">
        <v>22</v>
      </c>
      <c r="K22474">
        <v>7</v>
      </c>
      <c r="L22474">
        <v>2020</v>
      </c>
      <c r="M22474">
        <v>3</v>
      </c>
      <c r="N22474">
        <v>2</v>
      </c>
      <c r="R22474">
        <v>9</v>
      </c>
      <c r="S22474" s="1" t="s">
        <v>258</v>
      </c>
      <c r="T22474">
        <v>1</v>
      </c>
      <c r="U22474">
        <v>1</v>
      </c>
      <c r="V22474">
        <v>3</v>
      </c>
      <c r="W22474">
        <v>1</v>
      </c>
      <c r="X22474">
        <v>1</v>
      </c>
      <c r="Y22474">
        <v>1</v>
      </c>
      <c r="Z22474">
        <v>1</v>
      </c>
      <c r="AA22474">
        <v>2</v>
      </c>
      <c r="AF22474" s="1" t="s">
        <v>258</v>
      </c>
      <c r="AL22474" s="1" t="s">
        <v>258</v>
      </c>
      <c r="AM22474" s="1" t="s">
        <v>258</v>
      </c>
      <c r="AN22474">
        <v>2</v>
      </c>
      <c r="AO22474">
        <v>2</v>
      </c>
      <c r="AW22474" s="1" t="s">
        <v>258</v>
      </c>
      <c r="AX22474">
        <v>2</v>
      </c>
      <c r="AY22474">
        <v>1</v>
      </c>
      <c r="AZ22474">
        <v>387810601</v>
      </c>
      <c r="BA22474">
        <v>186022.59408261199</v>
      </c>
    </row>
    <row r="22475" spans="1:53" x14ac:dyDescent="0.35">
      <c r="A22475">
        <v>2023</v>
      </c>
      <c r="B22475">
        <v>3878</v>
      </c>
      <c r="C22475">
        <v>135</v>
      </c>
      <c r="D22475">
        <v>1</v>
      </c>
      <c r="E22475" s="1" t="s">
        <v>258</v>
      </c>
      <c r="F22475">
        <v>5</v>
      </c>
      <c r="G22475">
        <v>2</v>
      </c>
      <c r="H22475">
        <v>1</v>
      </c>
      <c r="I22475">
        <v>1</v>
      </c>
      <c r="J22475">
        <v>29</v>
      </c>
      <c r="K22475">
        <v>2</v>
      </c>
      <c r="L22475">
        <v>2012</v>
      </c>
      <c r="M22475">
        <v>11</v>
      </c>
      <c r="N22475">
        <v>2</v>
      </c>
      <c r="R22475">
        <v>2</v>
      </c>
      <c r="S22475" s="1" t="s">
        <v>258</v>
      </c>
      <c r="T22475">
        <v>1</v>
      </c>
      <c r="U22475">
        <v>1</v>
      </c>
      <c r="V22475">
        <v>2</v>
      </c>
      <c r="W22475">
        <v>1</v>
      </c>
      <c r="X22475">
        <v>2</v>
      </c>
      <c r="Y22475">
        <v>1</v>
      </c>
      <c r="Z22475">
        <v>1</v>
      </c>
      <c r="AA22475">
        <v>2</v>
      </c>
      <c r="AF22475" s="1" t="s">
        <v>258</v>
      </c>
      <c r="AL22475" s="1" t="s">
        <v>258</v>
      </c>
      <c r="AM22475" s="1" t="s">
        <v>258</v>
      </c>
      <c r="AN22475">
        <v>1</v>
      </c>
      <c r="AO22475">
        <v>3</v>
      </c>
      <c r="AP22475">
        <v>1</v>
      </c>
      <c r="AQ22475">
        <v>2</v>
      </c>
      <c r="AR22475">
        <v>1</v>
      </c>
      <c r="AS22475">
        <v>1</v>
      </c>
      <c r="AT22475">
        <v>1</v>
      </c>
      <c r="AU22475">
        <v>1</v>
      </c>
      <c r="AV22475">
        <v>2</v>
      </c>
      <c r="AW22475" s="1" t="s">
        <v>623</v>
      </c>
      <c r="AX22475">
        <v>1</v>
      </c>
      <c r="AY22475">
        <v>1</v>
      </c>
      <c r="AZ22475">
        <v>387813501</v>
      </c>
      <c r="BA22475">
        <v>408236.59853137401</v>
      </c>
    </row>
    <row r="22476" spans="1:53" x14ac:dyDescent="0.35">
      <c r="A22476">
        <v>2023</v>
      </c>
      <c r="B22476">
        <v>3879</v>
      </c>
      <c r="C22476">
        <v>6</v>
      </c>
      <c r="D22476">
        <v>1</v>
      </c>
      <c r="E22476" s="1" t="s">
        <v>258</v>
      </c>
      <c r="F22476">
        <v>5</v>
      </c>
      <c r="G22476">
        <v>4</v>
      </c>
      <c r="H22476">
        <v>1</v>
      </c>
      <c r="I22476">
        <v>1</v>
      </c>
      <c r="J22476">
        <v>13</v>
      </c>
      <c r="K22476">
        <v>5</v>
      </c>
      <c r="L22476">
        <v>2019</v>
      </c>
      <c r="M22476">
        <v>4</v>
      </c>
      <c r="N22476">
        <v>1</v>
      </c>
      <c r="O22476">
        <v>1</v>
      </c>
      <c r="P22476">
        <v>2</v>
      </c>
      <c r="Q22476">
        <v>20</v>
      </c>
      <c r="R22476">
        <v>1</v>
      </c>
      <c r="S22476" s="1" t="s">
        <v>261</v>
      </c>
      <c r="T22476">
        <v>1</v>
      </c>
      <c r="U22476">
        <v>1</v>
      </c>
      <c r="V22476">
        <v>2</v>
      </c>
      <c r="W22476">
        <v>1</v>
      </c>
      <c r="X22476">
        <v>1</v>
      </c>
      <c r="Y22476">
        <v>1</v>
      </c>
      <c r="Z22476">
        <v>1</v>
      </c>
      <c r="AA22476">
        <v>2</v>
      </c>
      <c r="AF22476" s="1" t="s">
        <v>258</v>
      </c>
      <c r="AL22476" s="1" t="s">
        <v>258</v>
      </c>
      <c r="AM22476" s="1" t="s">
        <v>258</v>
      </c>
      <c r="AN22476">
        <v>1</v>
      </c>
      <c r="AO22476">
        <v>2</v>
      </c>
      <c r="AW22476" s="1" t="s">
        <v>258</v>
      </c>
      <c r="AX22476">
        <v>1</v>
      </c>
      <c r="AY22476">
        <v>1</v>
      </c>
      <c r="AZ22476">
        <v>387900601</v>
      </c>
      <c r="BA22476">
        <v>129304.420163612</v>
      </c>
    </row>
    <row r="22477" spans="1:53" x14ac:dyDescent="0.35">
      <c r="A22477">
        <v>2023</v>
      </c>
      <c r="B22477">
        <v>3879</v>
      </c>
      <c r="C22477">
        <v>18</v>
      </c>
      <c r="D22477">
        <v>1</v>
      </c>
      <c r="E22477" s="1" t="s">
        <v>258</v>
      </c>
      <c r="F22477">
        <v>3</v>
      </c>
      <c r="G22477">
        <v>1</v>
      </c>
      <c r="H22477">
        <v>1</v>
      </c>
      <c r="I22477">
        <v>1</v>
      </c>
      <c r="J22477">
        <v>6</v>
      </c>
      <c r="K22477">
        <v>7</v>
      </c>
      <c r="L22477">
        <v>2019</v>
      </c>
      <c r="M22477">
        <v>4</v>
      </c>
      <c r="N22477">
        <v>1</v>
      </c>
      <c r="O22477">
        <v>1</v>
      </c>
      <c r="P22477">
        <v>12</v>
      </c>
      <c r="Q22477">
        <v>14</v>
      </c>
      <c r="R22477">
        <v>1</v>
      </c>
      <c r="S22477" s="1" t="s">
        <v>259</v>
      </c>
      <c r="T22477">
        <v>1</v>
      </c>
      <c r="U22477">
        <v>2</v>
      </c>
      <c r="W22477">
        <v>1</v>
      </c>
      <c r="X22477">
        <v>2</v>
      </c>
      <c r="Y22477">
        <v>1</v>
      </c>
      <c r="Z22477">
        <v>1</v>
      </c>
      <c r="AA22477">
        <v>2</v>
      </c>
      <c r="AF22477" s="1" t="s">
        <v>258</v>
      </c>
      <c r="AL22477" s="1" t="s">
        <v>258</v>
      </c>
      <c r="AM22477" s="1" t="s">
        <v>258</v>
      </c>
      <c r="AN22477">
        <v>2</v>
      </c>
      <c r="AO22477">
        <v>2</v>
      </c>
      <c r="AW22477" s="1" t="s">
        <v>258</v>
      </c>
      <c r="AX22477">
        <v>2</v>
      </c>
      <c r="AY22477">
        <v>5</v>
      </c>
      <c r="AZ22477">
        <v>387901801</v>
      </c>
      <c r="BA22477">
        <v>141671.78007765001</v>
      </c>
    </row>
    <row r="22478" spans="1:53" x14ac:dyDescent="0.35">
      <c r="A22478">
        <v>2023</v>
      </c>
      <c r="B22478">
        <v>3879</v>
      </c>
      <c r="C22478">
        <v>51</v>
      </c>
      <c r="D22478">
        <v>1</v>
      </c>
      <c r="E22478" s="1" t="s">
        <v>258</v>
      </c>
      <c r="F22478">
        <v>3</v>
      </c>
      <c r="G22478">
        <v>2</v>
      </c>
      <c r="H22478">
        <v>1</v>
      </c>
      <c r="I22478">
        <v>1</v>
      </c>
      <c r="J22478">
        <v>11</v>
      </c>
      <c r="K22478">
        <v>6</v>
      </c>
      <c r="L22478">
        <v>2020</v>
      </c>
      <c r="M22478">
        <v>3</v>
      </c>
      <c r="N22478">
        <v>1</v>
      </c>
      <c r="O22478">
        <v>1</v>
      </c>
      <c r="P22478">
        <v>3</v>
      </c>
      <c r="Q22478">
        <v>20</v>
      </c>
      <c r="R22478">
        <v>1</v>
      </c>
      <c r="S22478" s="1" t="s">
        <v>261</v>
      </c>
      <c r="T22478">
        <v>1</v>
      </c>
      <c r="U22478">
        <v>1</v>
      </c>
      <c r="V22478">
        <v>1</v>
      </c>
      <c r="W22478">
        <v>1</v>
      </c>
      <c r="X22478">
        <v>3</v>
      </c>
      <c r="Y22478">
        <v>1</v>
      </c>
      <c r="Z22478">
        <v>1</v>
      </c>
      <c r="AA22478">
        <v>1</v>
      </c>
      <c r="AB22478">
        <v>1</v>
      </c>
      <c r="AC22478">
        <v>12</v>
      </c>
      <c r="AD22478">
        <v>20</v>
      </c>
      <c r="AE22478">
        <v>2</v>
      </c>
      <c r="AF22478" s="1" t="s">
        <v>258</v>
      </c>
      <c r="AL22478" s="1" t="s">
        <v>258</v>
      </c>
      <c r="AM22478" s="1" t="s">
        <v>258</v>
      </c>
      <c r="AN22478">
        <v>2</v>
      </c>
      <c r="AO22478">
        <v>2</v>
      </c>
      <c r="AW22478" s="1" t="s">
        <v>258</v>
      </c>
      <c r="AX22478">
        <v>2</v>
      </c>
      <c r="AY22478">
        <v>5</v>
      </c>
      <c r="AZ22478">
        <v>387905101</v>
      </c>
      <c r="BA22478">
        <v>129304.420163612</v>
      </c>
    </row>
    <row r="22479" spans="1:53" x14ac:dyDescent="0.35">
      <c r="A22479">
        <v>2023</v>
      </c>
      <c r="B22479">
        <v>3879</v>
      </c>
      <c r="C22479">
        <v>51</v>
      </c>
      <c r="D22479">
        <v>1</v>
      </c>
      <c r="E22479" s="1" t="s">
        <v>258</v>
      </c>
      <c r="F22479">
        <v>4</v>
      </c>
      <c r="G22479">
        <v>2</v>
      </c>
      <c r="H22479">
        <v>1</v>
      </c>
      <c r="I22479">
        <v>1</v>
      </c>
      <c r="J22479">
        <v>4</v>
      </c>
      <c r="K22479">
        <v>11</v>
      </c>
      <c r="L22479">
        <v>2022</v>
      </c>
      <c r="M22479">
        <v>1</v>
      </c>
      <c r="N22479">
        <v>2</v>
      </c>
      <c r="R22479">
        <v>9</v>
      </c>
      <c r="S22479" s="1" t="s">
        <v>258</v>
      </c>
      <c r="T22479">
        <v>2</v>
      </c>
      <c r="AF22479" s="1" t="s">
        <v>258</v>
      </c>
      <c r="AL22479" s="1" t="s">
        <v>258</v>
      </c>
      <c r="AM22479" s="1" t="s">
        <v>258</v>
      </c>
      <c r="AW22479" s="1" t="s">
        <v>258</v>
      </c>
      <c r="AZ22479">
        <v>387905101</v>
      </c>
      <c r="BA22479">
        <v>141671.78007765001</v>
      </c>
    </row>
    <row r="22480" spans="1:53" x14ac:dyDescent="0.35">
      <c r="A22480">
        <v>2023</v>
      </c>
      <c r="B22480">
        <v>3879</v>
      </c>
      <c r="C22480">
        <v>72</v>
      </c>
      <c r="D22480">
        <v>1</v>
      </c>
      <c r="E22480" s="1" t="s">
        <v>258</v>
      </c>
      <c r="F22480">
        <v>6</v>
      </c>
      <c r="G22480">
        <v>4</v>
      </c>
      <c r="H22480">
        <v>1</v>
      </c>
      <c r="I22480">
        <v>1</v>
      </c>
      <c r="J22480">
        <v>1</v>
      </c>
      <c r="K22480">
        <v>7</v>
      </c>
      <c r="L22480">
        <v>2016</v>
      </c>
      <c r="M22480">
        <v>7</v>
      </c>
      <c r="N22480">
        <v>1</v>
      </c>
      <c r="O22480">
        <v>2</v>
      </c>
      <c r="P22480">
        <v>6</v>
      </c>
      <c r="Q22480">
        <v>10</v>
      </c>
      <c r="R22480">
        <v>2</v>
      </c>
      <c r="S22480" s="1" t="s">
        <v>258</v>
      </c>
      <c r="T22480">
        <v>1</v>
      </c>
      <c r="U22480">
        <v>2</v>
      </c>
      <c r="W22480">
        <v>1</v>
      </c>
      <c r="X22480">
        <v>3</v>
      </c>
      <c r="Y22480">
        <v>1</v>
      </c>
      <c r="Z22480">
        <v>1</v>
      </c>
      <c r="AA22480">
        <v>2</v>
      </c>
      <c r="AF22480" s="1" t="s">
        <v>258</v>
      </c>
      <c r="AL22480" s="1" t="s">
        <v>258</v>
      </c>
      <c r="AM22480" s="1" t="s">
        <v>258</v>
      </c>
      <c r="AN22480">
        <v>2</v>
      </c>
      <c r="AO22480">
        <v>2</v>
      </c>
      <c r="AP22480">
        <v>1</v>
      </c>
      <c r="AQ22480">
        <v>2</v>
      </c>
      <c r="AR22480">
        <v>1</v>
      </c>
      <c r="AS22480">
        <v>1</v>
      </c>
      <c r="AT22480">
        <v>1</v>
      </c>
      <c r="AU22480">
        <v>1</v>
      </c>
      <c r="AV22480">
        <v>2</v>
      </c>
      <c r="AW22480" s="1" t="s">
        <v>376</v>
      </c>
      <c r="AX22480">
        <v>1</v>
      </c>
      <c r="AY22480">
        <v>3</v>
      </c>
      <c r="AZ22480">
        <v>387907201</v>
      </c>
      <c r="BA22480">
        <v>316325.88071313698</v>
      </c>
    </row>
    <row r="22481" spans="1:53" x14ac:dyDescent="0.35">
      <c r="A22481">
        <v>2023</v>
      </c>
      <c r="B22481">
        <v>3879</v>
      </c>
      <c r="C22481">
        <v>72</v>
      </c>
      <c r="D22481">
        <v>1</v>
      </c>
      <c r="E22481" s="1" t="s">
        <v>258</v>
      </c>
      <c r="F22481">
        <v>7</v>
      </c>
      <c r="G22481">
        <v>4</v>
      </c>
      <c r="H22481">
        <v>1</v>
      </c>
      <c r="I22481">
        <v>1</v>
      </c>
      <c r="J22481">
        <v>14</v>
      </c>
      <c r="K22481">
        <v>3</v>
      </c>
      <c r="L22481">
        <v>2020</v>
      </c>
      <c r="M22481">
        <v>3</v>
      </c>
      <c r="N22481">
        <v>2</v>
      </c>
      <c r="R22481">
        <v>9</v>
      </c>
      <c r="S22481" s="1" t="s">
        <v>258</v>
      </c>
      <c r="T22481">
        <v>1</v>
      </c>
      <c r="U22481">
        <v>2</v>
      </c>
      <c r="W22481">
        <v>1</v>
      </c>
      <c r="X22481">
        <v>2</v>
      </c>
      <c r="Y22481">
        <v>1</v>
      </c>
      <c r="Z22481">
        <v>1</v>
      </c>
      <c r="AA22481">
        <v>2</v>
      </c>
      <c r="AF22481" s="1" t="s">
        <v>258</v>
      </c>
      <c r="AL22481" s="1" t="s">
        <v>258</v>
      </c>
      <c r="AM22481" s="1" t="s">
        <v>258</v>
      </c>
      <c r="AN22481">
        <v>1</v>
      </c>
      <c r="AO22481">
        <v>2</v>
      </c>
      <c r="AW22481" s="1" t="s">
        <v>258</v>
      </c>
      <c r="AX22481">
        <v>1</v>
      </c>
      <c r="AY22481">
        <v>3</v>
      </c>
      <c r="AZ22481">
        <v>387907201</v>
      </c>
      <c r="BA22481">
        <v>129304.420163612</v>
      </c>
    </row>
    <row r="22482" spans="1:53" x14ac:dyDescent="0.35">
      <c r="A22482">
        <v>2023</v>
      </c>
      <c r="B22482">
        <v>3879</v>
      </c>
      <c r="C22482">
        <v>72</v>
      </c>
      <c r="D22482">
        <v>1</v>
      </c>
      <c r="E22482" s="1" t="s">
        <v>258</v>
      </c>
      <c r="F22482">
        <v>9</v>
      </c>
      <c r="G22482">
        <v>8</v>
      </c>
      <c r="H22482">
        <v>1</v>
      </c>
      <c r="I22482">
        <v>1</v>
      </c>
      <c r="J22482">
        <v>27</v>
      </c>
      <c r="K22482">
        <v>11</v>
      </c>
      <c r="L22482">
        <v>2022</v>
      </c>
      <c r="M22482">
        <v>0</v>
      </c>
      <c r="N22482">
        <v>2</v>
      </c>
      <c r="R22482">
        <v>1</v>
      </c>
      <c r="S22482" s="1" t="s">
        <v>259</v>
      </c>
      <c r="AF22482" s="1" t="s">
        <v>258</v>
      </c>
      <c r="AL22482" s="1" t="s">
        <v>258</v>
      </c>
      <c r="AM22482" s="1" t="s">
        <v>258</v>
      </c>
      <c r="AW22482" s="1" t="s">
        <v>258</v>
      </c>
      <c r="AZ22482">
        <v>387907201</v>
      </c>
      <c r="BA22482">
        <v>129304.420163612</v>
      </c>
    </row>
    <row r="22483" spans="1:53" x14ac:dyDescent="0.35">
      <c r="A22483">
        <v>2023</v>
      </c>
      <c r="B22483">
        <v>3880</v>
      </c>
      <c r="C22483">
        <v>8</v>
      </c>
      <c r="D22483">
        <v>1</v>
      </c>
      <c r="E22483" s="1" t="s">
        <v>258</v>
      </c>
      <c r="F22483">
        <v>3</v>
      </c>
      <c r="G22483">
        <v>2</v>
      </c>
      <c r="H22483">
        <v>1</v>
      </c>
      <c r="I22483">
        <v>1</v>
      </c>
      <c r="J22483">
        <v>9</v>
      </c>
      <c r="K22483">
        <v>6</v>
      </c>
      <c r="L22483">
        <v>2022</v>
      </c>
      <c r="M22483">
        <v>1</v>
      </c>
      <c r="N22483">
        <v>2</v>
      </c>
      <c r="R22483">
        <v>1</v>
      </c>
      <c r="S22483" s="1" t="s">
        <v>259</v>
      </c>
      <c r="T22483">
        <v>2</v>
      </c>
      <c r="AF22483" s="1" t="s">
        <v>258</v>
      </c>
      <c r="AL22483" s="1" t="s">
        <v>258</v>
      </c>
      <c r="AM22483" s="1" t="s">
        <v>258</v>
      </c>
      <c r="AW22483" s="1" t="s">
        <v>258</v>
      </c>
      <c r="AZ22483">
        <v>388000801</v>
      </c>
      <c r="BA22483">
        <v>202224.971057852</v>
      </c>
    </row>
    <row r="22484" spans="1:53" x14ac:dyDescent="0.35">
      <c r="A22484">
        <v>2023</v>
      </c>
      <c r="B22484">
        <v>3880</v>
      </c>
      <c r="C22484">
        <v>8</v>
      </c>
      <c r="D22484">
        <v>1</v>
      </c>
      <c r="E22484" s="1" t="s">
        <v>258</v>
      </c>
      <c r="F22484">
        <v>5</v>
      </c>
      <c r="G22484">
        <v>4</v>
      </c>
      <c r="H22484">
        <v>1</v>
      </c>
      <c r="I22484">
        <v>1</v>
      </c>
      <c r="J22484">
        <v>30</v>
      </c>
      <c r="K22484">
        <v>1</v>
      </c>
      <c r="L22484">
        <v>2022</v>
      </c>
      <c r="M22484">
        <v>1</v>
      </c>
      <c r="N22484">
        <v>2</v>
      </c>
      <c r="R22484">
        <v>1</v>
      </c>
      <c r="S22484" s="1" t="s">
        <v>375</v>
      </c>
      <c r="T22484">
        <v>1</v>
      </c>
      <c r="U22484">
        <v>1</v>
      </c>
      <c r="V22484">
        <v>3</v>
      </c>
      <c r="W22484">
        <v>1</v>
      </c>
      <c r="X22484">
        <v>1</v>
      </c>
      <c r="Y22484">
        <v>1</v>
      </c>
      <c r="Z22484">
        <v>1</v>
      </c>
      <c r="AF22484" s="1" t="s">
        <v>258</v>
      </c>
      <c r="AL22484" s="1" t="s">
        <v>258</v>
      </c>
      <c r="AM22484" s="1" t="s">
        <v>258</v>
      </c>
      <c r="AW22484" s="1" t="s">
        <v>258</v>
      </c>
      <c r="AX22484">
        <v>2</v>
      </c>
      <c r="AY22484">
        <v>5</v>
      </c>
      <c r="AZ22484">
        <v>388000801</v>
      </c>
      <c r="BA22484">
        <v>184571.568246738</v>
      </c>
    </row>
    <row r="22485" spans="1:53" x14ac:dyDescent="0.35">
      <c r="A22485">
        <v>2023</v>
      </c>
      <c r="B22485">
        <v>3880</v>
      </c>
      <c r="C22485">
        <v>26</v>
      </c>
      <c r="D22485">
        <v>1</v>
      </c>
      <c r="E22485" s="1" t="s">
        <v>258</v>
      </c>
      <c r="F22485">
        <v>5</v>
      </c>
      <c r="G22485">
        <v>2</v>
      </c>
      <c r="H22485">
        <v>1</v>
      </c>
      <c r="I22485">
        <v>1</v>
      </c>
      <c r="J22485">
        <v>25</v>
      </c>
      <c r="K22485">
        <v>9</v>
      </c>
      <c r="L22485">
        <v>2018</v>
      </c>
      <c r="M22485">
        <v>5</v>
      </c>
      <c r="N22485">
        <v>1</v>
      </c>
      <c r="O22485">
        <v>1</v>
      </c>
      <c r="P22485">
        <v>0</v>
      </c>
      <c r="Q22485">
        <v>20</v>
      </c>
      <c r="R22485">
        <v>2</v>
      </c>
      <c r="S22485" s="1" t="s">
        <v>258</v>
      </c>
      <c r="T22485">
        <v>1</v>
      </c>
      <c r="U22485">
        <v>1</v>
      </c>
      <c r="V22485">
        <v>2</v>
      </c>
      <c r="W22485">
        <v>1</v>
      </c>
      <c r="X22485">
        <v>3</v>
      </c>
      <c r="Y22485">
        <v>1</v>
      </c>
      <c r="Z22485">
        <v>1</v>
      </c>
      <c r="AA22485">
        <v>2</v>
      </c>
      <c r="AF22485" s="1" t="s">
        <v>258</v>
      </c>
      <c r="AL22485" s="1" t="s">
        <v>258</v>
      </c>
      <c r="AM22485" s="1" t="s">
        <v>258</v>
      </c>
      <c r="AN22485">
        <v>1</v>
      </c>
      <c r="AO22485">
        <v>2</v>
      </c>
      <c r="AW22485" s="1" t="s">
        <v>258</v>
      </c>
      <c r="AX22485">
        <v>2</v>
      </c>
      <c r="AY22485">
        <v>5</v>
      </c>
      <c r="AZ22485">
        <v>388002601</v>
      </c>
      <c r="BA22485">
        <v>451529.52858361998</v>
      </c>
    </row>
    <row r="22486" spans="1:53" x14ac:dyDescent="0.35">
      <c r="A22486">
        <v>2023</v>
      </c>
      <c r="B22486">
        <v>3880</v>
      </c>
      <c r="C22486">
        <v>45</v>
      </c>
      <c r="D22486">
        <v>1</v>
      </c>
      <c r="E22486" s="1" t="s">
        <v>258</v>
      </c>
      <c r="F22486">
        <v>3</v>
      </c>
      <c r="G22486">
        <v>2</v>
      </c>
      <c r="H22486">
        <v>1</v>
      </c>
      <c r="I22486">
        <v>1</v>
      </c>
      <c r="J22486">
        <v>23</v>
      </c>
      <c r="K22486">
        <v>10</v>
      </c>
      <c r="L22486">
        <v>2015</v>
      </c>
      <c r="M22486">
        <v>7</v>
      </c>
      <c r="N22486">
        <v>1</v>
      </c>
      <c r="O22486">
        <v>1</v>
      </c>
      <c r="P22486">
        <v>1</v>
      </c>
      <c r="Q22486">
        <v>14</v>
      </c>
      <c r="R22486">
        <v>1</v>
      </c>
      <c r="S22486" s="1" t="s">
        <v>259</v>
      </c>
      <c r="T22486">
        <v>1</v>
      </c>
      <c r="U22486">
        <v>2</v>
      </c>
      <c r="W22486">
        <v>1</v>
      </c>
      <c r="X22486">
        <v>1</v>
      </c>
      <c r="Y22486">
        <v>1</v>
      </c>
      <c r="Z22486">
        <v>1</v>
      </c>
      <c r="AA22486">
        <v>2</v>
      </c>
      <c r="AF22486" s="1" t="s">
        <v>258</v>
      </c>
      <c r="AL22486" s="1" t="s">
        <v>258</v>
      </c>
      <c r="AM22486" s="1" t="s">
        <v>258</v>
      </c>
      <c r="AN22486">
        <v>1</v>
      </c>
      <c r="AO22486">
        <v>3</v>
      </c>
      <c r="AP22486">
        <v>1</v>
      </c>
      <c r="AQ22486">
        <v>2</v>
      </c>
      <c r="AR22486">
        <v>1</v>
      </c>
      <c r="AS22486">
        <v>1</v>
      </c>
      <c r="AT22486">
        <v>1</v>
      </c>
      <c r="AU22486">
        <v>8</v>
      </c>
      <c r="AV22486">
        <v>2</v>
      </c>
      <c r="AW22486" s="1" t="s">
        <v>262</v>
      </c>
      <c r="AX22486">
        <v>1</v>
      </c>
      <c r="AY22486">
        <v>1</v>
      </c>
      <c r="AZ22486">
        <v>388004501</v>
      </c>
      <c r="BA22486">
        <v>451529.52858361998</v>
      </c>
    </row>
    <row r="22487" spans="1:53" x14ac:dyDescent="0.35">
      <c r="A22487">
        <v>2023</v>
      </c>
      <c r="B22487">
        <v>3880</v>
      </c>
      <c r="C22487">
        <v>45</v>
      </c>
      <c r="D22487">
        <v>1</v>
      </c>
      <c r="E22487" s="1" t="s">
        <v>258</v>
      </c>
      <c r="F22487">
        <v>4</v>
      </c>
      <c r="G22487">
        <v>2</v>
      </c>
      <c r="H22487">
        <v>1</v>
      </c>
      <c r="I22487">
        <v>1</v>
      </c>
      <c r="J22487">
        <v>14</v>
      </c>
      <c r="K22487">
        <v>4</v>
      </c>
      <c r="L22487">
        <v>2020</v>
      </c>
      <c r="M22487">
        <v>3</v>
      </c>
      <c r="N22487">
        <v>1</v>
      </c>
      <c r="O22487">
        <v>1</v>
      </c>
      <c r="P22487">
        <v>2</v>
      </c>
      <c r="Q22487">
        <v>14</v>
      </c>
      <c r="R22487">
        <v>9</v>
      </c>
      <c r="S22487" s="1" t="s">
        <v>258</v>
      </c>
      <c r="T22487">
        <v>1</v>
      </c>
      <c r="U22487">
        <v>2</v>
      </c>
      <c r="W22487">
        <v>1</v>
      </c>
      <c r="X22487">
        <v>1</v>
      </c>
      <c r="Y22487">
        <v>1</v>
      </c>
      <c r="Z22487">
        <v>1</v>
      </c>
      <c r="AA22487">
        <v>2</v>
      </c>
      <c r="AF22487" s="1" t="s">
        <v>258</v>
      </c>
      <c r="AL22487" s="1" t="s">
        <v>258</v>
      </c>
      <c r="AM22487" s="1" t="s">
        <v>258</v>
      </c>
      <c r="AN22487">
        <v>1</v>
      </c>
      <c r="AO22487">
        <v>3</v>
      </c>
      <c r="AW22487" s="1" t="s">
        <v>258</v>
      </c>
      <c r="AX22487">
        <v>1</v>
      </c>
      <c r="AY22487">
        <v>1</v>
      </c>
      <c r="AZ22487">
        <v>388004501</v>
      </c>
      <c r="BA22487">
        <v>184571.568246738</v>
      </c>
    </row>
    <row r="22488" spans="1:53" x14ac:dyDescent="0.35">
      <c r="A22488">
        <v>2023</v>
      </c>
      <c r="B22488">
        <v>3880</v>
      </c>
      <c r="C22488">
        <v>46</v>
      </c>
      <c r="D22488">
        <v>1</v>
      </c>
      <c r="E22488" s="1" t="s">
        <v>258</v>
      </c>
      <c r="F22488">
        <v>3</v>
      </c>
      <c r="G22488">
        <v>1</v>
      </c>
      <c r="H22488">
        <v>1</v>
      </c>
      <c r="I22488">
        <v>2</v>
      </c>
      <c r="S22488" s="1" t="s">
        <v>258</v>
      </c>
      <c r="AF22488" s="1" t="s">
        <v>258</v>
      </c>
      <c r="AL22488" s="1" t="s">
        <v>258</v>
      </c>
      <c r="AM22488" s="1" t="s">
        <v>258</v>
      </c>
      <c r="AW22488" s="1" t="s">
        <v>258</v>
      </c>
      <c r="AZ22488">
        <v>388004601</v>
      </c>
    </row>
    <row r="22489" spans="1:53" x14ac:dyDescent="0.35">
      <c r="A22489">
        <v>2023</v>
      </c>
      <c r="B22489">
        <v>3880</v>
      </c>
      <c r="C22489">
        <v>57</v>
      </c>
      <c r="D22489">
        <v>1</v>
      </c>
      <c r="E22489" s="1" t="s">
        <v>258</v>
      </c>
      <c r="F22489">
        <v>5</v>
      </c>
      <c r="G22489">
        <v>3</v>
      </c>
      <c r="H22489">
        <v>1</v>
      </c>
      <c r="I22489">
        <v>1</v>
      </c>
      <c r="J22489">
        <v>9</v>
      </c>
      <c r="K22489">
        <v>4</v>
      </c>
      <c r="L22489">
        <v>2021</v>
      </c>
      <c r="M22489">
        <v>2</v>
      </c>
      <c r="N22489">
        <v>2</v>
      </c>
      <c r="R22489">
        <v>1</v>
      </c>
      <c r="S22489" s="1" t="s">
        <v>402</v>
      </c>
      <c r="T22489">
        <v>1</v>
      </c>
      <c r="U22489">
        <v>1</v>
      </c>
      <c r="V22489">
        <v>2</v>
      </c>
      <c r="W22489">
        <v>1</v>
      </c>
      <c r="X22489">
        <v>3</v>
      </c>
      <c r="Y22489">
        <v>1</v>
      </c>
      <c r="Z22489">
        <v>1</v>
      </c>
      <c r="AF22489" s="1" t="s">
        <v>258</v>
      </c>
      <c r="AL22489" s="1" t="s">
        <v>258</v>
      </c>
      <c r="AM22489" s="1" t="s">
        <v>258</v>
      </c>
      <c r="AW22489" s="1" t="s">
        <v>258</v>
      </c>
      <c r="AX22489">
        <v>1</v>
      </c>
      <c r="AY22489">
        <v>3</v>
      </c>
      <c r="AZ22489">
        <v>388005701</v>
      </c>
      <c r="BA22489">
        <v>184571.568246738</v>
      </c>
    </row>
    <row r="22490" spans="1:53" x14ac:dyDescent="0.35">
      <c r="A22490">
        <v>2023</v>
      </c>
      <c r="B22490">
        <v>3880</v>
      </c>
      <c r="C22490">
        <v>57</v>
      </c>
      <c r="D22490">
        <v>1</v>
      </c>
      <c r="E22490" s="1" t="s">
        <v>258</v>
      </c>
      <c r="F22490">
        <v>6</v>
      </c>
      <c r="G22490">
        <v>3</v>
      </c>
      <c r="H22490">
        <v>1</v>
      </c>
      <c r="I22490">
        <v>1</v>
      </c>
      <c r="J22490">
        <v>12</v>
      </c>
      <c r="K22490">
        <v>1</v>
      </c>
      <c r="L22490">
        <v>2023</v>
      </c>
      <c r="M22490">
        <v>0</v>
      </c>
      <c r="N22490">
        <v>2</v>
      </c>
      <c r="R22490">
        <v>9</v>
      </c>
      <c r="S22490" s="1" t="s">
        <v>258</v>
      </c>
      <c r="AF22490" s="1" t="s">
        <v>258</v>
      </c>
      <c r="AL22490" s="1" t="s">
        <v>258</v>
      </c>
      <c r="AM22490" s="1" t="s">
        <v>258</v>
      </c>
      <c r="AW22490" s="1" t="s">
        <v>258</v>
      </c>
      <c r="AZ22490">
        <v>388005701</v>
      </c>
      <c r="BA22490">
        <v>184571.568246738</v>
      </c>
    </row>
    <row r="22491" spans="1:53" x14ac:dyDescent="0.35">
      <c r="A22491">
        <v>2023</v>
      </c>
      <c r="B22491">
        <v>3880</v>
      </c>
      <c r="C22491">
        <v>60</v>
      </c>
      <c r="D22491">
        <v>1</v>
      </c>
      <c r="E22491" s="1" t="s">
        <v>258</v>
      </c>
      <c r="F22491">
        <v>5</v>
      </c>
      <c r="G22491">
        <v>2</v>
      </c>
      <c r="H22491">
        <v>1</v>
      </c>
      <c r="I22491">
        <v>1</v>
      </c>
      <c r="J22491">
        <v>13</v>
      </c>
      <c r="K22491">
        <v>7</v>
      </c>
      <c r="L22491">
        <v>2013</v>
      </c>
      <c r="M22491">
        <v>10</v>
      </c>
      <c r="N22491">
        <v>1</v>
      </c>
      <c r="O22491">
        <v>1</v>
      </c>
      <c r="P22491">
        <v>12</v>
      </c>
      <c r="Q22491">
        <v>20</v>
      </c>
      <c r="R22491">
        <v>2</v>
      </c>
      <c r="S22491" s="1" t="s">
        <v>258</v>
      </c>
      <c r="T22491">
        <v>1</v>
      </c>
      <c r="U22491">
        <v>1</v>
      </c>
      <c r="V22491">
        <v>2</v>
      </c>
      <c r="W22491">
        <v>1</v>
      </c>
      <c r="X22491">
        <v>1</v>
      </c>
      <c r="Y22491">
        <v>1</v>
      </c>
      <c r="Z22491">
        <v>1</v>
      </c>
      <c r="AA22491">
        <v>2</v>
      </c>
      <c r="AF22491" s="1" t="s">
        <v>258</v>
      </c>
      <c r="AL22491" s="1" t="s">
        <v>258</v>
      </c>
      <c r="AM22491" s="1" t="s">
        <v>258</v>
      </c>
      <c r="AN22491">
        <v>2</v>
      </c>
      <c r="AO22491">
        <v>2</v>
      </c>
      <c r="AP22491">
        <v>1</v>
      </c>
      <c r="AQ22491">
        <v>2</v>
      </c>
      <c r="AR22491">
        <v>1</v>
      </c>
      <c r="AS22491">
        <v>1</v>
      </c>
      <c r="AT22491">
        <v>1</v>
      </c>
      <c r="AU22491">
        <v>2</v>
      </c>
      <c r="AV22491">
        <v>2</v>
      </c>
      <c r="AW22491" s="1" t="s">
        <v>262</v>
      </c>
      <c r="AX22491">
        <v>1</v>
      </c>
      <c r="AY22491">
        <v>5</v>
      </c>
      <c r="AZ22491">
        <v>388006001</v>
      </c>
      <c r="BA22491">
        <v>405052.24420850299</v>
      </c>
    </row>
    <row r="22492" spans="1:53" x14ac:dyDescent="0.35">
      <c r="A22492">
        <v>2023</v>
      </c>
      <c r="B22492">
        <v>3880</v>
      </c>
      <c r="C22492">
        <v>66</v>
      </c>
      <c r="D22492">
        <v>1</v>
      </c>
      <c r="E22492" s="1" t="s">
        <v>258</v>
      </c>
      <c r="F22492">
        <v>3</v>
      </c>
      <c r="G22492">
        <v>2</v>
      </c>
      <c r="H22492">
        <v>1</v>
      </c>
      <c r="I22492">
        <v>1</v>
      </c>
      <c r="J22492">
        <v>16</v>
      </c>
      <c r="K22492">
        <v>12</v>
      </c>
      <c r="L22492">
        <v>2021</v>
      </c>
      <c r="M22492">
        <v>1</v>
      </c>
      <c r="N22492">
        <v>2</v>
      </c>
      <c r="R22492">
        <v>1</v>
      </c>
      <c r="S22492" s="1" t="s">
        <v>259</v>
      </c>
      <c r="T22492">
        <v>1</v>
      </c>
      <c r="U22492">
        <v>1</v>
      </c>
      <c r="V22492">
        <v>2</v>
      </c>
      <c r="W22492">
        <v>1</v>
      </c>
      <c r="X22492">
        <v>1</v>
      </c>
      <c r="Y22492">
        <v>1</v>
      </c>
      <c r="Z22492">
        <v>1</v>
      </c>
      <c r="AF22492" s="1" t="s">
        <v>258</v>
      </c>
      <c r="AL22492" s="1" t="s">
        <v>258</v>
      </c>
      <c r="AM22492" s="1" t="s">
        <v>258</v>
      </c>
      <c r="AW22492" s="1" t="s">
        <v>258</v>
      </c>
      <c r="AX22492">
        <v>1</v>
      </c>
      <c r="AY22492">
        <v>1</v>
      </c>
      <c r="AZ22492">
        <v>388006601</v>
      </c>
      <c r="BA22492">
        <v>184571.568246738</v>
      </c>
    </row>
    <row r="22493" spans="1:53" x14ac:dyDescent="0.35">
      <c r="A22493">
        <v>2023</v>
      </c>
      <c r="B22493">
        <v>3880</v>
      </c>
      <c r="C22493">
        <v>68</v>
      </c>
      <c r="D22493">
        <v>1</v>
      </c>
      <c r="E22493" s="1" t="s">
        <v>258</v>
      </c>
      <c r="F22493">
        <v>3</v>
      </c>
      <c r="G22493">
        <v>2</v>
      </c>
      <c r="H22493">
        <v>1</v>
      </c>
      <c r="I22493">
        <v>1</v>
      </c>
      <c r="J22493">
        <v>25</v>
      </c>
      <c r="K22493">
        <v>1</v>
      </c>
      <c r="L22493">
        <v>2023</v>
      </c>
      <c r="M22493">
        <v>0</v>
      </c>
      <c r="N22493">
        <v>2</v>
      </c>
      <c r="R22493">
        <v>1</v>
      </c>
      <c r="S22493" s="1" t="s">
        <v>260</v>
      </c>
      <c r="AF22493" s="1" t="s">
        <v>258</v>
      </c>
      <c r="AL22493" s="1" t="s">
        <v>258</v>
      </c>
      <c r="AM22493" s="1" t="s">
        <v>258</v>
      </c>
      <c r="AW22493" s="1" t="s">
        <v>258</v>
      </c>
      <c r="AZ22493">
        <v>388006801</v>
      </c>
      <c r="BA22493">
        <v>184571.568246738</v>
      </c>
    </row>
    <row r="22494" spans="1:53" x14ac:dyDescent="0.35">
      <c r="A22494">
        <v>2023</v>
      </c>
      <c r="B22494">
        <v>3880</v>
      </c>
      <c r="C22494">
        <v>74</v>
      </c>
      <c r="D22494">
        <v>1</v>
      </c>
      <c r="E22494" s="1" t="s">
        <v>258</v>
      </c>
      <c r="F22494">
        <v>4</v>
      </c>
      <c r="G22494">
        <v>1</v>
      </c>
      <c r="H22494">
        <v>1</v>
      </c>
      <c r="I22494">
        <v>1</v>
      </c>
      <c r="J22494">
        <v>25</v>
      </c>
      <c r="K22494">
        <v>6</v>
      </c>
      <c r="L22494">
        <v>2020</v>
      </c>
      <c r="M22494">
        <v>3</v>
      </c>
      <c r="N22494">
        <v>2</v>
      </c>
      <c r="R22494">
        <v>2</v>
      </c>
      <c r="S22494" s="1" t="s">
        <v>258</v>
      </c>
      <c r="T22494">
        <v>1</v>
      </c>
      <c r="U22494">
        <v>1</v>
      </c>
      <c r="V22494">
        <v>3</v>
      </c>
      <c r="W22494">
        <v>1</v>
      </c>
      <c r="X22494">
        <v>2</v>
      </c>
      <c r="Y22494">
        <v>1</v>
      </c>
      <c r="Z22494">
        <v>1</v>
      </c>
      <c r="AA22494">
        <v>2</v>
      </c>
      <c r="AF22494" s="1" t="s">
        <v>258</v>
      </c>
      <c r="AL22494" s="1" t="s">
        <v>258</v>
      </c>
      <c r="AM22494" s="1" t="s">
        <v>258</v>
      </c>
      <c r="AN22494">
        <v>1</v>
      </c>
      <c r="AO22494">
        <v>3</v>
      </c>
      <c r="AW22494" s="1" t="s">
        <v>258</v>
      </c>
      <c r="AX22494">
        <v>1</v>
      </c>
      <c r="AY22494">
        <v>3</v>
      </c>
      <c r="AZ22494">
        <v>388007401</v>
      </c>
      <c r="BA22494">
        <v>202224.971057852</v>
      </c>
    </row>
    <row r="22495" spans="1:53" x14ac:dyDescent="0.35">
      <c r="A22495">
        <v>2023</v>
      </c>
      <c r="B22495">
        <v>3881</v>
      </c>
      <c r="C22495">
        <v>2</v>
      </c>
      <c r="D22495">
        <v>1</v>
      </c>
      <c r="E22495" s="1" t="s">
        <v>258</v>
      </c>
      <c r="F22495">
        <v>3</v>
      </c>
      <c r="G22495">
        <v>2</v>
      </c>
      <c r="H22495">
        <v>1</v>
      </c>
      <c r="I22495">
        <v>1</v>
      </c>
      <c r="J22495">
        <v>13</v>
      </c>
      <c r="K22495">
        <v>2</v>
      </c>
      <c r="L22495">
        <v>2013</v>
      </c>
      <c r="M22495">
        <v>10</v>
      </c>
      <c r="N22495">
        <v>1</v>
      </c>
      <c r="O22495">
        <v>1</v>
      </c>
      <c r="P22495">
        <v>4</v>
      </c>
      <c r="Q22495">
        <v>14</v>
      </c>
      <c r="R22495">
        <v>1</v>
      </c>
      <c r="S22495" s="1" t="s">
        <v>259</v>
      </c>
      <c r="T22495">
        <v>1</v>
      </c>
      <c r="U22495">
        <v>2</v>
      </c>
      <c r="W22495">
        <v>1</v>
      </c>
      <c r="X22495">
        <v>3</v>
      </c>
      <c r="Y22495">
        <v>1</v>
      </c>
      <c r="Z22495">
        <v>1</v>
      </c>
      <c r="AA22495">
        <v>2</v>
      </c>
      <c r="AF22495" s="1" t="s">
        <v>258</v>
      </c>
      <c r="AL22495" s="1" t="s">
        <v>258</v>
      </c>
      <c r="AM22495" s="1" t="s">
        <v>258</v>
      </c>
      <c r="AN22495">
        <v>2</v>
      </c>
      <c r="AO22495">
        <v>2</v>
      </c>
      <c r="AP22495">
        <v>1</v>
      </c>
      <c r="AQ22495">
        <v>2</v>
      </c>
      <c r="AR22495">
        <v>1</v>
      </c>
      <c r="AS22495">
        <v>1</v>
      </c>
      <c r="AT22495">
        <v>1</v>
      </c>
      <c r="AU22495">
        <v>1</v>
      </c>
      <c r="AV22495">
        <v>2</v>
      </c>
      <c r="AW22495" s="1" t="s">
        <v>262</v>
      </c>
      <c r="AX22495">
        <v>1</v>
      </c>
      <c r="AY22495">
        <v>1</v>
      </c>
      <c r="AZ22495">
        <v>388100201</v>
      </c>
      <c r="BA22495">
        <v>388008.86606064899</v>
      </c>
    </row>
    <row r="22496" spans="1:53" x14ac:dyDescent="0.35">
      <c r="A22496">
        <v>2023</v>
      </c>
      <c r="B22496">
        <v>3881</v>
      </c>
      <c r="C22496">
        <v>2</v>
      </c>
      <c r="D22496">
        <v>1</v>
      </c>
      <c r="E22496" s="1" t="s">
        <v>258</v>
      </c>
      <c r="F22496">
        <v>4</v>
      </c>
      <c r="G22496">
        <v>2</v>
      </c>
      <c r="H22496">
        <v>1</v>
      </c>
      <c r="I22496">
        <v>1</v>
      </c>
      <c r="J22496">
        <v>31</v>
      </c>
      <c r="K22496">
        <v>12</v>
      </c>
      <c r="L22496">
        <v>2021</v>
      </c>
      <c r="M22496">
        <v>1</v>
      </c>
      <c r="N22496">
        <v>2</v>
      </c>
      <c r="R22496">
        <v>9</v>
      </c>
      <c r="S22496" s="1" t="s">
        <v>258</v>
      </c>
      <c r="T22496">
        <v>2</v>
      </c>
      <c r="AF22496" s="1" t="s">
        <v>258</v>
      </c>
      <c r="AL22496" s="1" t="s">
        <v>258</v>
      </c>
      <c r="AM22496" s="1" t="s">
        <v>258</v>
      </c>
      <c r="AW22496" s="1" t="s">
        <v>258</v>
      </c>
      <c r="AZ22496">
        <v>388100201</v>
      </c>
      <c r="BA22496">
        <v>166556.60936440001</v>
      </c>
    </row>
    <row r="22497" spans="1:53" x14ac:dyDescent="0.35">
      <c r="A22497">
        <v>2023</v>
      </c>
      <c r="B22497">
        <v>3881</v>
      </c>
      <c r="C22497">
        <v>4</v>
      </c>
      <c r="D22497">
        <v>1</v>
      </c>
      <c r="E22497" s="1" t="s">
        <v>258</v>
      </c>
      <c r="F22497">
        <v>5</v>
      </c>
      <c r="G22497">
        <v>4</v>
      </c>
      <c r="H22497">
        <v>1</v>
      </c>
      <c r="I22497">
        <v>1</v>
      </c>
      <c r="J22497">
        <v>12</v>
      </c>
      <c r="K22497">
        <v>4</v>
      </c>
      <c r="L22497">
        <v>2021</v>
      </c>
      <c r="M22497">
        <v>2</v>
      </c>
      <c r="N22497">
        <v>2</v>
      </c>
      <c r="R22497">
        <v>1</v>
      </c>
      <c r="S22497" s="1" t="s">
        <v>259</v>
      </c>
      <c r="T22497">
        <v>1</v>
      </c>
      <c r="U22497">
        <v>1</v>
      </c>
      <c r="V22497">
        <v>2</v>
      </c>
      <c r="W22497">
        <v>1</v>
      </c>
      <c r="X22497">
        <v>0</v>
      </c>
      <c r="Y22497">
        <v>1</v>
      </c>
      <c r="Z22497">
        <v>1</v>
      </c>
      <c r="AF22497" s="1" t="s">
        <v>258</v>
      </c>
      <c r="AL22497" s="1" t="s">
        <v>258</v>
      </c>
      <c r="AM22497" s="1" t="s">
        <v>258</v>
      </c>
      <c r="AW22497" s="1" t="s">
        <v>258</v>
      </c>
      <c r="AX22497">
        <v>2</v>
      </c>
      <c r="AY22497">
        <v>5</v>
      </c>
      <c r="AZ22497">
        <v>388100401</v>
      </c>
      <c r="BA22497">
        <v>152016.90687077501</v>
      </c>
    </row>
    <row r="22498" spans="1:53" x14ac:dyDescent="0.35">
      <c r="A22498">
        <v>2023</v>
      </c>
      <c r="B22498">
        <v>3881</v>
      </c>
      <c r="C22498">
        <v>20</v>
      </c>
      <c r="D22498">
        <v>1</v>
      </c>
      <c r="E22498" s="1" t="s">
        <v>258</v>
      </c>
      <c r="F22498">
        <v>2</v>
      </c>
      <c r="G22498">
        <v>1</v>
      </c>
      <c r="H22498">
        <v>1</v>
      </c>
      <c r="I22498">
        <v>1</v>
      </c>
      <c r="J22498">
        <v>4</v>
      </c>
      <c r="K22498">
        <v>4</v>
      </c>
      <c r="L22498">
        <v>2017</v>
      </c>
      <c r="M22498">
        <v>6</v>
      </c>
      <c r="N22498">
        <v>2</v>
      </c>
      <c r="R22498">
        <v>2</v>
      </c>
      <c r="S22498" s="1" t="s">
        <v>258</v>
      </c>
      <c r="T22498">
        <v>1</v>
      </c>
      <c r="U22498">
        <v>2</v>
      </c>
      <c r="W22498">
        <v>1</v>
      </c>
      <c r="X22498">
        <v>2</v>
      </c>
      <c r="Y22498">
        <v>1</v>
      </c>
      <c r="Z22498">
        <v>1</v>
      </c>
      <c r="AA22498">
        <v>2</v>
      </c>
      <c r="AF22498" s="1" t="s">
        <v>258</v>
      </c>
      <c r="AL22498" s="1" t="s">
        <v>258</v>
      </c>
      <c r="AM22498" s="1" t="s">
        <v>258</v>
      </c>
      <c r="AN22498">
        <v>2</v>
      </c>
      <c r="AO22498">
        <v>3</v>
      </c>
      <c r="AP22498">
        <v>3</v>
      </c>
      <c r="AR22498">
        <v>1</v>
      </c>
      <c r="AS22498">
        <v>1</v>
      </c>
      <c r="AT22498">
        <v>1</v>
      </c>
      <c r="AU22498">
        <v>1</v>
      </c>
      <c r="AV22498">
        <v>2</v>
      </c>
      <c r="AW22498" s="1" t="s">
        <v>404</v>
      </c>
      <c r="AX22498">
        <v>1</v>
      </c>
      <c r="AY22498">
        <v>1</v>
      </c>
      <c r="AZ22498">
        <v>388102001</v>
      </c>
      <c r="BA22498">
        <v>371888.92605789599</v>
      </c>
    </row>
    <row r="22499" spans="1:53" x14ac:dyDescent="0.35">
      <c r="A22499">
        <v>2023</v>
      </c>
      <c r="B22499">
        <v>3881</v>
      </c>
      <c r="C22499">
        <v>26</v>
      </c>
      <c r="D22499">
        <v>1</v>
      </c>
      <c r="E22499" s="1" t="s">
        <v>258</v>
      </c>
      <c r="F22499">
        <v>3</v>
      </c>
      <c r="G22499">
        <v>2</v>
      </c>
      <c r="H22499">
        <v>1</v>
      </c>
      <c r="I22499">
        <v>1</v>
      </c>
      <c r="J22499">
        <v>18</v>
      </c>
      <c r="K22499">
        <v>10</v>
      </c>
      <c r="L22499">
        <v>2016</v>
      </c>
      <c r="M22499">
        <v>6</v>
      </c>
      <c r="N22499">
        <v>1</v>
      </c>
      <c r="O22499">
        <v>1</v>
      </c>
      <c r="P22499">
        <v>2</v>
      </c>
      <c r="Q22499">
        <v>20</v>
      </c>
      <c r="R22499">
        <v>1</v>
      </c>
      <c r="S22499" s="1" t="s">
        <v>266</v>
      </c>
      <c r="T22499">
        <v>1</v>
      </c>
      <c r="U22499">
        <v>1</v>
      </c>
      <c r="V22499">
        <v>2</v>
      </c>
      <c r="W22499">
        <v>1</v>
      </c>
      <c r="X22499">
        <v>1</v>
      </c>
      <c r="Y22499">
        <v>1</v>
      </c>
      <c r="Z22499">
        <v>1</v>
      </c>
      <c r="AA22499">
        <v>2</v>
      </c>
      <c r="AF22499" s="1" t="s">
        <v>258</v>
      </c>
      <c r="AL22499" s="1" t="s">
        <v>258</v>
      </c>
      <c r="AM22499" s="1" t="s">
        <v>258</v>
      </c>
      <c r="AN22499">
        <v>2</v>
      </c>
      <c r="AO22499">
        <v>3</v>
      </c>
      <c r="AP22499">
        <v>3</v>
      </c>
      <c r="AR22499">
        <v>1</v>
      </c>
      <c r="AS22499">
        <v>1</v>
      </c>
      <c r="AT22499">
        <v>3</v>
      </c>
      <c r="AU22499">
        <v>2</v>
      </c>
      <c r="AV22499">
        <v>2</v>
      </c>
      <c r="AW22499" s="1" t="s">
        <v>303</v>
      </c>
      <c r="AX22499">
        <v>1</v>
      </c>
      <c r="AY22499">
        <v>5</v>
      </c>
      <c r="AZ22499">
        <v>388102601</v>
      </c>
      <c r="BA22499">
        <v>337114.13542398397</v>
      </c>
    </row>
    <row r="22500" spans="1:53" x14ac:dyDescent="0.35">
      <c r="A22500">
        <v>2023</v>
      </c>
      <c r="B22500">
        <v>3881</v>
      </c>
      <c r="C22500">
        <v>26</v>
      </c>
      <c r="D22500">
        <v>1</v>
      </c>
      <c r="E22500" s="1" t="s">
        <v>258</v>
      </c>
      <c r="F22500">
        <v>4</v>
      </c>
      <c r="G22500">
        <v>2</v>
      </c>
      <c r="H22500">
        <v>1</v>
      </c>
      <c r="I22500">
        <v>1</v>
      </c>
      <c r="J22500">
        <v>29</v>
      </c>
      <c r="K22500">
        <v>7</v>
      </c>
      <c r="L22500">
        <v>2020</v>
      </c>
      <c r="M22500">
        <v>2</v>
      </c>
      <c r="N22500">
        <v>1</v>
      </c>
      <c r="O22500">
        <v>1</v>
      </c>
      <c r="P22500">
        <v>8</v>
      </c>
      <c r="Q22500">
        <v>14</v>
      </c>
      <c r="R22500">
        <v>9</v>
      </c>
      <c r="S22500" s="1" t="s">
        <v>258</v>
      </c>
      <c r="T22500">
        <v>1</v>
      </c>
      <c r="U22500">
        <v>2</v>
      </c>
      <c r="W22500">
        <v>1</v>
      </c>
      <c r="X22500">
        <v>0</v>
      </c>
      <c r="Y22500">
        <v>1</v>
      </c>
      <c r="Z22500">
        <v>1</v>
      </c>
      <c r="AF22500" s="1" t="s">
        <v>258</v>
      </c>
      <c r="AL22500" s="1" t="s">
        <v>258</v>
      </c>
      <c r="AM22500" s="1" t="s">
        <v>258</v>
      </c>
      <c r="AW22500" s="1" t="s">
        <v>258</v>
      </c>
      <c r="AX22500">
        <v>2</v>
      </c>
      <c r="AY22500">
        <v>5</v>
      </c>
      <c r="AZ22500">
        <v>388102601</v>
      </c>
      <c r="BA22500">
        <v>152016.90687077501</v>
      </c>
    </row>
    <row r="22501" spans="1:53" x14ac:dyDescent="0.35">
      <c r="A22501">
        <v>2023</v>
      </c>
      <c r="B22501">
        <v>3881</v>
      </c>
      <c r="C22501">
        <v>37</v>
      </c>
      <c r="D22501">
        <v>1</v>
      </c>
      <c r="E22501" s="1" t="s">
        <v>258</v>
      </c>
      <c r="F22501">
        <v>3</v>
      </c>
      <c r="G22501">
        <v>2</v>
      </c>
      <c r="H22501">
        <v>1</v>
      </c>
      <c r="I22501">
        <v>1</v>
      </c>
      <c r="J22501">
        <v>3</v>
      </c>
      <c r="K22501">
        <v>5</v>
      </c>
      <c r="L22501">
        <v>2019</v>
      </c>
      <c r="M22501">
        <v>4</v>
      </c>
      <c r="N22501">
        <v>1</v>
      </c>
      <c r="O22501">
        <v>1</v>
      </c>
      <c r="P22501">
        <v>2</v>
      </c>
      <c r="Q22501">
        <v>14</v>
      </c>
      <c r="R22501">
        <v>1</v>
      </c>
      <c r="S22501" s="1" t="s">
        <v>259</v>
      </c>
      <c r="T22501">
        <v>1</v>
      </c>
      <c r="U22501">
        <v>2</v>
      </c>
      <c r="W22501">
        <v>1</v>
      </c>
      <c r="X22501">
        <v>1</v>
      </c>
      <c r="Y22501">
        <v>1</v>
      </c>
      <c r="Z22501">
        <v>1</v>
      </c>
      <c r="AA22501">
        <v>2</v>
      </c>
      <c r="AF22501" s="1" t="s">
        <v>258</v>
      </c>
      <c r="AL22501" s="1" t="s">
        <v>258</v>
      </c>
      <c r="AM22501" s="1" t="s">
        <v>258</v>
      </c>
      <c r="AN22501">
        <v>1</v>
      </c>
      <c r="AO22501">
        <v>3</v>
      </c>
      <c r="AW22501" s="1" t="s">
        <v>258</v>
      </c>
      <c r="AX22501">
        <v>1</v>
      </c>
      <c r="AY22501">
        <v>1</v>
      </c>
      <c r="AZ22501">
        <v>388103701</v>
      </c>
      <c r="BA22501">
        <v>152016.90687077501</v>
      </c>
    </row>
    <row r="22502" spans="1:53" x14ac:dyDescent="0.35">
      <c r="A22502">
        <v>2023</v>
      </c>
      <c r="B22502">
        <v>3881</v>
      </c>
      <c r="C22502">
        <v>50</v>
      </c>
      <c r="D22502">
        <v>1</v>
      </c>
      <c r="E22502" s="1" t="s">
        <v>258</v>
      </c>
      <c r="F22502">
        <v>4</v>
      </c>
      <c r="G22502">
        <v>3</v>
      </c>
      <c r="H22502">
        <v>1</v>
      </c>
      <c r="I22502">
        <v>1</v>
      </c>
      <c r="J22502">
        <v>1</v>
      </c>
      <c r="K22502">
        <v>7</v>
      </c>
      <c r="L22502">
        <v>2015</v>
      </c>
      <c r="M22502">
        <v>8</v>
      </c>
      <c r="N22502">
        <v>1</v>
      </c>
      <c r="O22502">
        <v>1</v>
      </c>
      <c r="P22502">
        <v>0</v>
      </c>
      <c r="Q22502">
        <v>14</v>
      </c>
      <c r="R22502">
        <v>1</v>
      </c>
      <c r="S22502" s="1" t="s">
        <v>259</v>
      </c>
      <c r="T22502">
        <v>1</v>
      </c>
      <c r="U22502">
        <v>1</v>
      </c>
      <c r="V22502">
        <v>2</v>
      </c>
      <c r="W22502">
        <v>1</v>
      </c>
      <c r="X22502">
        <v>0</v>
      </c>
      <c r="Y22502">
        <v>1</v>
      </c>
      <c r="Z22502">
        <v>1</v>
      </c>
      <c r="AA22502">
        <v>1</v>
      </c>
      <c r="AB22502">
        <v>1</v>
      </c>
      <c r="AC22502">
        <v>1</v>
      </c>
      <c r="AD22502">
        <v>40</v>
      </c>
      <c r="AE22502">
        <v>2</v>
      </c>
      <c r="AF22502" s="1" t="s">
        <v>258</v>
      </c>
      <c r="AL22502" s="1" t="s">
        <v>258</v>
      </c>
      <c r="AM22502" s="1" t="s">
        <v>258</v>
      </c>
      <c r="AN22502">
        <v>2</v>
      </c>
      <c r="AO22502">
        <v>3</v>
      </c>
      <c r="AP22502">
        <v>2</v>
      </c>
      <c r="AQ22502">
        <v>1</v>
      </c>
      <c r="AR22502">
        <v>1</v>
      </c>
      <c r="AS22502">
        <v>1</v>
      </c>
      <c r="AT22502">
        <v>1</v>
      </c>
      <c r="AU22502">
        <v>1</v>
      </c>
      <c r="AV22502">
        <v>2</v>
      </c>
      <c r="AW22502" s="1" t="s">
        <v>421</v>
      </c>
      <c r="AX22502">
        <v>2</v>
      </c>
      <c r="AY22502">
        <v>1</v>
      </c>
      <c r="AZ22502">
        <v>388105001</v>
      </c>
      <c r="BA22502">
        <v>371888.92605789599</v>
      </c>
    </row>
    <row r="22503" spans="1:53" x14ac:dyDescent="0.35">
      <c r="A22503">
        <v>2023</v>
      </c>
      <c r="B22503">
        <v>3881</v>
      </c>
      <c r="C22503">
        <v>62</v>
      </c>
      <c r="D22503">
        <v>1</v>
      </c>
      <c r="E22503" s="1" t="s">
        <v>258</v>
      </c>
      <c r="F22503">
        <v>4</v>
      </c>
      <c r="G22503">
        <v>2</v>
      </c>
      <c r="H22503">
        <v>1</v>
      </c>
      <c r="I22503">
        <v>1</v>
      </c>
      <c r="J22503">
        <v>14</v>
      </c>
      <c r="K22503">
        <v>9</v>
      </c>
      <c r="L22503">
        <v>2011</v>
      </c>
      <c r="M22503">
        <v>11</v>
      </c>
      <c r="N22503">
        <v>1</v>
      </c>
      <c r="O22503">
        <v>2</v>
      </c>
      <c r="P22503">
        <v>2</v>
      </c>
      <c r="Q22503">
        <v>14</v>
      </c>
      <c r="R22503">
        <v>2</v>
      </c>
      <c r="S22503" s="1" t="s">
        <v>258</v>
      </c>
      <c r="T22503">
        <v>1</v>
      </c>
      <c r="U22503">
        <v>2</v>
      </c>
      <c r="W22503">
        <v>1</v>
      </c>
      <c r="X22503">
        <v>3</v>
      </c>
      <c r="Y22503">
        <v>1</v>
      </c>
      <c r="Z22503">
        <v>1</v>
      </c>
      <c r="AA22503">
        <v>1</v>
      </c>
      <c r="AB22503">
        <v>1</v>
      </c>
      <c r="AC22503">
        <v>12</v>
      </c>
      <c r="AD22503">
        <v>40</v>
      </c>
      <c r="AE22503">
        <v>2</v>
      </c>
      <c r="AF22503" s="1" t="s">
        <v>258</v>
      </c>
      <c r="AL22503" s="1" t="s">
        <v>258</v>
      </c>
      <c r="AM22503" s="1" t="s">
        <v>258</v>
      </c>
      <c r="AN22503">
        <v>2</v>
      </c>
      <c r="AO22503">
        <v>3</v>
      </c>
      <c r="AP22503">
        <v>1</v>
      </c>
      <c r="AQ22503">
        <v>2</v>
      </c>
      <c r="AR22503">
        <v>1</v>
      </c>
      <c r="AS22503">
        <v>1</v>
      </c>
      <c r="AT22503">
        <v>1</v>
      </c>
      <c r="AU22503">
        <v>8</v>
      </c>
      <c r="AV22503">
        <v>2</v>
      </c>
      <c r="AW22503" s="1" t="s">
        <v>379</v>
      </c>
      <c r="AX22503">
        <v>2</v>
      </c>
      <c r="AY22503">
        <v>1</v>
      </c>
      <c r="AZ22503">
        <v>388106201</v>
      </c>
      <c r="BA22503">
        <v>388008.86606064899</v>
      </c>
    </row>
    <row r="22504" spans="1:53" x14ac:dyDescent="0.35">
      <c r="A22504">
        <v>2023</v>
      </c>
      <c r="B22504">
        <v>3881</v>
      </c>
      <c r="C22504">
        <v>62</v>
      </c>
      <c r="D22504">
        <v>1</v>
      </c>
      <c r="E22504" s="1" t="s">
        <v>258</v>
      </c>
      <c r="F22504">
        <v>5</v>
      </c>
      <c r="G22504">
        <v>2</v>
      </c>
      <c r="H22504">
        <v>1</v>
      </c>
      <c r="I22504">
        <v>1</v>
      </c>
      <c r="J22504">
        <v>28</v>
      </c>
      <c r="K22504">
        <v>11</v>
      </c>
      <c r="L22504">
        <v>2012</v>
      </c>
      <c r="M22504">
        <v>10</v>
      </c>
      <c r="N22504">
        <v>1</v>
      </c>
      <c r="O22504">
        <v>2</v>
      </c>
      <c r="P22504">
        <v>2</v>
      </c>
      <c r="Q22504">
        <v>14</v>
      </c>
      <c r="R22504">
        <v>9</v>
      </c>
      <c r="S22504" s="1" t="s">
        <v>258</v>
      </c>
      <c r="T22504">
        <v>1</v>
      </c>
      <c r="U22504">
        <v>1</v>
      </c>
      <c r="V22504">
        <v>2</v>
      </c>
      <c r="W22504">
        <v>1</v>
      </c>
      <c r="X22504">
        <v>2</v>
      </c>
      <c r="Y22504">
        <v>1</v>
      </c>
      <c r="Z22504">
        <v>1</v>
      </c>
      <c r="AA22504">
        <v>1</v>
      </c>
      <c r="AB22504">
        <v>1</v>
      </c>
      <c r="AC22504">
        <v>12</v>
      </c>
      <c r="AD22504">
        <v>40</v>
      </c>
      <c r="AE22504">
        <v>2</v>
      </c>
      <c r="AF22504" s="1" t="s">
        <v>258</v>
      </c>
      <c r="AL22504" s="1" t="s">
        <v>258</v>
      </c>
      <c r="AM22504" s="1" t="s">
        <v>258</v>
      </c>
      <c r="AN22504">
        <v>2</v>
      </c>
      <c r="AO22504">
        <v>3</v>
      </c>
      <c r="AP22504">
        <v>1</v>
      </c>
      <c r="AQ22504">
        <v>2</v>
      </c>
      <c r="AR22504">
        <v>1</v>
      </c>
      <c r="AS22504">
        <v>1</v>
      </c>
      <c r="AT22504">
        <v>1</v>
      </c>
      <c r="AU22504">
        <v>2</v>
      </c>
      <c r="AV22504">
        <v>2</v>
      </c>
      <c r="AW22504" s="1" t="s">
        <v>392</v>
      </c>
      <c r="AX22504">
        <v>1</v>
      </c>
      <c r="AY22504">
        <v>1</v>
      </c>
      <c r="AZ22504">
        <v>388106201</v>
      </c>
      <c r="BA22504">
        <v>333609.28701287502</v>
      </c>
    </row>
    <row r="22505" spans="1:53" x14ac:dyDescent="0.35">
      <c r="A22505">
        <v>2023</v>
      </c>
      <c r="B22505">
        <v>3881</v>
      </c>
      <c r="C22505">
        <v>62</v>
      </c>
      <c r="D22505">
        <v>1</v>
      </c>
      <c r="E22505" s="1" t="s">
        <v>258</v>
      </c>
      <c r="F22505">
        <v>6</v>
      </c>
      <c r="G22505">
        <v>2</v>
      </c>
      <c r="H22505">
        <v>1</v>
      </c>
      <c r="I22505">
        <v>1</v>
      </c>
      <c r="J22505">
        <v>23</v>
      </c>
      <c r="K22505">
        <v>12</v>
      </c>
      <c r="L22505">
        <v>2016</v>
      </c>
      <c r="M22505">
        <v>6</v>
      </c>
      <c r="N22505">
        <v>1</v>
      </c>
      <c r="O22505">
        <v>1</v>
      </c>
      <c r="P22505">
        <v>12</v>
      </c>
      <c r="Q22505">
        <v>14</v>
      </c>
      <c r="R22505">
        <v>9</v>
      </c>
      <c r="S22505" s="1" t="s">
        <v>258</v>
      </c>
      <c r="T22505">
        <v>1</v>
      </c>
      <c r="U22505">
        <v>2</v>
      </c>
      <c r="W22505">
        <v>1</v>
      </c>
      <c r="X22505">
        <v>2</v>
      </c>
      <c r="Y22505">
        <v>1</v>
      </c>
      <c r="Z22505">
        <v>1</v>
      </c>
      <c r="AA22505">
        <v>2</v>
      </c>
      <c r="AF22505" s="1" t="s">
        <v>258</v>
      </c>
      <c r="AL22505" s="1" t="s">
        <v>258</v>
      </c>
      <c r="AM22505" s="1" t="s">
        <v>258</v>
      </c>
      <c r="AN22505">
        <v>2</v>
      </c>
      <c r="AO22505">
        <v>3</v>
      </c>
      <c r="AP22505">
        <v>1</v>
      </c>
      <c r="AQ22505">
        <v>2</v>
      </c>
      <c r="AR22505">
        <v>1</v>
      </c>
      <c r="AS22505">
        <v>1</v>
      </c>
      <c r="AT22505">
        <v>2</v>
      </c>
      <c r="AU22505">
        <v>2</v>
      </c>
      <c r="AV22505">
        <v>2</v>
      </c>
      <c r="AW22505" s="1" t="s">
        <v>392</v>
      </c>
      <c r="AX22505">
        <v>1</v>
      </c>
      <c r="AY22505">
        <v>1</v>
      </c>
      <c r="AZ22505">
        <v>388106201</v>
      </c>
      <c r="BA22505">
        <v>337114.13542398397</v>
      </c>
    </row>
    <row r="22506" spans="1:53" x14ac:dyDescent="0.35">
      <c r="A22506">
        <v>2023</v>
      </c>
      <c r="B22506">
        <v>3881</v>
      </c>
      <c r="C22506">
        <v>62</v>
      </c>
      <c r="D22506">
        <v>1</v>
      </c>
      <c r="E22506" s="1" t="s">
        <v>258</v>
      </c>
      <c r="F22506">
        <v>7</v>
      </c>
      <c r="G22506">
        <v>2</v>
      </c>
      <c r="H22506">
        <v>1</v>
      </c>
      <c r="I22506">
        <v>1</v>
      </c>
      <c r="J22506">
        <v>11</v>
      </c>
      <c r="K22506">
        <v>8</v>
      </c>
      <c r="L22506">
        <v>2018</v>
      </c>
      <c r="M22506">
        <v>4</v>
      </c>
      <c r="N22506">
        <v>1</v>
      </c>
      <c r="O22506">
        <v>1</v>
      </c>
      <c r="P22506">
        <v>12</v>
      </c>
      <c r="Q22506">
        <v>14</v>
      </c>
      <c r="R22506">
        <v>9</v>
      </c>
      <c r="S22506" s="1" t="s">
        <v>258</v>
      </c>
      <c r="T22506">
        <v>1</v>
      </c>
      <c r="U22506">
        <v>2</v>
      </c>
      <c r="W22506">
        <v>1</v>
      </c>
      <c r="X22506">
        <v>2</v>
      </c>
      <c r="Y22506">
        <v>1</v>
      </c>
      <c r="Z22506">
        <v>1</v>
      </c>
      <c r="AA22506">
        <v>2</v>
      </c>
      <c r="AF22506" s="1" t="s">
        <v>258</v>
      </c>
      <c r="AL22506" s="1" t="s">
        <v>258</v>
      </c>
      <c r="AM22506" s="1" t="s">
        <v>258</v>
      </c>
      <c r="AN22506">
        <v>2</v>
      </c>
      <c r="AO22506">
        <v>2</v>
      </c>
      <c r="AW22506" s="1" t="s">
        <v>258</v>
      </c>
      <c r="AX22506">
        <v>1</v>
      </c>
      <c r="AY22506">
        <v>1</v>
      </c>
      <c r="AZ22506">
        <v>388106201</v>
      </c>
      <c r="BA22506">
        <v>166556.60936440001</v>
      </c>
    </row>
    <row r="22507" spans="1:53" x14ac:dyDescent="0.35">
      <c r="A22507">
        <v>2023</v>
      </c>
      <c r="B22507">
        <v>3882</v>
      </c>
      <c r="C22507">
        <v>3</v>
      </c>
      <c r="D22507">
        <v>1</v>
      </c>
      <c r="E22507" s="1" t="s">
        <v>258</v>
      </c>
      <c r="F22507">
        <v>3</v>
      </c>
      <c r="G22507">
        <v>2</v>
      </c>
      <c r="H22507">
        <v>1</v>
      </c>
      <c r="I22507">
        <v>1</v>
      </c>
      <c r="J22507">
        <v>23</v>
      </c>
      <c r="K22507">
        <v>2</v>
      </c>
      <c r="L22507">
        <v>2012</v>
      </c>
      <c r="M22507">
        <v>11</v>
      </c>
      <c r="N22507">
        <v>1</v>
      </c>
      <c r="O22507">
        <v>1</v>
      </c>
      <c r="P22507">
        <v>3</v>
      </c>
      <c r="Q22507">
        <v>14</v>
      </c>
      <c r="R22507">
        <v>1</v>
      </c>
      <c r="S22507" s="1" t="s">
        <v>259</v>
      </c>
      <c r="T22507">
        <v>1</v>
      </c>
      <c r="U22507">
        <v>1</v>
      </c>
      <c r="V22507">
        <v>1</v>
      </c>
      <c r="W22507">
        <v>1</v>
      </c>
      <c r="X22507">
        <v>0</v>
      </c>
      <c r="Y22507">
        <v>1</v>
      </c>
      <c r="Z22507">
        <v>1</v>
      </c>
      <c r="AA22507">
        <v>2</v>
      </c>
      <c r="AF22507" s="1" t="s">
        <v>258</v>
      </c>
      <c r="AL22507" s="1" t="s">
        <v>258</v>
      </c>
      <c r="AM22507" s="1" t="s">
        <v>258</v>
      </c>
      <c r="AN22507">
        <v>2</v>
      </c>
      <c r="AO22507">
        <v>2</v>
      </c>
      <c r="AP22507">
        <v>1</v>
      </c>
      <c r="AQ22507">
        <v>2</v>
      </c>
      <c r="AR22507">
        <v>1</v>
      </c>
      <c r="AS22507">
        <v>1</v>
      </c>
      <c r="AT22507">
        <v>1</v>
      </c>
      <c r="AU22507">
        <v>2</v>
      </c>
      <c r="AV22507">
        <v>2</v>
      </c>
      <c r="AW22507" s="1" t="s">
        <v>281</v>
      </c>
      <c r="AX22507">
        <v>2</v>
      </c>
      <c r="AY22507">
        <v>5</v>
      </c>
      <c r="AZ22507">
        <v>388200301</v>
      </c>
      <c r="BA22507">
        <v>236383.74432897201</v>
      </c>
    </row>
    <row r="22508" spans="1:53" x14ac:dyDescent="0.35">
      <c r="A22508">
        <v>2023</v>
      </c>
      <c r="B22508">
        <v>3882</v>
      </c>
      <c r="C22508">
        <v>3</v>
      </c>
      <c r="D22508">
        <v>1</v>
      </c>
      <c r="E22508" s="1" t="s">
        <v>258</v>
      </c>
      <c r="F22508">
        <v>4</v>
      </c>
      <c r="G22508">
        <v>2</v>
      </c>
      <c r="H22508">
        <v>1</v>
      </c>
      <c r="I22508">
        <v>1</v>
      </c>
      <c r="J22508">
        <v>15</v>
      </c>
      <c r="K22508">
        <v>3</v>
      </c>
      <c r="L22508">
        <v>2021</v>
      </c>
      <c r="M22508">
        <v>2</v>
      </c>
      <c r="N22508">
        <v>2</v>
      </c>
      <c r="R22508">
        <v>9</v>
      </c>
      <c r="S22508" s="1" t="s">
        <v>258</v>
      </c>
      <c r="T22508">
        <v>2</v>
      </c>
      <c r="AF22508" s="1" t="s">
        <v>258</v>
      </c>
      <c r="AL22508" s="1" t="s">
        <v>258</v>
      </c>
      <c r="AM22508" s="1" t="s">
        <v>258</v>
      </c>
      <c r="AW22508" s="1" t="s">
        <v>258</v>
      </c>
      <c r="AZ22508">
        <v>388200301</v>
      </c>
      <c r="BA22508">
        <v>118016.123941944</v>
      </c>
    </row>
    <row r="22509" spans="1:53" x14ac:dyDescent="0.35">
      <c r="A22509">
        <v>2023</v>
      </c>
      <c r="B22509">
        <v>3882</v>
      </c>
      <c r="C22509">
        <v>8</v>
      </c>
      <c r="D22509">
        <v>1</v>
      </c>
      <c r="E22509" s="1" t="s">
        <v>258</v>
      </c>
      <c r="F22509">
        <v>3</v>
      </c>
      <c r="G22509">
        <v>2</v>
      </c>
      <c r="H22509">
        <v>1</v>
      </c>
      <c r="I22509">
        <v>1</v>
      </c>
      <c r="J22509">
        <v>23</v>
      </c>
      <c r="K22509">
        <v>2</v>
      </c>
      <c r="L22509">
        <v>2020</v>
      </c>
      <c r="M22509">
        <v>3</v>
      </c>
      <c r="N22509">
        <v>1</v>
      </c>
      <c r="O22509">
        <v>1</v>
      </c>
      <c r="P22509">
        <v>1</v>
      </c>
      <c r="Q22509">
        <v>14</v>
      </c>
      <c r="R22509">
        <v>1</v>
      </c>
      <c r="S22509" s="1" t="s">
        <v>259</v>
      </c>
      <c r="T22509">
        <v>1</v>
      </c>
      <c r="U22509">
        <v>1</v>
      </c>
      <c r="V22509">
        <v>2</v>
      </c>
      <c r="W22509">
        <v>1</v>
      </c>
      <c r="X22509">
        <v>6</v>
      </c>
      <c r="Y22509">
        <v>1</v>
      </c>
      <c r="Z22509">
        <v>1</v>
      </c>
      <c r="AA22509">
        <v>2</v>
      </c>
      <c r="AF22509" s="1" t="s">
        <v>258</v>
      </c>
      <c r="AL22509" s="1" t="s">
        <v>258</v>
      </c>
      <c r="AM22509" s="1" t="s">
        <v>258</v>
      </c>
      <c r="AN22509">
        <v>2</v>
      </c>
      <c r="AO22509">
        <v>2</v>
      </c>
      <c r="AW22509" s="1" t="s">
        <v>258</v>
      </c>
      <c r="AX22509">
        <v>2</v>
      </c>
      <c r="AY22509">
        <v>5</v>
      </c>
      <c r="AZ22509">
        <v>388200801</v>
      </c>
      <c r="BA22509">
        <v>118016.123941944</v>
      </c>
    </row>
    <row r="22510" spans="1:53" x14ac:dyDescent="0.35">
      <c r="A22510">
        <v>2023</v>
      </c>
      <c r="B22510">
        <v>3882</v>
      </c>
      <c r="C22510">
        <v>23</v>
      </c>
      <c r="D22510">
        <v>1</v>
      </c>
      <c r="E22510" s="1" t="s">
        <v>258</v>
      </c>
      <c r="F22510">
        <v>2</v>
      </c>
      <c r="G22510">
        <v>1</v>
      </c>
      <c r="H22510">
        <v>1</v>
      </c>
      <c r="I22510">
        <v>1</v>
      </c>
      <c r="J22510">
        <v>28</v>
      </c>
      <c r="K22510">
        <v>12</v>
      </c>
      <c r="L22510">
        <v>2014</v>
      </c>
      <c r="M22510">
        <v>8</v>
      </c>
      <c r="N22510">
        <v>1</v>
      </c>
      <c r="O22510">
        <v>1</v>
      </c>
      <c r="P22510">
        <v>12</v>
      </c>
      <c r="Q22510">
        <v>14</v>
      </c>
      <c r="R22510">
        <v>1</v>
      </c>
      <c r="S22510" s="1" t="s">
        <v>261</v>
      </c>
      <c r="T22510">
        <v>1</v>
      </c>
      <c r="U22510">
        <v>1</v>
      </c>
      <c r="V22510">
        <v>3</v>
      </c>
      <c r="W22510">
        <v>1</v>
      </c>
      <c r="X22510">
        <v>1</v>
      </c>
      <c r="Y22510">
        <v>1</v>
      </c>
      <c r="Z22510">
        <v>1</v>
      </c>
      <c r="AA22510">
        <v>2</v>
      </c>
      <c r="AF22510" s="1" t="s">
        <v>258</v>
      </c>
      <c r="AL22510" s="1" t="s">
        <v>258</v>
      </c>
      <c r="AM22510" s="1" t="s">
        <v>258</v>
      </c>
      <c r="AN22510">
        <v>2</v>
      </c>
      <c r="AO22510">
        <v>2</v>
      </c>
      <c r="AP22510">
        <v>1</v>
      </c>
      <c r="AQ22510">
        <v>2</v>
      </c>
      <c r="AR22510">
        <v>1</v>
      </c>
      <c r="AS22510">
        <v>2</v>
      </c>
      <c r="AT22510">
        <v>2</v>
      </c>
      <c r="AU22510">
        <v>2</v>
      </c>
      <c r="AV22510">
        <v>1</v>
      </c>
      <c r="AW22510" s="1" t="s">
        <v>261</v>
      </c>
      <c r="AX22510">
        <v>3</v>
      </c>
      <c r="AY22510">
        <v>5</v>
      </c>
      <c r="AZ22510">
        <v>388202301</v>
      </c>
      <c r="BA22510">
        <v>263507.34298548702</v>
      </c>
    </row>
    <row r="22511" spans="1:53" x14ac:dyDescent="0.35">
      <c r="A22511">
        <v>2023</v>
      </c>
      <c r="B22511">
        <v>3882</v>
      </c>
      <c r="C22511">
        <v>23</v>
      </c>
      <c r="D22511">
        <v>1</v>
      </c>
      <c r="E22511" s="1" t="s">
        <v>258</v>
      </c>
      <c r="F22511">
        <v>3</v>
      </c>
      <c r="G22511">
        <v>1</v>
      </c>
      <c r="H22511">
        <v>1</v>
      </c>
      <c r="I22511">
        <v>1</v>
      </c>
      <c r="J22511">
        <v>24</v>
      </c>
      <c r="K22511">
        <v>4</v>
      </c>
      <c r="L22511">
        <v>2017</v>
      </c>
      <c r="M22511">
        <v>6</v>
      </c>
      <c r="N22511">
        <v>2</v>
      </c>
      <c r="R22511">
        <v>9</v>
      </c>
      <c r="S22511" s="1" t="s">
        <v>258</v>
      </c>
      <c r="T22511">
        <v>1</v>
      </c>
      <c r="U22511">
        <v>1</v>
      </c>
      <c r="V22511">
        <v>3</v>
      </c>
      <c r="W22511">
        <v>1</v>
      </c>
      <c r="X22511">
        <v>1</v>
      </c>
      <c r="Y22511">
        <v>1</v>
      </c>
      <c r="Z22511">
        <v>1</v>
      </c>
      <c r="AA22511">
        <v>2</v>
      </c>
      <c r="AF22511" s="1" t="s">
        <v>258</v>
      </c>
      <c r="AL22511" s="1" t="s">
        <v>258</v>
      </c>
      <c r="AM22511" s="1" t="s">
        <v>258</v>
      </c>
      <c r="AN22511">
        <v>2</v>
      </c>
      <c r="AO22511">
        <v>2</v>
      </c>
      <c r="AP22511">
        <v>1</v>
      </c>
      <c r="AQ22511">
        <v>2</v>
      </c>
      <c r="AR22511">
        <v>2</v>
      </c>
      <c r="AW22511" s="1" t="s">
        <v>258</v>
      </c>
      <c r="AX22511">
        <v>3</v>
      </c>
      <c r="AY22511">
        <v>5</v>
      </c>
      <c r="AZ22511">
        <v>388202301</v>
      </c>
      <c r="BA22511">
        <v>263507.34298548702</v>
      </c>
    </row>
    <row r="22512" spans="1:53" x14ac:dyDescent="0.35">
      <c r="A22512">
        <v>2023</v>
      </c>
      <c r="B22512">
        <v>3882</v>
      </c>
      <c r="C22512">
        <v>23</v>
      </c>
      <c r="D22512">
        <v>1</v>
      </c>
      <c r="E22512" s="1" t="s">
        <v>258</v>
      </c>
      <c r="F22512">
        <v>4</v>
      </c>
      <c r="G22512">
        <v>1</v>
      </c>
      <c r="H22512">
        <v>1</v>
      </c>
      <c r="I22512">
        <v>1</v>
      </c>
      <c r="J22512">
        <v>6</v>
      </c>
      <c r="K22512">
        <v>2</v>
      </c>
      <c r="L22512">
        <v>2021</v>
      </c>
      <c r="M22512">
        <v>2</v>
      </c>
      <c r="N22512">
        <v>2</v>
      </c>
      <c r="R22512">
        <v>9</v>
      </c>
      <c r="S22512" s="1" t="s">
        <v>258</v>
      </c>
      <c r="T22512">
        <v>1</v>
      </c>
      <c r="U22512">
        <v>2</v>
      </c>
      <c r="W22512">
        <v>1</v>
      </c>
      <c r="X22512">
        <v>1</v>
      </c>
      <c r="Y22512">
        <v>1</v>
      </c>
      <c r="Z22512">
        <v>1</v>
      </c>
      <c r="AF22512" s="1" t="s">
        <v>258</v>
      </c>
      <c r="AL22512" s="1" t="s">
        <v>258</v>
      </c>
      <c r="AM22512" s="1" t="s">
        <v>258</v>
      </c>
      <c r="AW22512" s="1" t="s">
        <v>258</v>
      </c>
      <c r="AX22512">
        <v>2</v>
      </c>
      <c r="AY22512">
        <v>5</v>
      </c>
      <c r="AZ22512">
        <v>388202301</v>
      </c>
      <c r="BA22512">
        <v>118016.123941944</v>
      </c>
    </row>
    <row r="22513" spans="1:53" x14ac:dyDescent="0.35">
      <c r="A22513">
        <v>2023</v>
      </c>
      <c r="B22513">
        <v>3882</v>
      </c>
      <c r="C22513">
        <v>27</v>
      </c>
      <c r="D22513">
        <v>1</v>
      </c>
      <c r="E22513" s="1" t="s">
        <v>258</v>
      </c>
      <c r="F22513">
        <v>3</v>
      </c>
      <c r="G22513">
        <v>1</v>
      </c>
      <c r="H22513">
        <v>1</v>
      </c>
      <c r="I22513">
        <v>1</v>
      </c>
      <c r="J22513">
        <v>26</v>
      </c>
      <c r="K22513">
        <v>4</v>
      </c>
      <c r="L22513">
        <v>2013</v>
      </c>
      <c r="M22513">
        <v>10</v>
      </c>
      <c r="N22513">
        <v>1</v>
      </c>
      <c r="O22513">
        <v>1</v>
      </c>
      <c r="P22513">
        <v>3</v>
      </c>
      <c r="Q22513">
        <v>14</v>
      </c>
      <c r="R22513">
        <v>1</v>
      </c>
      <c r="S22513" s="1" t="s">
        <v>259</v>
      </c>
      <c r="T22513">
        <v>1</v>
      </c>
      <c r="U22513">
        <v>1</v>
      </c>
      <c r="V22513">
        <v>2</v>
      </c>
      <c r="W22513">
        <v>1</v>
      </c>
      <c r="X22513">
        <v>0</v>
      </c>
      <c r="Y22513">
        <v>1</v>
      </c>
      <c r="Z22513">
        <v>1</v>
      </c>
      <c r="AA22513">
        <v>2</v>
      </c>
      <c r="AF22513" s="1" t="s">
        <v>258</v>
      </c>
      <c r="AL22513" s="1" t="s">
        <v>258</v>
      </c>
      <c r="AM22513" s="1" t="s">
        <v>258</v>
      </c>
      <c r="AN22513">
        <v>2</v>
      </c>
      <c r="AO22513">
        <v>2</v>
      </c>
      <c r="AP22513">
        <v>1</v>
      </c>
      <c r="AQ22513">
        <v>2</v>
      </c>
      <c r="AR22513">
        <v>1</v>
      </c>
      <c r="AS22513">
        <v>1</v>
      </c>
      <c r="AT22513">
        <v>1</v>
      </c>
      <c r="AU22513">
        <v>2</v>
      </c>
      <c r="AV22513">
        <v>2</v>
      </c>
      <c r="AW22513" s="1" t="s">
        <v>281</v>
      </c>
      <c r="AX22513">
        <v>2</v>
      </c>
      <c r="AY22513">
        <v>5</v>
      </c>
      <c r="AZ22513">
        <v>388202701</v>
      </c>
      <c r="BA22513">
        <v>274929.36246920202</v>
      </c>
    </row>
    <row r="22514" spans="1:53" x14ac:dyDescent="0.35">
      <c r="A22514">
        <v>2023</v>
      </c>
      <c r="B22514">
        <v>3882</v>
      </c>
      <c r="C22514">
        <v>27</v>
      </c>
      <c r="D22514">
        <v>1</v>
      </c>
      <c r="E22514" s="1" t="s">
        <v>258</v>
      </c>
      <c r="F22514">
        <v>4</v>
      </c>
      <c r="G22514">
        <v>1</v>
      </c>
      <c r="H22514">
        <v>1</v>
      </c>
      <c r="I22514">
        <v>1</v>
      </c>
      <c r="J22514">
        <v>5</v>
      </c>
      <c r="K22514">
        <v>8</v>
      </c>
      <c r="L22514">
        <v>2022</v>
      </c>
      <c r="M22514">
        <v>1</v>
      </c>
      <c r="N22514">
        <v>2</v>
      </c>
      <c r="R22514">
        <v>9</v>
      </c>
      <c r="S22514" s="1" t="s">
        <v>258</v>
      </c>
      <c r="T22514">
        <v>2</v>
      </c>
      <c r="AF22514" s="1" t="s">
        <v>258</v>
      </c>
      <c r="AL22514" s="1" t="s">
        <v>258</v>
      </c>
      <c r="AM22514" s="1" t="s">
        <v>258</v>
      </c>
      <c r="AW22514" s="1" t="s">
        <v>258</v>
      </c>
      <c r="AZ22514">
        <v>388202701</v>
      </c>
      <c r="BA22514">
        <v>107713.80487988501</v>
      </c>
    </row>
    <row r="22515" spans="1:53" x14ac:dyDescent="0.35">
      <c r="A22515">
        <v>2023</v>
      </c>
      <c r="B22515">
        <v>3882</v>
      </c>
      <c r="C22515">
        <v>34</v>
      </c>
      <c r="D22515">
        <v>1</v>
      </c>
      <c r="E22515" s="1" t="s">
        <v>258</v>
      </c>
      <c r="F22515">
        <v>4</v>
      </c>
      <c r="G22515">
        <v>2</v>
      </c>
      <c r="H22515">
        <v>1</v>
      </c>
      <c r="I22515">
        <v>1</v>
      </c>
      <c r="J22515">
        <v>19</v>
      </c>
      <c r="K22515">
        <v>5</v>
      </c>
      <c r="L22515">
        <v>2016</v>
      </c>
      <c r="M22515">
        <v>7</v>
      </c>
      <c r="N22515">
        <v>2</v>
      </c>
      <c r="R22515">
        <v>1</v>
      </c>
      <c r="S22515" s="1" t="s">
        <v>259</v>
      </c>
      <c r="T22515">
        <v>1</v>
      </c>
      <c r="U22515">
        <v>1</v>
      </c>
      <c r="V22515">
        <v>2</v>
      </c>
      <c r="W22515">
        <v>1</v>
      </c>
      <c r="X22515">
        <v>1</v>
      </c>
      <c r="Y22515">
        <v>1</v>
      </c>
      <c r="Z22515">
        <v>1</v>
      </c>
      <c r="AA22515">
        <v>2</v>
      </c>
      <c r="AF22515" s="1" t="s">
        <v>258</v>
      </c>
      <c r="AL22515" s="1" t="s">
        <v>258</v>
      </c>
      <c r="AM22515" s="1" t="s">
        <v>258</v>
      </c>
      <c r="AN22515">
        <v>2</v>
      </c>
      <c r="AO22515">
        <v>2</v>
      </c>
      <c r="AP22515">
        <v>1</v>
      </c>
      <c r="AQ22515">
        <v>2</v>
      </c>
      <c r="AR22515">
        <v>1</v>
      </c>
      <c r="AS22515">
        <v>1</v>
      </c>
      <c r="AT22515">
        <v>1</v>
      </c>
      <c r="AU22515">
        <v>1</v>
      </c>
      <c r="AV22515">
        <v>2</v>
      </c>
      <c r="AW22515" s="1" t="s">
        <v>303</v>
      </c>
      <c r="AX22515">
        <v>2</v>
      </c>
      <c r="AY22515">
        <v>5</v>
      </c>
      <c r="AZ22515">
        <v>388203401</v>
      </c>
      <c r="BA22515">
        <v>263507.34298548702</v>
      </c>
    </row>
    <row r="22516" spans="1:53" x14ac:dyDescent="0.35">
      <c r="A22516">
        <v>2023</v>
      </c>
      <c r="B22516">
        <v>3882</v>
      </c>
      <c r="C22516">
        <v>34</v>
      </c>
      <c r="D22516">
        <v>1</v>
      </c>
      <c r="E22516" s="1" t="s">
        <v>258</v>
      </c>
      <c r="F22516">
        <v>5</v>
      </c>
      <c r="G22516">
        <v>2</v>
      </c>
      <c r="H22516">
        <v>1</v>
      </c>
      <c r="I22516">
        <v>1</v>
      </c>
      <c r="J22516">
        <v>5</v>
      </c>
      <c r="K22516">
        <v>5</v>
      </c>
      <c r="L22516">
        <v>2019</v>
      </c>
      <c r="M22516">
        <v>4</v>
      </c>
      <c r="N22516">
        <v>1</v>
      </c>
      <c r="O22516">
        <v>1</v>
      </c>
      <c r="P22516">
        <v>0</v>
      </c>
      <c r="Q22516">
        <v>14</v>
      </c>
      <c r="R22516">
        <v>9</v>
      </c>
      <c r="S22516" s="1" t="s">
        <v>258</v>
      </c>
      <c r="T22516">
        <v>1</v>
      </c>
      <c r="U22516">
        <v>1</v>
      </c>
      <c r="V22516">
        <v>2</v>
      </c>
      <c r="W22516">
        <v>1</v>
      </c>
      <c r="X22516">
        <v>1</v>
      </c>
      <c r="Y22516">
        <v>1</v>
      </c>
      <c r="Z22516">
        <v>1</v>
      </c>
      <c r="AA22516">
        <v>2</v>
      </c>
      <c r="AF22516" s="1" t="s">
        <v>258</v>
      </c>
      <c r="AL22516" s="1" t="s">
        <v>258</v>
      </c>
      <c r="AM22516" s="1" t="s">
        <v>258</v>
      </c>
      <c r="AN22516">
        <v>2</v>
      </c>
      <c r="AO22516">
        <v>2</v>
      </c>
      <c r="AW22516" s="1" t="s">
        <v>258</v>
      </c>
      <c r="AX22516">
        <v>2</v>
      </c>
      <c r="AY22516">
        <v>5</v>
      </c>
      <c r="AZ22516">
        <v>388203401</v>
      </c>
      <c r="BA22516">
        <v>118016.123941944</v>
      </c>
    </row>
    <row r="22517" spans="1:53" x14ac:dyDescent="0.35">
      <c r="A22517">
        <v>2023</v>
      </c>
      <c r="B22517">
        <v>3882</v>
      </c>
      <c r="C22517">
        <v>36</v>
      </c>
      <c r="D22517">
        <v>1</v>
      </c>
      <c r="E22517" s="1" t="s">
        <v>258</v>
      </c>
      <c r="F22517">
        <v>3</v>
      </c>
      <c r="G22517">
        <v>2</v>
      </c>
      <c r="H22517">
        <v>1</v>
      </c>
      <c r="I22517">
        <v>1</v>
      </c>
      <c r="J22517">
        <v>1</v>
      </c>
      <c r="K22517">
        <v>7</v>
      </c>
      <c r="L22517">
        <v>2021</v>
      </c>
      <c r="M22517">
        <v>2</v>
      </c>
      <c r="N22517">
        <v>2</v>
      </c>
      <c r="R22517">
        <v>2</v>
      </c>
      <c r="S22517" s="1" t="s">
        <v>258</v>
      </c>
      <c r="T22517">
        <v>1</v>
      </c>
      <c r="U22517">
        <v>1</v>
      </c>
      <c r="V22517">
        <v>2</v>
      </c>
      <c r="W22517">
        <v>1</v>
      </c>
      <c r="X22517">
        <v>0</v>
      </c>
      <c r="Y22517">
        <v>1</v>
      </c>
      <c r="Z22517">
        <v>1</v>
      </c>
      <c r="AF22517" s="1" t="s">
        <v>258</v>
      </c>
      <c r="AL22517" s="1" t="s">
        <v>258</v>
      </c>
      <c r="AM22517" s="1" t="s">
        <v>258</v>
      </c>
      <c r="AW22517" s="1" t="s">
        <v>258</v>
      </c>
      <c r="AX22517">
        <v>2</v>
      </c>
      <c r="AY22517">
        <v>5</v>
      </c>
      <c r="AZ22517">
        <v>388203601</v>
      </c>
      <c r="BA22517">
        <v>118016.123941944</v>
      </c>
    </row>
    <row r="22518" spans="1:53" x14ac:dyDescent="0.35">
      <c r="A22518">
        <v>2023</v>
      </c>
      <c r="B22518">
        <v>3882</v>
      </c>
      <c r="C22518">
        <v>44</v>
      </c>
      <c r="D22518">
        <v>1</v>
      </c>
      <c r="E22518" s="1" t="s">
        <v>258</v>
      </c>
      <c r="F22518">
        <v>4</v>
      </c>
      <c r="G22518">
        <v>2</v>
      </c>
      <c r="H22518">
        <v>1</v>
      </c>
      <c r="I22518">
        <v>1</v>
      </c>
      <c r="J22518">
        <v>21</v>
      </c>
      <c r="K22518">
        <v>1</v>
      </c>
      <c r="L22518">
        <v>2017</v>
      </c>
      <c r="M22518">
        <v>6</v>
      </c>
      <c r="N22518">
        <v>1</v>
      </c>
      <c r="O22518">
        <v>1</v>
      </c>
      <c r="P22518">
        <v>12</v>
      </c>
      <c r="Q22518">
        <v>14</v>
      </c>
      <c r="R22518">
        <v>1</v>
      </c>
      <c r="S22518" s="1" t="s">
        <v>259</v>
      </c>
      <c r="T22518">
        <v>1</v>
      </c>
      <c r="U22518">
        <v>2</v>
      </c>
      <c r="W22518">
        <v>1</v>
      </c>
      <c r="X22518">
        <v>2</v>
      </c>
      <c r="Y22518">
        <v>1</v>
      </c>
      <c r="Z22518">
        <v>1</v>
      </c>
      <c r="AA22518">
        <v>2</v>
      </c>
      <c r="AF22518" s="1" t="s">
        <v>258</v>
      </c>
      <c r="AL22518" s="1" t="s">
        <v>258</v>
      </c>
      <c r="AM22518" s="1" t="s">
        <v>258</v>
      </c>
      <c r="AN22518">
        <v>2</v>
      </c>
      <c r="AO22518">
        <v>2</v>
      </c>
      <c r="AP22518">
        <v>1</v>
      </c>
      <c r="AQ22518">
        <v>2</v>
      </c>
      <c r="AR22518">
        <v>1</v>
      </c>
      <c r="AS22518">
        <v>1</v>
      </c>
      <c r="AT22518">
        <v>1</v>
      </c>
      <c r="AU22518">
        <v>2</v>
      </c>
      <c r="AV22518">
        <v>2</v>
      </c>
      <c r="AW22518" s="1" t="s">
        <v>262</v>
      </c>
      <c r="AX22518">
        <v>2</v>
      </c>
      <c r="AY22518">
        <v>5</v>
      </c>
      <c r="AZ22518">
        <v>388204401</v>
      </c>
      <c r="BA22518">
        <v>238867.15598139301</v>
      </c>
    </row>
    <row r="22519" spans="1:53" x14ac:dyDescent="0.35">
      <c r="A22519">
        <v>2023</v>
      </c>
      <c r="B22519">
        <v>3882</v>
      </c>
      <c r="C22519">
        <v>44</v>
      </c>
      <c r="D22519">
        <v>1</v>
      </c>
      <c r="E22519" s="1" t="s">
        <v>258</v>
      </c>
      <c r="F22519">
        <v>5</v>
      </c>
      <c r="G22519">
        <v>2</v>
      </c>
      <c r="H22519">
        <v>1</v>
      </c>
      <c r="I22519">
        <v>1</v>
      </c>
      <c r="J22519">
        <v>27</v>
      </c>
      <c r="K22519">
        <v>1</v>
      </c>
      <c r="L22519">
        <v>2019</v>
      </c>
      <c r="M22519">
        <v>4</v>
      </c>
      <c r="N22519">
        <v>1</v>
      </c>
      <c r="O22519">
        <v>1</v>
      </c>
      <c r="P22519">
        <v>12</v>
      </c>
      <c r="Q22519">
        <v>14</v>
      </c>
      <c r="R22519">
        <v>9</v>
      </c>
      <c r="S22519" s="1" t="s">
        <v>258</v>
      </c>
      <c r="T22519">
        <v>1</v>
      </c>
      <c r="U22519">
        <v>2</v>
      </c>
      <c r="W22519">
        <v>1</v>
      </c>
      <c r="X22519">
        <v>2</v>
      </c>
      <c r="Y22519">
        <v>1</v>
      </c>
      <c r="Z22519">
        <v>1</v>
      </c>
      <c r="AA22519">
        <v>2</v>
      </c>
      <c r="AF22519" s="1" t="s">
        <v>258</v>
      </c>
      <c r="AL22519" s="1" t="s">
        <v>258</v>
      </c>
      <c r="AM22519" s="1" t="s">
        <v>258</v>
      </c>
      <c r="AN22519">
        <v>2</v>
      </c>
      <c r="AO22519">
        <v>2</v>
      </c>
      <c r="AW22519" s="1" t="s">
        <v>258</v>
      </c>
      <c r="AX22519">
        <v>2</v>
      </c>
      <c r="AY22519">
        <v>5</v>
      </c>
      <c r="AZ22519">
        <v>388204401</v>
      </c>
      <c r="BA22519">
        <v>118016.123941944</v>
      </c>
    </row>
    <row r="22520" spans="1:53" x14ac:dyDescent="0.35">
      <c r="A22520">
        <v>2023</v>
      </c>
      <c r="B22520">
        <v>3882</v>
      </c>
      <c r="C22520">
        <v>44</v>
      </c>
      <c r="D22520">
        <v>1</v>
      </c>
      <c r="E22520" s="1" t="s">
        <v>258</v>
      </c>
      <c r="F22520">
        <v>6</v>
      </c>
      <c r="G22520">
        <v>2</v>
      </c>
      <c r="H22520">
        <v>1</v>
      </c>
      <c r="I22520">
        <v>1</v>
      </c>
      <c r="J22520">
        <v>4</v>
      </c>
      <c r="K22520">
        <v>7</v>
      </c>
      <c r="L22520">
        <v>2023</v>
      </c>
      <c r="M22520">
        <v>0</v>
      </c>
      <c r="N22520">
        <v>2</v>
      </c>
      <c r="R22520">
        <v>9</v>
      </c>
      <c r="S22520" s="1" t="s">
        <v>258</v>
      </c>
      <c r="AF22520" s="1" t="s">
        <v>258</v>
      </c>
      <c r="AL22520" s="1" t="s">
        <v>258</v>
      </c>
      <c r="AM22520" s="1" t="s">
        <v>258</v>
      </c>
      <c r="AW22520" s="1" t="s">
        <v>258</v>
      </c>
      <c r="AZ22520">
        <v>388204401</v>
      </c>
      <c r="BA22520">
        <v>107713.80487988501</v>
      </c>
    </row>
    <row r="22521" spans="1:53" x14ac:dyDescent="0.35">
      <c r="A22521">
        <v>2023</v>
      </c>
      <c r="B22521">
        <v>3882</v>
      </c>
      <c r="C22521">
        <v>49</v>
      </c>
      <c r="D22521">
        <v>1</v>
      </c>
      <c r="E22521" s="1" t="s">
        <v>258</v>
      </c>
      <c r="F22521">
        <v>4</v>
      </c>
      <c r="G22521">
        <v>2</v>
      </c>
      <c r="H22521">
        <v>1</v>
      </c>
      <c r="I22521">
        <v>1</v>
      </c>
      <c r="J22521">
        <v>9</v>
      </c>
      <c r="K22521">
        <v>7</v>
      </c>
      <c r="L22521">
        <v>2017</v>
      </c>
      <c r="M22521">
        <v>6</v>
      </c>
      <c r="N22521">
        <v>2</v>
      </c>
      <c r="R22521">
        <v>1</v>
      </c>
      <c r="S22521" s="1" t="s">
        <v>259</v>
      </c>
      <c r="T22521">
        <v>1</v>
      </c>
      <c r="U22521">
        <v>2</v>
      </c>
      <c r="W22521">
        <v>1</v>
      </c>
      <c r="X22521">
        <v>0</v>
      </c>
      <c r="Y22521">
        <v>1</v>
      </c>
      <c r="Z22521">
        <v>1</v>
      </c>
      <c r="AA22521">
        <v>2</v>
      </c>
      <c r="AF22521" s="1" t="s">
        <v>258</v>
      </c>
      <c r="AL22521" s="1" t="s">
        <v>258</v>
      </c>
      <c r="AM22521" s="1" t="s">
        <v>258</v>
      </c>
      <c r="AN22521">
        <v>2</v>
      </c>
      <c r="AO22521">
        <v>2</v>
      </c>
      <c r="AP22521">
        <v>1</v>
      </c>
      <c r="AQ22521">
        <v>2</v>
      </c>
      <c r="AR22521">
        <v>2</v>
      </c>
      <c r="AW22521" s="1" t="s">
        <v>258</v>
      </c>
      <c r="AX22521">
        <v>2</v>
      </c>
      <c r="AY22521">
        <v>5</v>
      </c>
      <c r="AZ22521">
        <v>388204901</v>
      </c>
      <c r="BA22521">
        <v>238867.15598139301</v>
      </c>
    </row>
    <row r="22522" spans="1:53" x14ac:dyDescent="0.35">
      <c r="A22522">
        <v>2023</v>
      </c>
      <c r="B22522">
        <v>3883</v>
      </c>
      <c r="C22522">
        <v>3</v>
      </c>
      <c r="D22522">
        <v>1</v>
      </c>
      <c r="E22522" s="1" t="s">
        <v>258</v>
      </c>
      <c r="F22522">
        <v>3</v>
      </c>
      <c r="G22522">
        <v>2</v>
      </c>
      <c r="H22522">
        <v>1</v>
      </c>
      <c r="I22522">
        <v>2</v>
      </c>
      <c r="S22522" s="1" t="s">
        <v>258</v>
      </c>
      <c r="AF22522" s="1" t="s">
        <v>258</v>
      </c>
      <c r="AL22522" s="1" t="s">
        <v>258</v>
      </c>
      <c r="AM22522" s="1" t="s">
        <v>258</v>
      </c>
      <c r="AW22522" s="1" t="s">
        <v>258</v>
      </c>
      <c r="AZ22522">
        <v>388300301</v>
      </c>
    </row>
    <row r="22523" spans="1:53" x14ac:dyDescent="0.35">
      <c r="A22523">
        <v>2023</v>
      </c>
      <c r="B22523">
        <v>3883</v>
      </c>
      <c r="C22523">
        <v>10</v>
      </c>
      <c r="D22523">
        <v>1</v>
      </c>
      <c r="E22523" s="1" t="s">
        <v>258</v>
      </c>
      <c r="F22523">
        <v>3</v>
      </c>
      <c r="G22523">
        <v>2</v>
      </c>
      <c r="H22523">
        <v>1</v>
      </c>
      <c r="I22523">
        <v>1</v>
      </c>
      <c r="J22523">
        <v>3</v>
      </c>
      <c r="K22523">
        <v>6</v>
      </c>
      <c r="L22523">
        <v>2016</v>
      </c>
      <c r="M22523">
        <v>7</v>
      </c>
      <c r="N22523">
        <v>1</v>
      </c>
      <c r="O22523">
        <v>1</v>
      </c>
      <c r="P22523">
        <v>4</v>
      </c>
      <c r="Q22523">
        <v>14</v>
      </c>
      <c r="R22523">
        <v>1</v>
      </c>
      <c r="S22523" s="1" t="s">
        <v>383</v>
      </c>
      <c r="T22523">
        <v>1</v>
      </c>
      <c r="U22523">
        <v>1</v>
      </c>
      <c r="V22523">
        <v>2</v>
      </c>
      <c r="W22523">
        <v>1</v>
      </c>
      <c r="X22523">
        <v>1</v>
      </c>
      <c r="Y22523">
        <v>1</v>
      </c>
      <c r="Z22523">
        <v>1</v>
      </c>
      <c r="AA22523">
        <v>2</v>
      </c>
      <c r="AF22523" s="1" t="s">
        <v>258</v>
      </c>
      <c r="AL22523" s="1" t="s">
        <v>258</v>
      </c>
      <c r="AM22523" s="1" t="s">
        <v>258</v>
      </c>
      <c r="AN22523">
        <v>2</v>
      </c>
      <c r="AO22523">
        <v>2</v>
      </c>
      <c r="AP22523">
        <v>1</v>
      </c>
      <c r="AQ22523">
        <v>2</v>
      </c>
      <c r="AR22523">
        <v>1</v>
      </c>
      <c r="AS22523">
        <v>1</v>
      </c>
      <c r="AT22523">
        <v>1</v>
      </c>
      <c r="AU22523">
        <v>1</v>
      </c>
      <c r="AV22523">
        <v>2</v>
      </c>
      <c r="AW22523" s="1" t="s">
        <v>464</v>
      </c>
      <c r="AX22523">
        <v>1</v>
      </c>
      <c r="AY22523">
        <v>3</v>
      </c>
      <c r="AZ22523">
        <v>388301001</v>
      </c>
      <c r="BA22523">
        <v>252835.60156798799</v>
      </c>
    </row>
    <row r="22524" spans="1:53" x14ac:dyDescent="0.35">
      <c r="A22524">
        <v>2023</v>
      </c>
      <c r="B22524">
        <v>3883</v>
      </c>
      <c r="C22524">
        <v>10</v>
      </c>
      <c r="D22524">
        <v>1</v>
      </c>
      <c r="E22524" s="1" t="s">
        <v>258</v>
      </c>
      <c r="F22524">
        <v>4</v>
      </c>
      <c r="G22524">
        <v>2</v>
      </c>
      <c r="H22524">
        <v>1</v>
      </c>
      <c r="I22524">
        <v>1</v>
      </c>
      <c r="J22524">
        <v>28</v>
      </c>
      <c r="K22524">
        <v>12</v>
      </c>
      <c r="L22524">
        <v>2021</v>
      </c>
      <c r="M22524">
        <v>1</v>
      </c>
      <c r="N22524">
        <v>2</v>
      </c>
      <c r="R22524">
        <v>9</v>
      </c>
      <c r="S22524" s="1" t="s">
        <v>258</v>
      </c>
      <c r="T22524">
        <v>1</v>
      </c>
      <c r="U22524">
        <v>1</v>
      </c>
      <c r="V22524">
        <v>1</v>
      </c>
      <c r="W22524">
        <v>1</v>
      </c>
      <c r="X22524">
        <v>3</v>
      </c>
      <c r="Y22524">
        <v>1</v>
      </c>
      <c r="Z22524">
        <v>1</v>
      </c>
      <c r="AF22524" s="1" t="s">
        <v>258</v>
      </c>
      <c r="AL22524" s="1" t="s">
        <v>258</v>
      </c>
      <c r="AM22524" s="1" t="s">
        <v>258</v>
      </c>
      <c r="AW22524" s="1" t="s">
        <v>258</v>
      </c>
      <c r="AX22524">
        <v>2</v>
      </c>
      <c r="AY22524">
        <v>3</v>
      </c>
      <c r="AZ22524">
        <v>388301001</v>
      </c>
      <c r="BA22524">
        <v>114012.680153081</v>
      </c>
    </row>
    <row r="22525" spans="1:53" x14ac:dyDescent="0.35">
      <c r="A22525">
        <v>2023</v>
      </c>
      <c r="B22525">
        <v>3883</v>
      </c>
      <c r="C22525">
        <v>24</v>
      </c>
      <c r="D22525">
        <v>1</v>
      </c>
      <c r="E22525" s="1" t="s">
        <v>258</v>
      </c>
      <c r="F22525">
        <v>4</v>
      </c>
      <c r="G22525">
        <v>2</v>
      </c>
      <c r="H22525">
        <v>1</v>
      </c>
      <c r="I22525">
        <v>1</v>
      </c>
      <c r="J22525">
        <v>6</v>
      </c>
      <c r="K22525">
        <v>10</v>
      </c>
      <c r="L22525">
        <v>2018</v>
      </c>
      <c r="M22525">
        <v>5</v>
      </c>
      <c r="N22525">
        <v>2</v>
      </c>
      <c r="R22525">
        <v>2</v>
      </c>
      <c r="S22525" s="1" t="s">
        <v>258</v>
      </c>
      <c r="T22525">
        <v>1</v>
      </c>
      <c r="U22525">
        <v>1</v>
      </c>
      <c r="V22525">
        <v>2</v>
      </c>
      <c r="W22525">
        <v>1</v>
      </c>
      <c r="X22525">
        <v>1</v>
      </c>
      <c r="Y22525">
        <v>1</v>
      </c>
      <c r="Z22525">
        <v>1</v>
      </c>
      <c r="AA22525">
        <v>2</v>
      </c>
      <c r="AF22525" s="1" t="s">
        <v>258</v>
      </c>
      <c r="AL22525" s="1" t="s">
        <v>258</v>
      </c>
      <c r="AM22525" s="1" t="s">
        <v>258</v>
      </c>
      <c r="AN22525">
        <v>2</v>
      </c>
      <c r="AO22525">
        <v>3</v>
      </c>
      <c r="AW22525" s="1" t="s">
        <v>258</v>
      </c>
      <c r="AX22525">
        <v>1</v>
      </c>
      <c r="AY22525">
        <v>1</v>
      </c>
      <c r="AZ22525">
        <v>388302401</v>
      </c>
      <c r="BA22525">
        <v>252835.60156798799</v>
      </c>
    </row>
    <row r="22526" spans="1:53" x14ac:dyDescent="0.35">
      <c r="A22526">
        <v>2023</v>
      </c>
      <c r="B22526">
        <v>3883</v>
      </c>
      <c r="C22526">
        <v>31</v>
      </c>
      <c r="D22526">
        <v>1</v>
      </c>
      <c r="E22526" s="1" t="s">
        <v>258</v>
      </c>
      <c r="F22526">
        <v>3</v>
      </c>
      <c r="G22526">
        <v>2</v>
      </c>
      <c r="H22526">
        <v>1</v>
      </c>
      <c r="I22526">
        <v>1</v>
      </c>
      <c r="J22526">
        <v>14</v>
      </c>
      <c r="K22526">
        <v>11</v>
      </c>
      <c r="L22526">
        <v>2012</v>
      </c>
      <c r="M22526">
        <v>11</v>
      </c>
      <c r="N22526">
        <v>1</v>
      </c>
      <c r="O22526">
        <v>1</v>
      </c>
      <c r="P22526">
        <v>2</v>
      </c>
      <c r="Q22526">
        <v>14</v>
      </c>
      <c r="R22526">
        <v>1</v>
      </c>
      <c r="S22526" s="1" t="s">
        <v>259</v>
      </c>
      <c r="T22526">
        <v>1</v>
      </c>
      <c r="U22526">
        <v>1</v>
      </c>
      <c r="V22526">
        <v>2</v>
      </c>
      <c r="W22526">
        <v>1</v>
      </c>
      <c r="X22526">
        <v>1</v>
      </c>
      <c r="Y22526">
        <v>1</v>
      </c>
      <c r="Z22526">
        <v>1</v>
      </c>
      <c r="AA22526">
        <v>2</v>
      </c>
      <c r="AF22526" s="1" t="s">
        <v>258</v>
      </c>
      <c r="AL22526" s="1" t="s">
        <v>258</v>
      </c>
      <c r="AM22526" s="1" t="s">
        <v>258</v>
      </c>
      <c r="AN22526">
        <v>2</v>
      </c>
      <c r="AO22526">
        <v>2</v>
      </c>
      <c r="AP22526">
        <v>1</v>
      </c>
      <c r="AQ22526">
        <v>2</v>
      </c>
      <c r="AR22526">
        <v>1</v>
      </c>
      <c r="AS22526">
        <v>1</v>
      </c>
      <c r="AT22526">
        <v>1</v>
      </c>
      <c r="AU22526">
        <v>2</v>
      </c>
      <c r="AV22526">
        <v>2</v>
      </c>
      <c r="AW22526" s="1" t="s">
        <v>262</v>
      </c>
      <c r="AX22526">
        <v>1</v>
      </c>
      <c r="AY22526">
        <v>1</v>
      </c>
      <c r="AZ22526">
        <v>388303101</v>
      </c>
      <c r="BA22526">
        <v>250206.96525965599</v>
      </c>
    </row>
    <row r="22527" spans="1:53" x14ac:dyDescent="0.35">
      <c r="A22527">
        <v>2023</v>
      </c>
      <c r="B22527">
        <v>3883</v>
      </c>
      <c r="C22527">
        <v>31</v>
      </c>
      <c r="D22527">
        <v>1</v>
      </c>
      <c r="E22527" s="1" t="s">
        <v>258</v>
      </c>
      <c r="F22527">
        <v>4</v>
      </c>
      <c r="G22527">
        <v>2</v>
      </c>
      <c r="H22527">
        <v>1</v>
      </c>
      <c r="I22527">
        <v>1</v>
      </c>
      <c r="J22527">
        <v>7</v>
      </c>
      <c r="K22527">
        <v>11</v>
      </c>
      <c r="L22527">
        <v>2021</v>
      </c>
      <c r="M22527">
        <v>2</v>
      </c>
      <c r="N22527">
        <v>1</v>
      </c>
      <c r="O22527">
        <v>1</v>
      </c>
      <c r="P22527">
        <v>0</v>
      </c>
      <c r="Q22527">
        <v>14</v>
      </c>
      <c r="R22527">
        <v>9</v>
      </c>
      <c r="S22527" s="1" t="s">
        <v>258</v>
      </c>
      <c r="T22527">
        <v>1</v>
      </c>
      <c r="U22527">
        <v>2</v>
      </c>
      <c r="W22527">
        <v>1</v>
      </c>
      <c r="X22527">
        <v>1</v>
      </c>
      <c r="Y22527">
        <v>1</v>
      </c>
      <c r="Z22527">
        <v>1</v>
      </c>
      <c r="AF22527" s="1" t="s">
        <v>258</v>
      </c>
      <c r="AL22527" s="1" t="s">
        <v>258</v>
      </c>
      <c r="AM22527" s="1" t="s">
        <v>258</v>
      </c>
      <c r="AW22527" s="1" t="s">
        <v>258</v>
      </c>
      <c r="AX22527">
        <v>1</v>
      </c>
      <c r="AY22527">
        <v>1</v>
      </c>
      <c r="AZ22527">
        <v>388303101</v>
      </c>
      <c r="BA22527">
        <v>114012.680153081</v>
      </c>
    </row>
    <row r="22528" spans="1:53" x14ac:dyDescent="0.35">
      <c r="A22528">
        <v>2023</v>
      </c>
      <c r="B22528">
        <v>3883</v>
      </c>
      <c r="C22528">
        <v>62</v>
      </c>
      <c r="D22528">
        <v>1</v>
      </c>
      <c r="E22528" s="1" t="s">
        <v>258</v>
      </c>
      <c r="F22528">
        <v>2</v>
      </c>
      <c r="G22528">
        <v>1</v>
      </c>
      <c r="H22528">
        <v>1</v>
      </c>
      <c r="I22528">
        <v>1</v>
      </c>
      <c r="J22528">
        <v>31</v>
      </c>
      <c r="K22528">
        <v>3</v>
      </c>
      <c r="L22528">
        <v>2012</v>
      </c>
      <c r="M22528">
        <v>11</v>
      </c>
      <c r="N22528">
        <v>1</v>
      </c>
      <c r="O22528">
        <v>2</v>
      </c>
      <c r="P22528">
        <v>2</v>
      </c>
      <c r="Q22528">
        <v>14</v>
      </c>
      <c r="R22528">
        <v>1</v>
      </c>
      <c r="S22528" s="1" t="s">
        <v>375</v>
      </c>
      <c r="T22528">
        <v>1</v>
      </c>
      <c r="U22528">
        <v>2</v>
      </c>
      <c r="W22528">
        <v>1</v>
      </c>
      <c r="X22528">
        <v>1</v>
      </c>
      <c r="Y22528">
        <v>1</v>
      </c>
      <c r="Z22528">
        <v>1</v>
      </c>
      <c r="AA22528">
        <v>1</v>
      </c>
      <c r="AB22528">
        <v>2</v>
      </c>
      <c r="AC22528">
        <v>2</v>
      </c>
      <c r="AD22528">
        <v>40</v>
      </c>
      <c r="AE22528">
        <v>2</v>
      </c>
      <c r="AF22528" s="1" t="s">
        <v>258</v>
      </c>
      <c r="AL22528" s="1" t="s">
        <v>258</v>
      </c>
      <c r="AM22528" s="1" t="s">
        <v>258</v>
      </c>
      <c r="AN22528">
        <v>2</v>
      </c>
      <c r="AO22528">
        <v>2</v>
      </c>
      <c r="AP22528">
        <v>1</v>
      </c>
      <c r="AQ22528">
        <v>2</v>
      </c>
      <c r="AR22528">
        <v>1</v>
      </c>
      <c r="AS22528">
        <v>4</v>
      </c>
      <c r="AT22528">
        <v>8</v>
      </c>
      <c r="AU22528">
        <v>1</v>
      </c>
      <c r="AV22528">
        <v>1</v>
      </c>
      <c r="AW22528" s="1" t="s">
        <v>421</v>
      </c>
      <c r="AX22528">
        <v>2</v>
      </c>
      <c r="AY22528">
        <v>1</v>
      </c>
      <c r="AZ22528">
        <v>388306201</v>
      </c>
      <c r="BA22528">
        <v>291006.64954548702</v>
      </c>
    </row>
    <row r="22529" spans="1:53" x14ac:dyDescent="0.35">
      <c r="A22529">
        <v>2023</v>
      </c>
      <c r="B22529">
        <v>3883</v>
      </c>
      <c r="C22529">
        <v>62</v>
      </c>
      <c r="D22529">
        <v>1</v>
      </c>
      <c r="E22529" s="1" t="s">
        <v>258</v>
      </c>
      <c r="F22529">
        <v>3</v>
      </c>
      <c r="G22529">
        <v>1</v>
      </c>
      <c r="H22529">
        <v>1</v>
      </c>
      <c r="I22529">
        <v>1</v>
      </c>
      <c r="J22529">
        <v>13</v>
      </c>
      <c r="K22529">
        <v>3</v>
      </c>
      <c r="L22529">
        <v>2016</v>
      </c>
      <c r="M22529">
        <v>7</v>
      </c>
      <c r="N22529">
        <v>1</v>
      </c>
      <c r="O22529">
        <v>1</v>
      </c>
      <c r="P22529">
        <v>12</v>
      </c>
      <c r="Q22529">
        <v>14</v>
      </c>
      <c r="R22529">
        <v>9</v>
      </c>
      <c r="S22529" s="1" t="s">
        <v>258</v>
      </c>
      <c r="T22529">
        <v>1</v>
      </c>
      <c r="U22529">
        <v>2</v>
      </c>
      <c r="W22529">
        <v>1</v>
      </c>
      <c r="X22529">
        <v>1</v>
      </c>
      <c r="Y22529">
        <v>1</v>
      </c>
      <c r="Z22529">
        <v>1</v>
      </c>
      <c r="AA22529">
        <v>2</v>
      </c>
      <c r="AF22529" s="1" t="s">
        <v>258</v>
      </c>
      <c r="AL22529" s="1" t="s">
        <v>258</v>
      </c>
      <c r="AM22529" s="1" t="s">
        <v>258</v>
      </c>
      <c r="AN22529">
        <v>2</v>
      </c>
      <c r="AO22529">
        <v>2</v>
      </c>
      <c r="AP22529">
        <v>1</v>
      </c>
      <c r="AQ22529">
        <v>2</v>
      </c>
      <c r="AR22529">
        <v>1</v>
      </c>
      <c r="AS22529">
        <v>8</v>
      </c>
      <c r="AT22529">
        <v>2</v>
      </c>
      <c r="AU22529">
        <v>2</v>
      </c>
      <c r="AV22529">
        <v>1</v>
      </c>
      <c r="AW22529" s="1" t="s">
        <v>392</v>
      </c>
      <c r="AX22529">
        <v>1</v>
      </c>
      <c r="AY22529">
        <v>1</v>
      </c>
      <c r="AZ22529">
        <v>388306201</v>
      </c>
      <c r="BA22529">
        <v>252835.60156798799</v>
      </c>
    </row>
    <row r="22530" spans="1:53" x14ac:dyDescent="0.35">
      <c r="A22530">
        <v>2023</v>
      </c>
      <c r="B22530">
        <v>3883</v>
      </c>
      <c r="C22530">
        <v>62</v>
      </c>
      <c r="D22530">
        <v>1</v>
      </c>
      <c r="E22530" s="1" t="s">
        <v>258</v>
      </c>
      <c r="F22530">
        <v>4</v>
      </c>
      <c r="G22530">
        <v>1</v>
      </c>
      <c r="H22530">
        <v>1</v>
      </c>
      <c r="I22530">
        <v>1</v>
      </c>
      <c r="J22530">
        <v>24</v>
      </c>
      <c r="K22530">
        <v>9</v>
      </c>
      <c r="L22530">
        <v>2019</v>
      </c>
      <c r="M22530">
        <v>4</v>
      </c>
      <c r="N22530">
        <v>1</v>
      </c>
      <c r="O22530">
        <v>1</v>
      </c>
      <c r="P22530">
        <v>6</v>
      </c>
      <c r="Q22530">
        <v>14</v>
      </c>
      <c r="R22530">
        <v>9</v>
      </c>
      <c r="S22530" s="1" t="s">
        <v>258</v>
      </c>
      <c r="T22530">
        <v>1</v>
      </c>
      <c r="U22530">
        <v>2</v>
      </c>
      <c r="W22530">
        <v>1</v>
      </c>
      <c r="X22530">
        <v>2</v>
      </c>
      <c r="Y22530">
        <v>1</v>
      </c>
      <c r="Z22530">
        <v>1</v>
      </c>
      <c r="AA22530">
        <v>2</v>
      </c>
      <c r="AF22530" s="1" t="s">
        <v>258</v>
      </c>
      <c r="AL22530" s="1" t="s">
        <v>258</v>
      </c>
      <c r="AM22530" s="1" t="s">
        <v>258</v>
      </c>
      <c r="AN22530">
        <v>2</v>
      </c>
      <c r="AO22530">
        <v>2</v>
      </c>
      <c r="AW22530" s="1" t="s">
        <v>258</v>
      </c>
      <c r="AX22530">
        <v>2</v>
      </c>
      <c r="AY22530">
        <v>1</v>
      </c>
      <c r="AZ22530">
        <v>388306201</v>
      </c>
      <c r="BA22530">
        <v>114012.680153081</v>
      </c>
    </row>
    <row r="22531" spans="1:53" x14ac:dyDescent="0.35">
      <c r="A22531">
        <v>2023</v>
      </c>
      <c r="B22531">
        <v>3883</v>
      </c>
      <c r="C22531">
        <v>62</v>
      </c>
      <c r="D22531">
        <v>1</v>
      </c>
      <c r="E22531" s="1" t="s">
        <v>258</v>
      </c>
      <c r="F22531">
        <v>5</v>
      </c>
      <c r="G22531">
        <v>1</v>
      </c>
      <c r="H22531">
        <v>1</v>
      </c>
      <c r="I22531">
        <v>1</v>
      </c>
      <c r="J22531">
        <v>24</v>
      </c>
      <c r="K22531">
        <v>9</v>
      </c>
      <c r="L22531">
        <v>2019</v>
      </c>
      <c r="M22531">
        <v>4</v>
      </c>
      <c r="N22531">
        <v>1</v>
      </c>
      <c r="O22531">
        <v>1</v>
      </c>
      <c r="P22531">
        <v>6</v>
      </c>
      <c r="Q22531">
        <v>14</v>
      </c>
      <c r="R22531">
        <v>9</v>
      </c>
      <c r="S22531" s="1" t="s">
        <v>258</v>
      </c>
      <c r="T22531">
        <v>1</v>
      </c>
      <c r="U22531">
        <v>2</v>
      </c>
      <c r="W22531">
        <v>1</v>
      </c>
      <c r="X22531">
        <v>2</v>
      </c>
      <c r="Y22531">
        <v>1</v>
      </c>
      <c r="Z22531">
        <v>1</v>
      </c>
      <c r="AA22531">
        <v>2</v>
      </c>
      <c r="AF22531" s="1" t="s">
        <v>258</v>
      </c>
      <c r="AL22531" s="1" t="s">
        <v>258</v>
      </c>
      <c r="AM22531" s="1" t="s">
        <v>258</v>
      </c>
      <c r="AN22531">
        <v>2</v>
      </c>
      <c r="AO22531">
        <v>2</v>
      </c>
      <c r="AW22531" s="1" t="s">
        <v>258</v>
      </c>
      <c r="AX22531">
        <v>2</v>
      </c>
      <c r="AY22531">
        <v>1</v>
      </c>
      <c r="AZ22531">
        <v>388306201</v>
      </c>
      <c r="BA22531">
        <v>114012.680153081</v>
      </c>
    </row>
    <row r="22532" spans="1:53" x14ac:dyDescent="0.35">
      <c r="A22532">
        <v>2023</v>
      </c>
      <c r="B22532">
        <v>3883</v>
      </c>
      <c r="C22532">
        <v>75</v>
      </c>
      <c r="D22532">
        <v>1</v>
      </c>
      <c r="E22532" s="1" t="s">
        <v>258</v>
      </c>
      <c r="F22532">
        <v>3</v>
      </c>
      <c r="G22532">
        <v>2</v>
      </c>
      <c r="H22532">
        <v>1</v>
      </c>
      <c r="I22532">
        <v>1</v>
      </c>
      <c r="J22532">
        <v>22</v>
      </c>
      <c r="K22532">
        <v>1</v>
      </c>
      <c r="L22532">
        <v>2019</v>
      </c>
      <c r="M22532">
        <v>4</v>
      </c>
      <c r="N22532">
        <v>1</v>
      </c>
      <c r="O22532">
        <v>2</v>
      </c>
      <c r="P22532">
        <v>2</v>
      </c>
      <c r="Q22532">
        <v>14</v>
      </c>
      <c r="R22532">
        <v>2</v>
      </c>
      <c r="S22532" s="1" t="s">
        <v>258</v>
      </c>
      <c r="T22532">
        <v>1</v>
      </c>
      <c r="U22532">
        <v>1</v>
      </c>
      <c r="V22532">
        <v>2</v>
      </c>
      <c r="W22532">
        <v>1</v>
      </c>
      <c r="X22532">
        <v>1</v>
      </c>
      <c r="Y22532">
        <v>1</v>
      </c>
      <c r="Z22532">
        <v>1</v>
      </c>
      <c r="AA22532">
        <v>2</v>
      </c>
      <c r="AF22532" s="1" t="s">
        <v>258</v>
      </c>
      <c r="AL22532" s="1" t="s">
        <v>258</v>
      </c>
      <c r="AM22532" s="1" t="s">
        <v>258</v>
      </c>
      <c r="AN22532">
        <v>1</v>
      </c>
      <c r="AO22532">
        <v>2</v>
      </c>
      <c r="AW22532" s="1" t="s">
        <v>258</v>
      </c>
      <c r="AX22532">
        <v>1</v>
      </c>
      <c r="AY22532">
        <v>1</v>
      </c>
      <c r="AZ22532">
        <v>388307501</v>
      </c>
      <c r="BA22532">
        <v>124917.4570233</v>
      </c>
    </row>
    <row r="22533" spans="1:53" x14ac:dyDescent="0.35">
      <c r="A22533">
        <v>2023</v>
      </c>
      <c r="B22533">
        <v>3883</v>
      </c>
      <c r="C22533">
        <v>75</v>
      </c>
      <c r="D22533">
        <v>1</v>
      </c>
      <c r="E22533" s="1" t="s">
        <v>258</v>
      </c>
      <c r="F22533">
        <v>4</v>
      </c>
      <c r="G22533">
        <v>2</v>
      </c>
      <c r="H22533">
        <v>1</v>
      </c>
      <c r="I22533">
        <v>1</v>
      </c>
      <c r="J22533">
        <v>9</v>
      </c>
      <c r="K22533">
        <v>4</v>
      </c>
      <c r="L22533">
        <v>2022</v>
      </c>
      <c r="M22533">
        <v>1</v>
      </c>
      <c r="N22533">
        <v>2</v>
      </c>
      <c r="R22533">
        <v>9</v>
      </c>
      <c r="S22533" s="1" t="s">
        <v>258</v>
      </c>
      <c r="T22533">
        <v>1</v>
      </c>
      <c r="U22533">
        <v>2</v>
      </c>
      <c r="W22533">
        <v>1</v>
      </c>
      <c r="X22533">
        <v>1</v>
      </c>
      <c r="Y22533">
        <v>1</v>
      </c>
      <c r="Z22533">
        <v>1</v>
      </c>
      <c r="AF22533" s="1" t="s">
        <v>258</v>
      </c>
      <c r="AL22533" s="1" t="s">
        <v>258</v>
      </c>
      <c r="AM22533" s="1" t="s">
        <v>258</v>
      </c>
      <c r="AW22533" s="1" t="s">
        <v>258</v>
      </c>
      <c r="AX22533">
        <v>2</v>
      </c>
      <c r="AY22533">
        <v>5</v>
      </c>
      <c r="AZ22533">
        <v>388307501</v>
      </c>
      <c r="BA22533">
        <v>114012.680153081</v>
      </c>
    </row>
    <row r="22534" spans="1:53" x14ac:dyDescent="0.35">
      <c r="A22534">
        <v>2023</v>
      </c>
      <c r="B22534">
        <v>3884</v>
      </c>
      <c r="C22534">
        <v>5</v>
      </c>
      <c r="D22534">
        <v>1</v>
      </c>
      <c r="E22534" s="1" t="s">
        <v>258</v>
      </c>
      <c r="F22534">
        <v>4</v>
      </c>
      <c r="G22534">
        <v>2</v>
      </c>
      <c r="H22534">
        <v>1</v>
      </c>
      <c r="I22534">
        <v>1</v>
      </c>
      <c r="J22534">
        <v>30</v>
      </c>
      <c r="K22534">
        <v>3</v>
      </c>
      <c r="L22534">
        <v>2013</v>
      </c>
      <c r="M22534">
        <v>10</v>
      </c>
      <c r="N22534">
        <v>1</v>
      </c>
      <c r="O22534">
        <v>8</v>
      </c>
      <c r="Q22534">
        <v>14</v>
      </c>
      <c r="R22534">
        <v>2</v>
      </c>
      <c r="S22534" s="1" t="s">
        <v>258</v>
      </c>
      <c r="T22534">
        <v>1</v>
      </c>
      <c r="U22534">
        <v>1</v>
      </c>
      <c r="V22534">
        <v>2</v>
      </c>
      <c r="W22534">
        <v>1</v>
      </c>
      <c r="X22534">
        <v>1</v>
      </c>
      <c r="Y22534">
        <v>1</v>
      </c>
      <c r="Z22534">
        <v>1</v>
      </c>
      <c r="AA22534">
        <v>1</v>
      </c>
      <c r="AB22534">
        <v>1</v>
      </c>
      <c r="AC22534">
        <v>12</v>
      </c>
      <c r="AD22534">
        <v>14</v>
      </c>
      <c r="AE22534">
        <v>1</v>
      </c>
      <c r="AF22534" s="1" t="s">
        <v>260</v>
      </c>
      <c r="AG22534">
        <v>1</v>
      </c>
      <c r="AH22534">
        <v>12</v>
      </c>
      <c r="AI22534">
        <v>14</v>
      </c>
      <c r="AJ22534">
        <v>1</v>
      </c>
      <c r="AL22534" s="1" t="s">
        <v>279</v>
      </c>
      <c r="AM22534" s="1" t="s">
        <v>258</v>
      </c>
      <c r="AN22534">
        <v>2</v>
      </c>
      <c r="AO22534">
        <v>2</v>
      </c>
      <c r="AP22534">
        <v>1</v>
      </c>
      <c r="AQ22534">
        <v>2</v>
      </c>
      <c r="AR22534">
        <v>1</v>
      </c>
      <c r="AS22534">
        <v>1</v>
      </c>
      <c r="AT22534">
        <v>1</v>
      </c>
      <c r="AU22534">
        <v>2</v>
      </c>
      <c r="AV22534">
        <v>2</v>
      </c>
      <c r="AW22534" s="1" t="s">
        <v>303</v>
      </c>
      <c r="AX22534">
        <v>2</v>
      </c>
      <c r="AY22534">
        <v>5</v>
      </c>
      <c r="AZ22534">
        <v>388400501</v>
      </c>
      <c r="BA22534">
        <v>323215.39173933899</v>
      </c>
    </row>
    <row r="22535" spans="1:53" x14ac:dyDescent="0.35">
      <c r="A22535">
        <v>2023</v>
      </c>
      <c r="B22535">
        <v>3884</v>
      </c>
      <c r="C22535">
        <v>5</v>
      </c>
      <c r="D22535">
        <v>1</v>
      </c>
      <c r="E22535" s="1" t="s">
        <v>258</v>
      </c>
      <c r="F22535">
        <v>5</v>
      </c>
      <c r="G22535">
        <v>2</v>
      </c>
      <c r="H22535">
        <v>1</v>
      </c>
      <c r="I22535">
        <v>1</v>
      </c>
      <c r="J22535">
        <v>4</v>
      </c>
      <c r="K22535">
        <v>4</v>
      </c>
      <c r="L22535">
        <v>2019</v>
      </c>
      <c r="M22535">
        <v>4</v>
      </c>
      <c r="N22535">
        <v>1</v>
      </c>
      <c r="O22535">
        <v>1</v>
      </c>
      <c r="P22535">
        <v>4</v>
      </c>
      <c r="Q22535">
        <v>14</v>
      </c>
      <c r="R22535">
        <v>9</v>
      </c>
      <c r="S22535" s="1" t="s">
        <v>258</v>
      </c>
      <c r="T22535">
        <v>1</v>
      </c>
      <c r="U22535">
        <v>1</v>
      </c>
      <c r="V22535">
        <v>3</v>
      </c>
      <c r="W22535">
        <v>1</v>
      </c>
      <c r="X22535">
        <v>1</v>
      </c>
      <c r="Y22535">
        <v>1</v>
      </c>
      <c r="Z22535">
        <v>1</v>
      </c>
      <c r="AA22535">
        <v>2</v>
      </c>
      <c r="AF22535" s="1" t="s">
        <v>258</v>
      </c>
      <c r="AL22535" s="1" t="s">
        <v>258</v>
      </c>
      <c r="AM22535" s="1" t="s">
        <v>258</v>
      </c>
      <c r="AN22535">
        <v>2</v>
      </c>
      <c r="AO22535">
        <v>2</v>
      </c>
      <c r="AW22535" s="1" t="s">
        <v>258</v>
      </c>
      <c r="AX22535">
        <v>2</v>
      </c>
      <c r="AY22535">
        <v>5</v>
      </c>
      <c r="AZ22535">
        <v>388400501</v>
      </c>
      <c r="BA22535">
        <v>138743.37534873799</v>
      </c>
    </row>
    <row r="22536" spans="1:53" x14ac:dyDescent="0.35">
      <c r="A22536">
        <v>2023</v>
      </c>
      <c r="B22536">
        <v>3884</v>
      </c>
      <c r="C22536">
        <v>10</v>
      </c>
      <c r="D22536">
        <v>1</v>
      </c>
      <c r="E22536" s="1" t="s">
        <v>258</v>
      </c>
      <c r="F22536">
        <v>3</v>
      </c>
      <c r="G22536">
        <v>2</v>
      </c>
      <c r="H22536">
        <v>1</v>
      </c>
      <c r="I22536">
        <v>1</v>
      </c>
      <c r="J22536">
        <v>18</v>
      </c>
      <c r="K22536">
        <v>4</v>
      </c>
      <c r="L22536">
        <v>2022</v>
      </c>
      <c r="M22536">
        <v>1</v>
      </c>
      <c r="N22536">
        <v>1</v>
      </c>
      <c r="O22536">
        <v>1</v>
      </c>
      <c r="P22536">
        <v>15</v>
      </c>
      <c r="Q22536">
        <v>15</v>
      </c>
      <c r="R22536">
        <v>2</v>
      </c>
      <c r="S22536" s="1" t="s">
        <v>258</v>
      </c>
      <c r="T22536">
        <v>1</v>
      </c>
      <c r="U22536">
        <v>1</v>
      </c>
      <c r="V22536">
        <v>1</v>
      </c>
      <c r="W22536">
        <v>1</v>
      </c>
      <c r="X22536">
        <v>3</v>
      </c>
      <c r="Y22536">
        <v>1</v>
      </c>
      <c r="Z22536">
        <v>1</v>
      </c>
      <c r="AF22536" s="1" t="s">
        <v>258</v>
      </c>
      <c r="AL22536" s="1" t="s">
        <v>258</v>
      </c>
      <c r="AM22536" s="1" t="s">
        <v>258</v>
      </c>
      <c r="AW22536" s="1" t="s">
        <v>258</v>
      </c>
      <c r="AX22536">
        <v>1</v>
      </c>
      <c r="AY22536">
        <v>4</v>
      </c>
      <c r="AZ22536">
        <v>388401001</v>
      </c>
      <c r="BA22536">
        <v>126631.65304464901</v>
      </c>
    </row>
    <row r="22537" spans="1:53" x14ac:dyDescent="0.35">
      <c r="A22537">
        <v>2023</v>
      </c>
      <c r="B22537">
        <v>3884</v>
      </c>
      <c r="C22537">
        <v>24</v>
      </c>
      <c r="D22537">
        <v>1</v>
      </c>
      <c r="E22537" s="1" t="s">
        <v>258</v>
      </c>
      <c r="F22537">
        <v>4</v>
      </c>
      <c r="G22537">
        <v>2</v>
      </c>
      <c r="H22537">
        <v>1</v>
      </c>
      <c r="I22537">
        <v>1</v>
      </c>
      <c r="J22537">
        <v>10</v>
      </c>
      <c r="K22537">
        <v>10</v>
      </c>
      <c r="L22537">
        <v>2019</v>
      </c>
      <c r="M22537">
        <v>4</v>
      </c>
      <c r="N22537">
        <v>1</v>
      </c>
      <c r="O22537">
        <v>1</v>
      </c>
      <c r="P22537">
        <v>5</v>
      </c>
      <c r="Q22537">
        <v>14</v>
      </c>
      <c r="R22537">
        <v>1</v>
      </c>
      <c r="S22537" s="1" t="s">
        <v>259</v>
      </c>
      <c r="T22537">
        <v>1</v>
      </c>
      <c r="U22537">
        <v>2</v>
      </c>
      <c r="W22537">
        <v>1</v>
      </c>
      <c r="X22537">
        <v>1</v>
      </c>
      <c r="Y22537">
        <v>1</v>
      </c>
      <c r="Z22537">
        <v>1</v>
      </c>
      <c r="AA22537">
        <v>2</v>
      </c>
      <c r="AF22537" s="1" t="s">
        <v>258</v>
      </c>
      <c r="AL22537" s="1" t="s">
        <v>258</v>
      </c>
      <c r="AM22537" s="1" t="s">
        <v>258</v>
      </c>
      <c r="AN22537">
        <v>1</v>
      </c>
      <c r="AO22537">
        <v>2</v>
      </c>
      <c r="AW22537" s="1" t="s">
        <v>258</v>
      </c>
      <c r="AX22537">
        <v>2</v>
      </c>
      <c r="AY22537">
        <v>1</v>
      </c>
      <c r="AZ22537">
        <v>388402401</v>
      </c>
      <c r="BA22537">
        <v>126631.65304464901</v>
      </c>
    </row>
    <row r="22538" spans="1:53" x14ac:dyDescent="0.35">
      <c r="A22538">
        <v>2023</v>
      </c>
      <c r="B22538">
        <v>3884</v>
      </c>
      <c r="C22538">
        <v>42</v>
      </c>
      <c r="D22538">
        <v>1</v>
      </c>
      <c r="E22538" s="1" t="s">
        <v>258</v>
      </c>
      <c r="F22538">
        <v>4</v>
      </c>
      <c r="G22538">
        <v>2</v>
      </c>
      <c r="H22538">
        <v>1</v>
      </c>
      <c r="I22538">
        <v>1</v>
      </c>
      <c r="J22538">
        <v>20</v>
      </c>
      <c r="K22538">
        <v>2</v>
      </c>
      <c r="L22538">
        <v>2014</v>
      </c>
      <c r="M22538">
        <v>9</v>
      </c>
      <c r="N22538">
        <v>1</v>
      </c>
      <c r="O22538">
        <v>1</v>
      </c>
      <c r="P22538">
        <v>6</v>
      </c>
      <c r="Q22538">
        <v>15</v>
      </c>
      <c r="R22538">
        <v>1</v>
      </c>
      <c r="S22538" s="1" t="s">
        <v>259</v>
      </c>
      <c r="T22538">
        <v>1</v>
      </c>
      <c r="U22538">
        <v>1</v>
      </c>
      <c r="V22538">
        <v>2</v>
      </c>
      <c r="W22538">
        <v>1</v>
      </c>
      <c r="X22538">
        <v>1</v>
      </c>
      <c r="Y22538">
        <v>1</v>
      </c>
      <c r="Z22538">
        <v>1</v>
      </c>
      <c r="AA22538">
        <v>1</v>
      </c>
      <c r="AB22538">
        <v>1</v>
      </c>
      <c r="AC22538">
        <v>5</v>
      </c>
      <c r="AD22538">
        <v>40</v>
      </c>
      <c r="AE22538">
        <v>2</v>
      </c>
      <c r="AF22538" s="1" t="s">
        <v>258</v>
      </c>
      <c r="AL22538" s="1" t="s">
        <v>258</v>
      </c>
      <c r="AM22538" s="1" t="s">
        <v>258</v>
      </c>
      <c r="AN22538">
        <v>2</v>
      </c>
      <c r="AO22538">
        <v>3</v>
      </c>
      <c r="AP22538">
        <v>1</v>
      </c>
      <c r="AQ22538">
        <v>2</v>
      </c>
      <c r="AR22538">
        <v>1</v>
      </c>
      <c r="AS22538">
        <v>1</v>
      </c>
      <c r="AT22538">
        <v>1</v>
      </c>
      <c r="AU22538">
        <v>2</v>
      </c>
      <c r="AV22538">
        <v>2</v>
      </c>
      <c r="AW22538" s="1" t="s">
        <v>408</v>
      </c>
      <c r="AX22538">
        <v>2</v>
      </c>
      <c r="AY22538">
        <v>5</v>
      </c>
      <c r="AZ22538">
        <v>388404201</v>
      </c>
      <c r="BA22538">
        <v>309787.31527370901</v>
      </c>
    </row>
    <row r="22539" spans="1:53" x14ac:dyDescent="0.35">
      <c r="A22539">
        <v>2023</v>
      </c>
      <c r="B22539">
        <v>3884</v>
      </c>
      <c r="C22539">
        <v>42</v>
      </c>
      <c r="D22539">
        <v>1</v>
      </c>
      <c r="E22539" s="1" t="s">
        <v>258</v>
      </c>
      <c r="F22539">
        <v>5</v>
      </c>
      <c r="G22539">
        <v>2</v>
      </c>
      <c r="H22539">
        <v>1</v>
      </c>
      <c r="I22539">
        <v>1</v>
      </c>
      <c r="J22539">
        <v>22</v>
      </c>
      <c r="K22539">
        <v>9</v>
      </c>
      <c r="L22539">
        <v>2021</v>
      </c>
      <c r="M22539">
        <v>2</v>
      </c>
      <c r="N22539">
        <v>1</v>
      </c>
      <c r="O22539">
        <v>1</v>
      </c>
      <c r="P22539">
        <v>3</v>
      </c>
      <c r="Q22539">
        <v>14</v>
      </c>
      <c r="R22539">
        <v>9</v>
      </c>
      <c r="S22539" s="1" t="s">
        <v>258</v>
      </c>
      <c r="T22539">
        <v>2</v>
      </c>
      <c r="AF22539" s="1" t="s">
        <v>258</v>
      </c>
      <c r="AL22539" s="1" t="s">
        <v>258</v>
      </c>
      <c r="AM22539" s="1" t="s">
        <v>258</v>
      </c>
      <c r="AW22539" s="1" t="s">
        <v>258</v>
      </c>
      <c r="AZ22539">
        <v>388404201</v>
      </c>
      <c r="BA22539">
        <v>126631.65304464901</v>
      </c>
    </row>
    <row r="22540" spans="1:53" x14ac:dyDescent="0.35">
      <c r="A22540">
        <v>2023</v>
      </c>
      <c r="B22540">
        <v>3884</v>
      </c>
      <c r="C22540">
        <v>54</v>
      </c>
      <c r="D22540">
        <v>1</v>
      </c>
      <c r="E22540" s="1" t="s">
        <v>258</v>
      </c>
      <c r="F22540">
        <v>3</v>
      </c>
      <c r="G22540">
        <v>2</v>
      </c>
      <c r="H22540">
        <v>1</v>
      </c>
      <c r="I22540">
        <v>1</v>
      </c>
      <c r="J22540">
        <v>13</v>
      </c>
      <c r="K22540">
        <v>1</v>
      </c>
      <c r="L22540">
        <v>2013</v>
      </c>
      <c r="M22540">
        <v>10</v>
      </c>
      <c r="N22540">
        <v>1</v>
      </c>
      <c r="O22540">
        <v>1</v>
      </c>
      <c r="P22540">
        <v>1</v>
      </c>
      <c r="Q22540">
        <v>15</v>
      </c>
      <c r="R22540">
        <v>1</v>
      </c>
      <c r="S22540" s="1" t="s">
        <v>375</v>
      </c>
      <c r="T22540">
        <v>1</v>
      </c>
      <c r="U22540">
        <v>1</v>
      </c>
      <c r="V22540">
        <v>3</v>
      </c>
      <c r="W22540">
        <v>1</v>
      </c>
      <c r="X22540">
        <v>1</v>
      </c>
      <c r="Y22540">
        <v>1</v>
      </c>
      <c r="Z22540">
        <v>1</v>
      </c>
      <c r="AA22540">
        <v>2</v>
      </c>
      <c r="AF22540" s="1" t="s">
        <v>258</v>
      </c>
      <c r="AL22540" s="1" t="s">
        <v>258</v>
      </c>
      <c r="AM22540" s="1" t="s">
        <v>258</v>
      </c>
      <c r="AN22540">
        <v>2</v>
      </c>
      <c r="AO22540">
        <v>2</v>
      </c>
      <c r="AP22540">
        <v>1</v>
      </c>
      <c r="AQ22540">
        <v>2</v>
      </c>
      <c r="AR22540">
        <v>1</v>
      </c>
      <c r="AS22540">
        <v>1</v>
      </c>
      <c r="AT22540">
        <v>1</v>
      </c>
      <c r="AU22540">
        <v>2</v>
      </c>
      <c r="AV22540">
        <v>2</v>
      </c>
      <c r="AW22540" s="1" t="s">
        <v>303</v>
      </c>
      <c r="AX22540">
        <v>1</v>
      </c>
      <c r="AY22540">
        <v>5</v>
      </c>
      <c r="AZ22540">
        <v>388405401</v>
      </c>
      <c r="BA22540">
        <v>277899.98070016602</v>
      </c>
    </row>
    <row r="22541" spans="1:53" x14ac:dyDescent="0.35">
      <c r="A22541">
        <v>2023</v>
      </c>
      <c r="B22541">
        <v>3884</v>
      </c>
      <c r="C22541">
        <v>85</v>
      </c>
      <c r="D22541">
        <v>1</v>
      </c>
      <c r="E22541" s="1" t="s">
        <v>258</v>
      </c>
      <c r="F22541">
        <v>3</v>
      </c>
      <c r="G22541">
        <v>2</v>
      </c>
      <c r="H22541">
        <v>1</v>
      </c>
      <c r="I22541">
        <v>1</v>
      </c>
      <c r="J22541">
        <v>21</v>
      </c>
      <c r="K22541">
        <v>5</v>
      </c>
      <c r="L22541">
        <v>2016</v>
      </c>
      <c r="M22541">
        <v>7</v>
      </c>
      <c r="N22541">
        <v>1</v>
      </c>
      <c r="O22541">
        <v>1</v>
      </c>
      <c r="P22541">
        <v>1</v>
      </c>
      <c r="Q22541">
        <v>15</v>
      </c>
      <c r="R22541">
        <v>1</v>
      </c>
      <c r="S22541" s="1" t="s">
        <v>260</v>
      </c>
      <c r="T22541">
        <v>1</v>
      </c>
      <c r="U22541">
        <v>1</v>
      </c>
      <c r="V22541">
        <v>1</v>
      </c>
      <c r="W22541">
        <v>1</v>
      </c>
      <c r="X22541">
        <v>1</v>
      </c>
      <c r="Y22541">
        <v>1</v>
      </c>
      <c r="Z22541">
        <v>1</v>
      </c>
      <c r="AA22541">
        <v>2</v>
      </c>
      <c r="AF22541" s="1" t="s">
        <v>258</v>
      </c>
      <c r="AL22541" s="1" t="s">
        <v>258</v>
      </c>
      <c r="AM22541" s="1" t="s">
        <v>258</v>
      </c>
      <c r="AN22541">
        <v>1</v>
      </c>
      <c r="AO22541">
        <v>2</v>
      </c>
      <c r="AP22541">
        <v>1</v>
      </c>
      <c r="AQ22541">
        <v>2</v>
      </c>
      <c r="AR22541">
        <v>1</v>
      </c>
      <c r="AS22541">
        <v>1</v>
      </c>
      <c r="AT22541">
        <v>1</v>
      </c>
      <c r="AU22541">
        <v>8</v>
      </c>
      <c r="AV22541">
        <v>2</v>
      </c>
      <c r="AW22541" s="1" t="s">
        <v>624</v>
      </c>
      <c r="AX22541">
        <v>2</v>
      </c>
      <c r="AY22541">
        <v>5</v>
      </c>
      <c r="AZ22541">
        <v>388408501</v>
      </c>
      <c r="BA22541">
        <v>309787.31527370901</v>
      </c>
    </row>
    <row r="22542" spans="1:53" x14ac:dyDescent="0.35">
      <c r="A22542">
        <v>2023</v>
      </c>
      <c r="B22542">
        <v>3884</v>
      </c>
      <c r="C22542">
        <v>85</v>
      </c>
      <c r="D22542">
        <v>1</v>
      </c>
      <c r="E22542" s="1" t="s">
        <v>258</v>
      </c>
      <c r="F22542">
        <v>4</v>
      </c>
      <c r="G22542">
        <v>2</v>
      </c>
      <c r="H22542">
        <v>1</v>
      </c>
      <c r="I22542">
        <v>1</v>
      </c>
      <c r="J22542">
        <v>6</v>
      </c>
      <c r="K22542">
        <v>6</v>
      </c>
      <c r="L22542">
        <v>2021</v>
      </c>
      <c r="M22542">
        <v>2</v>
      </c>
      <c r="N22542">
        <v>2</v>
      </c>
      <c r="R22542">
        <v>9</v>
      </c>
      <c r="S22542" s="1" t="s">
        <v>258</v>
      </c>
      <c r="T22542">
        <v>1</v>
      </c>
      <c r="U22542">
        <v>1</v>
      </c>
      <c r="V22542">
        <v>1</v>
      </c>
      <c r="W22542">
        <v>1</v>
      </c>
      <c r="X22542">
        <v>1</v>
      </c>
      <c r="Y22542">
        <v>1</v>
      </c>
      <c r="Z22542">
        <v>1</v>
      </c>
      <c r="AF22542" s="1" t="s">
        <v>258</v>
      </c>
      <c r="AL22542" s="1" t="s">
        <v>258</v>
      </c>
      <c r="AM22542" s="1" t="s">
        <v>258</v>
      </c>
      <c r="AW22542" s="1" t="s">
        <v>258</v>
      </c>
      <c r="AX22542">
        <v>2</v>
      </c>
      <c r="AY22542">
        <v>6</v>
      </c>
      <c r="AZ22542">
        <v>388408501</v>
      </c>
      <c r="BA22542">
        <v>126631.65304464901</v>
      </c>
    </row>
    <row r="22543" spans="1:53" x14ac:dyDescent="0.35">
      <c r="A22543">
        <v>2023</v>
      </c>
      <c r="B22543">
        <v>3884</v>
      </c>
      <c r="C22543">
        <v>86</v>
      </c>
      <c r="D22543">
        <v>1</v>
      </c>
      <c r="E22543" s="1" t="s">
        <v>258</v>
      </c>
      <c r="F22543">
        <v>2</v>
      </c>
      <c r="G22543">
        <v>1</v>
      </c>
      <c r="H22543">
        <v>1</v>
      </c>
      <c r="I22543">
        <v>1</v>
      </c>
      <c r="J22543">
        <v>14</v>
      </c>
      <c r="K22543">
        <v>3</v>
      </c>
      <c r="L22543">
        <v>2019</v>
      </c>
      <c r="M22543">
        <v>4</v>
      </c>
      <c r="N22543">
        <v>1</v>
      </c>
      <c r="O22543">
        <v>1</v>
      </c>
      <c r="P22543">
        <v>12</v>
      </c>
      <c r="Q22543">
        <v>20</v>
      </c>
      <c r="R22543">
        <v>1</v>
      </c>
      <c r="S22543" s="1" t="s">
        <v>259</v>
      </c>
      <c r="T22543">
        <v>1</v>
      </c>
      <c r="U22543">
        <v>1</v>
      </c>
      <c r="V22543">
        <v>2</v>
      </c>
      <c r="W22543">
        <v>1</v>
      </c>
      <c r="X22543">
        <v>1</v>
      </c>
      <c r="Y22543">
        <v>1</v>
      </c>
      <c r="Z22543">
        <v>1</v>
      </c>
      <c r="AA22543">
        <v>2</v>
      </c>
      <c r="AF22543" s="1" t="s">
        <v>258</v>
      </c>
      <c r="AL22543" s="1" t="s">
        <v>258</v>
      </c>
      <c r="AM22543" s="1" t="s">
        <v>258</v>
      </c>
      <c r="AN22543">
        <v>2</v>
      </c>
      <c r="AO22543">
        <v>2</v>
      </c>
      <c r="AW22543" s="1" t="s">
        <v>258</v>
      </c>
      <c r="AX22543">
        <v>2</v>
      </c>
      <c r="AY22543">
        <v>5</v>
      </c>
      <c r="AZ22543">
        <v>388408601</v>
      </c>
      <c r="BA22543">
        <v>138743.37534873799</v>
      </c>
    </row>
    <row r="22544" spans="1:53" x14ac:dyDescent="0.35">
      <c r="A22544">
        <v>2023</v>
      </c>
      <c r="B22544">
        <v>3884</v>
      </c>
      <c r="C22544">
        <v>86</v>
      </c>
      <c r="D22544">
        <v>1</v>
      </c>
      <c r="E22544" s="1" t="s">
        <v>258</v>
      </c>
      <c r="F22544">
        <v>3</v>
      </c>
      <c r="G22544">
        <v>1</v>
      </c>
      <c r="H22544">
        <v>1</v>
      </c>
      <c r="I22544">
        <v>1</v>
      </c>
      <c r="J22544">
        <v>14</v>
      </c>
      <c r="K22544">
        <v>1</v>
      </c>
      <c r="L22544">
        <v>2022</v>
      </c>
      <c r="M22544">
        <v>1</v>
      </c>
      <c r="N22544">
        <v>2</v>
      </c>
      <c r="R22544">
        <v>9</v>
      </c>
      <c r="S22544" s="1" t="s">
        <v>258</v>
      </c>
      <c r="T22544">
        <v>2</v>
      </c>
      <c r="AF22544" s="1" t="s">
        <v>258</v>
      </c>
      <c r="AL22544" s="1" t="s">
        <v>258</v>
      </c>
      <c r="AM22544" s="1" t="s">
        <v>258</v>
      </c>
      <c r="AW22544" s="1" t="s">
        <v>258</v>
      </c>
      <c r="AZ22544">
        <v>388408601</v>
      </c>
      <c r="BA22544">
        <v>126631.65304464901</v>
      </c>
    </row>
    <row r="22545" spans="1:53" x14ac:dyDescent="0.35">
      <c r="A22545">
        <v>2023</v>
      </c>
      <c r="B22545">
        <v>3884</v>
      </c>
      <c r="C22545">
        <v>95</v>
      </c>
      <c r="D22545">
        <v>1</v>
      </c>
      <c r="E22545" s="1" t="s">
        <v>258</v>
      </c>
      <c r="F22545">
        <v>3</v>
      </c>
      <c r="G22545">
        <v>2</v>
      </c>
      <c r="H22545">
        <v>1</v>
      </c>
      <c r="I22545">
        <v>1</v>
      </c>
      <c r="J22545">
        <v>9</v>
      </c>
      <c r="K22545">
        <v>4</v>
      </c>
      <c r="L22545">
        <v>2019</v>
      </c>
      <c r="M22545">
        <v>4</v>
      </c>
      <c r="N22545">
        <v>1</v>
      </c>
      <c r="O22545">
        <v>1</v>
      </c>
      <c r="P22545">
        <v>8</v>
      </c>
      <c r="Q22545">
        <v>14</v>
      </c>
      <c r="R22545">
        <v>1</v>
      </c>
      <c r="S22545" s="1" t="s">
        <v>259</v>
      </c>
      <c r="T22545">
        <v>1</v>
      </c>
      <c r="U22545">
        <v>1</v>
      </c>
      <c r="V22545">
        <v>2</v>
      </c>
      <c r="W22545">
        <v>1</v>
      </c>
      <c r="X22545">
        <v>1</v>
      </c>
      <c r="Y22545">
        <v>1</v>
      </c>
      <c r="Z22545">
        <v>1</v>
      </c>
      <c r="AA22545">
        <v>2</v>
      </c>
      <c r="AF22545" s="1" t="s">
        <v>258</v>
      </c>
      <c r="AL22545" s="1" t="s">
        <v>258</v>
      </c>
      <c r="AM22545" s="1" t="s">
        <v>258</v>
      </c>
      <c r="AN22545">
        <v>1</v>
      </c>
      <c r="AO22545">
        <v>2</v>
      </c>
      <c r="AW22545" s="1" t="s">
        <v>258</v>
      </c>
      <c r="AX22545">
        <v>1</v>
      </c>
      <c r="AY22545">
        <v>1</v>
      </c>
      <c r="AZ22545">
        <v>388409501</v>
      </c>
      <c r="BA22545">
        <v>126631.65304464901</v>
      </c>
    </row>
    <row r="22546" spans="1:53" x14ac:dyDescent="0.35">
      <c r="A22546">
        <v>2023</v>
      </c>
      <c r="B22546">
        <v>3885</v>
      </c>
      <c r="C22546">
        <v>10</v>
      </c>
      <c r="D22546">
        <v>1</v>
      </c>
      <c r="E22546" s="1" t="s">
        <v>258</v>
      </c>
      <c r="F22546">
        <v>3</v>
      </c>
      <c r="G22546">
        <v>2</v>
      </c>
      <c r="H22546">
        <v>1</v>
      </c>
      <c r="I22546">
        <v>1</v>
      </c>
      <c r="J22546">
        <v>27</v>
      </c>
      <c r="K22546">
        <v>3</v>
      </c>
      <c r="L22546">
        <v>2023</v>
      </c>
      <c r="M22546">
        <v>0</v>
      </c>
      <c r="N22546">
        <v>2</v>
      </c>
      <c r="R22546">
        <v>1</v>
      </c>
      <c r="S22546" s="1" t="s">
        <v>412</v>
      </c>
      <c r="AF22546" s="1" t="s">
        <v>258</v>
      </c>
      <c r="AL22546" s="1" t="s">
        <v>258</v>
      </c>
      <c r="AM22546" s="1" t="s">
        <v>258</v>
      </c>
      <c r="AW22546" s="1" t="s">
        <v>258</v>
      </c>
      <c r="AZ22546">
        <v>388501001</v>
      </c>
      <c r="BA22546">
        <v>159117.28506708299</v>
      </c>
    </row>
    <row r="22547" spans="1:53" x14ac:dyDescent="0.35">
      <c r="A22547">
        <v>2023</v>
      </c>
      <c r="B22547">
        <v>3885</v>
      </c>
      <c r="C22547">
        <v>26</v>
      </c>
      <c r="D22547">
        <v>1</v>
      </c>
      <c r="E22547" s="1" t="s">
        <v>258</v>
      </c>
      <c r="F22547">
        <v>3</v>
      </c>
      <c r="G22547">
        <v>2</v>
      </c>
      <c r="H22547">
        <v>1</v>
      </c>
      <c r="I22547">
        <v>1</v>
      </c>
      <c r="J22547">
        <v>23</v>
      </c>
      <c r="K22547">
        <v>11</v>
      </c>
      <c r="L22547">
        <v>2018</v>
      </c>
      <c r="M22547">
        <v>4</v>
      </c>
      <c r="N22547">
        <v>1</v>
      </c>
      <c r="O22547">
        <v>1</v>
      </c>
      <c r="P22547">
        <v>12</v>
      </c>
      <c r="Q22547">
        <v>10</v>
      </c>
      <c r="R22547">
        <v>1</v>
      </c>
      <c r="S22547" s="1" t="s">
        <v>259</v>
      </c>
      <c r="T22547">
        <v>1</v>
      </c>
      <c r="U22547">
        <v>1</v>
      </c>
      <c r="V22547">
        <v>3</v>
      </c>
      <c r="W22547">
        <v>1</v>
      </c>
      <c r="X22547">
        <v>1</v>
      </c>
      <c r="Y22547">
        <v>1</v>
      </c>
      <c r="Z22547">
        <v>1</v>
      </c>
      <c r="AA22547">
        <v>2</v>
      </c>
      <c r="AF22547" s="1" t="s">
        <v>258</v>
      </c>
      <c r="AL22547" s="1" t="s">
        <v>258</v>
      </c>
      <c r="AM22547" s="1" t="s">
        <v>258</v>
      </c>
      <c r="AN22547">
        <v>2</v>
      </c>
      <c r="AO22547">
        <v>2</v>
      </c>
      <c r="AW22547" s="1" t="s">
        <v>258</v>
      </c>
      <c r="AX22547">
        <v>1</v>
      </c>
      <c r="AY22547">
        <v>1</v>
      </c>
      <c r="AZ22547">
        <v>388502601</v>
      </c>
      <c r="BA22547">
        <v>159117.28506708299</v>
      </c>
    </row>
    <row r="22548" spans="1:53" x14ac:dyDescent="0.35">
      <c r="A22548">
        <v>2023</v>
      </c>
      <c r="B22548">
        <v>3885</v>
      </c>
      <c r="C22548">
        <v>29</v>
      </c>
      <c r="D22548">
        <v>1</v>
      </c>
      <c r="E22548" s="1" t="s">
        <v>258</v>
      </c>
      <c r="F22548">
        <v>3</v>
      </c>
      <c r="G22548">
        <v>1</v>
      </c>
      <c r="H22548">
        <v>1</v>
      </c>
      <c r="I22548">
        <v>1</v>
      </c>
      <c r="J22548">
        <v>6</v>
      </c>
      <c r="K22548">
        <v>9</v>
      </c>
      <c r="L22548">
        <v>2014</v>
      </c>
      <c r="M22548">
        <v>9</v>
      </c>
      <c r="N22548">
        <v>1</v>
      </c>
      <c r="O22548">
        <v>1</v>
      </c>
      <c r="P22548">
        <v>2</v>
      </c>
      <c r="Q22548">
        <v>10</v>
      </c>
      <c r="R22548">
        <v>1</v>
      </c>
      <c r="S22548" s="1" t="s">
        <v>259</v>
      </c>
      <c r="T22548">
        <v>1</v>
      </c>
      <c r="U22548">
        <v>2</v>
      </c>
      <c r="W22548">
        <v>1</v>
      </c>
      <c r="X22548">
        <v>0</v>
      </c>
      <c r="Y22548">
        <v>1</v>
      </c>
      <c r="Z22548">
        <v>1</v>
      </c>
      <c r="AA22548">
        <v>1</v>
      </c>
      <c r="AB22548">
        <v>1</v>
      </c>
      <c r="AC22548">
        <v>1</v>
      </c>
      <c r="AD22548">
        <v>10</v>
      </c>
      <c r="AE22548">
        <v>1</v>
      </c>
      <c r="AF22548" s="1" t="s">
        <v>260</v>
      </c>
      <c r="AG22548">
        <v>1</v>
      </c>
      <c r="AH22548">
        <v>1</v>
      </c>
      <c r="AI22548">
        <v>10</v>
      </c>
      <c r="AJ22548">
        <v>2</v>
      </c>
      <c r="AK22548">
        <v>1</v>
      </c>
      <c r="AL22548" s="1" t="s">
        <v>258</v>
      </c>
      <c r="AM22548" s="1" t="s">
        <v>258</v>
      </c>
      <c r="AN22548">
        <v>2</v>
      </c>
      <c r="AO22548">
        <v>2</v>
      </c>
      <c r="AP22548">
        <v>1</v>
      </c>
      <c r="AQ22548">
        <v>2</v>
      </c>
      <c r="AR22548">
        <v>1</v>
      </c>
      <c r="AS22548">
        <v>1</v>
      </c>
      <c r="AT22548">
        <v>1</v>
      </c>
      <c r="AU22548">
        <v>1</v>
      </c>
      <c r="AV22548">
        <v>2</v>
      </c>
      <c r="AW22548" s="1" t="s">
        <v>262</v>
      </c>
      <c r="AX22548">
        <v>1</v>
      </c>
      <c r="AY22548">
        <v>1</v>
      </c>
      <c r="AZ22548">
        <v>388502901</v>
      </c>
      <c r="BA22548">
        <v>355278.343421256</v>
      </c>
    </row>
    <row r="22549" spans="1:53" x14ac:dyDescent="0.35">
      <c r="A22549">
        <v>2023</v>
      </c>
      <c r="B22549">
        <v>3885</v>
      </c>
      <c r="C22549">
        <v>29</v>
      </c>
      <c r="D22549">
        <v>1</v>
      </c>
      <c r="E22549" s="1" t="s">
        <v>258</v>
      </c>
      <c r="F22549">
        <v>4</v>
      </c>
      <c r="G22549">
        <v>1</v>
      </c>
      <c r="H22549">
        <v>1</v>
      </c>
      <c r="I22549">
        <v>1</v>
      </c>
      <c r="J22549">
        <v>14</v>
      </c>
      <c r="K22549">
        <v>7</v>
      </c>
      <c r="L22549">
        <v>2023</v>
      </c>
      <c r="M22549">
        <v>0</v>
      </c>
      <c r="N22549">
        <v>2</v>
      </c>
      <c r="R22549">
        <v>9</v>
      </c>
      <c r="S22549" s="1" t="s">
        <v>258</v>
      </c>
      <c r="AF22549" s="1" t="s">
        <v>258</v>
      </c>
      <c r="AL22549" s="1" t="s">
        <v>258</v>
      </c>
      <c r="AM22549" s="1" t="s">
        <v>258</v>
      </c>
      <c r="AW22549" s="1" t="s">
        <v>258</v>
      </c>
      <c r="AZ22549">
        <v>388502901</v>
      </c>
      <c r="BA22549">
        <v>159117.28506708299</v>
      </c>
    </row>
    <row r="22550" spans="1:53" x14ac:dyDescent="0.35">
      <c r="A22550">
        <v>2023</v>
      </c>
      <c r="B22550">
        <v>3885</v>
      </c>
      <c r="C22550">
        <v>42</v>
      </c>
      <c r="D22550">
        <v>1</v>
      </c>
      <c r="E22550" s="1" t="s">
        <v>258</v>
      </c>
      <c r="F22550">
        <v>3</v>
      </c>
      <c r="G22550">
        <v>1</v>
      </c>
      <c r="H22550">
        <v>1</v>
      </c>
      <c r="I22550">
        <v>1</v>
      </c>
      <c r="J22550">
        <v>13</v>
      </c>
      <c r="K22550">
        <v>3</v>
      </c>
      <c r="L22550">
        <v>2014</v>
      </c>
      <c r="M22550">
        <v>9</v>
      </c>
      <c r="N22550">
        <v>2</v>
      </c>
      <c r="R22550">
        <v>1</v>
      </c>
      <c r="S22550" s="1" t="s">
        <v>259</v>
      </c>
      <c r="T22550">
        <v>1</v>
      </c>
      <c r="U22550">
        <v>2</v>
      </c>
      <c r="W22550">
        <v>1</v>
      </c>
      <c r="X22550">
        <v>2</v>
      </c>
      <c r="Y22550">
        <v>1</v>
      </c>
      <c r="Z22550">
        <v>1</v>
      </c>
      <c r="AA22550">
        <v>8</v>
      </c>
      <c r="AF22550" s="1" t="s">
        <v>258</v>
      </c>
      <c r="AL22550" s="1" t="s">
        <v>258</v>
      </c>
      <c r="AM22550" s="1" t="s">
        <v>258</v>
      </c>
      <c r="AN22550">
        <v>1</v>
      </c>
      <c r="AO22550">
        <v>2</v>
      </c>
      <c r="AP22550">
        <v>1</v>
      </c>
      <c r="AQ22550">
        <v>2</v>
      </c>
      <c r="AR22550">
        <v>1</v>
      </c>
      <c r="AS22550">
        <v>1</v>
      </c>
      <c r="AT22550">
        <v>1</v>
      </c>
      <c r="AU22550">
        <v>1</v>
      </c>
      <c r="AV22550">
        <v>2</v>
      </c>
      <c r="AW22550" s="1" t="s">
        <v>384</v>
      </c>
      <c r="AX22550">
        <v>1</v>
      </c>
      <c r="AY22550">
        <v>1</v>
      </c>
      <c r="AZ22550">
        <v>388504201</v>
      </c>
      <c r="BA22550">
        <v>322056.78412343102</v>
      </c>
    </row>
    <row r="22551" spans="1:53" x14ac:dyDescent="0.35">
      <c r="A22551">
        <v>2023</v>
      </c>
      <c r="B22551">
        <v>3885</v>
      </c>
      <c r="C22551">
        <v>50</v>
      </c>
      <c r="D22551">
        <v>1</v>
      </c>
      <c r="E22551" s="1" t="s">
        <v>258</v>
      </c>
      <c r="F22551">
        <v>3</v>
      </c>
      <c r="G22551">
        <v>2</v>
      </c>
      <c r="H22551">
        <v>1</v>
      </c>
      <c r="I22551">
        <v>1</v>
      </c>
      <c r="J22551">
        <v>3</v>
      </c>
      <c r="K22551">
        <v>8</v>
      </c>
      <c r="L22551">
        <v>2017</v>
      </c>
      <c r="M22551">
        <v>6</v>
      </c>
      <c r="N22551">
        <v>1</v>
      </c>
      <c r="O22551">
        <v>1</v>
      </c>
      <c r="P22551">
        <v>2</v>
      </c>
      <c r="Q22551">
        <v>10</v>
      </c>
      <c r="R22551">
        <v>1</v>
      </c>
      <c r="S22551" s="1" t="s">
        <v>259</v>
      </c>
      <c r="T22551">
        <v>1</v>
      </c>
      <c r="U22551">
        <v>1</v>
      </c>
      <c r="V22551">
        <v>2</v>
      </c>
      <c r="W22551">
        <v>1</v>
      </c>
      <c r="X22551">
        <v>0</v>
      </c>
      <c r="Y22551">
        <v>1</v>
      </c>
      <c r="Z22551">
        <v>1</v>
      </c>
      <c r="AA22551">
        <v>2</v>
      </c>
      <c r="AF22551" s="1" t="s">
        <v>258</v>
      </c>
      <c r="AL22551" s="1" t="s">
        <v>258</v>
      </c>
      <c r="AM22551" s="1" t="s">
        <v>258</v>
      </c>
      <c r="AN22551">
        <v>1</v>
      </c>
      <c r="AO22551">
        <v>2</v>
      </c>
      <c r="AP22551">
        <v>3</v>
      </c>
      <c r="AR22551">
        <v>2</v>
      </c>
      <c r="AW22551" s="1" t="s">
        <v>258</v>
      </c>
      <c r="AX22551">
        <v>1</v>
      </c>
      <c r="AY22551">
        <v>1</v>
      </c>
      <c r="AZ22551">
        <v>388505001</v>
      </c>
      <c r="BA22551">
        <v>322056.78412343102</v>
      </c>
    </row>
    <row r="22552" spans="1:53" x14ac:dyDescent="0.35">
      <c r="A22552">
        <v>2023</v>
      </c>
      <c r="B22552">
        <v>3885</v>
      </c>
      <c r="C22552">
        <v>50</v>
      </c>
      <c r="D22552">
        <v>1</v>
      </c>
      <c r="E22552" s="1" t="s">
        <v>258</v>
      </c>
      <c r="F22552">
        <v>5</v>
      </c>
      <c r="G22552">
        <v>4</v>
      </c>
      <c r="H22552">
        <v>1</v>
      </c>
      <c r="I22552">
        <v>1</v>
      </c>
      <c r="J22552">
        <v>23</v>
      </c>
      <c r="K22552">
        <v>12</v>
      </c>
      <c r="L22552">
        <v>2021</v>
      </c>
      <c r="M22552">
        <v>1</v>
      </c>
      <c r="N22552">
        <v>1</v>
      </c>
      <c r="O22552">
        <v>1</v>
      </c>
      <c r="P22552">
        <v>3</v>
      </c>
      <c r="Q22552">
        <v>10</v>
      </c>
      <c r="R22552">
        <v>1</v>
      </c>
      <c r="S22552" s="1" t="s">
        <v>259</v>
      </c>
      <c r="T22552">
        <v>1</v>
      </c>
      <c r="U22552">
        <v>2</v>
      </c>
      <c r="W22552">
        <v>1</v>
      </c>
      <c r="X22552">
        <v>1</v>
      </c>
      <c r="Y22552">
        <v>1</v>
      </c>
      <c r="Z22552">
        <v>1</v>
      </c>
      <c r="AF22552" s="1" t="s">
        <v>258</v>
      </c>
      <c r="AL22552" s="1" t="s">
        <v>258</v>
      </c>
      <c r="AM22552" s="1" t="s">
        <v>258</v>
      </c>
      <c r="AW22552" s="1" t="s">
        <v>258</v>
      </c>
      <c r="AX22552">
        <v>1</v>
      </c>
      <c r="AY22552">
        <v>1</v>
      </c>
      <c r="AZ22552">
        <v>388505001</v>
      </c>
      <c r="BA22552">
        <v>145227.004787618</v>
      </c>
    </row>
    <row r="22553" spans="1:53" x14ac:dyDescent="0.35">
      <c r="A22553">
        <v>2023</v>
      </c>
      <c r="B22553">
        <v>3885</v>
      </c>
      <c r="C22553">
        <v>67</v>
      </c>
      <c r="D22553">
        <v>1</v>
      </c>
      <c r="E22553" s="1" t="s">
        <v>258</v>
      </c>
      <c r="F22553">
        <v>4</v>
      </c>
      <c r="G22553">
        <v>3</v>
      </c>
      <c r="H22553">
        <v>1</v>
      </c>
      <c r="I22553">
        <v>1</v>
      </c>
      <c r="J22553">
        <v>19</v>
      </c>
      <c r="K22553">
        <v>7</v>
      </c>
      <c r="L22553">
        <v>2013</v>
      </c>
      <c r="M22553">
        <v>10</v>
      </c>
      <c r="N22553">
        <v>1</v>
      </c>
      <c r="O22553">
        <v>1</v>
      </c>
      <c r="P22553">
        <v>2</v>
      </c>
      <c r="Q22553">
        <v>20</v>
      </c>
      <c r="R22553">
        <v>8</v>
      </c>
      <c r="S22553" s="1" t="s">
        <v>258</v>
      </c>
      <c r="T22553">
        <v>1</v>
      </c>
      <c r="U22553">
        <v>1</v>
      </c>
      <c r="V22553">
        <v>3</v>
      </c>
      <c r="W22553">
        <v>1</v>
      </c>
      <c r="X22553">
        <v>1</v>
      </c>
      <c r="Y22553">
        <v>1</v>
      </c>
      <c r="Z22553">
        <v>1</v>
      </c>
      <c r="AA22553">
        <v>2</v>
      </c>
      <c r="AF22553" s="1" t="s">
        <v>258</v>
      </c>
      <c r="AL22553" s="1" t="s">
        <v>258</v>
      </c>
      <c r="AM22553" s="1" t="s">
        <v>258</v>
      </c>
      <c r="AN22553">
        <v>2</v>
      </c>
      <c r="AO22553">
        <v>3</v>
      </c>
      <c r="AP22553">
        <v>1</v>
      </c>
      <c r="AQ22553">
        <v>2</v>
      </c>
      <c r="AR22553">
        <v>1</v>
      </c>
      <c r="AS22553">
        <v>1</v>
      </c>
      <c r="AT22553">
        <v>1</v>
      </c>
      <c r="AU22553">
        <v>8</v>
      </c>
      <c r="AV22553">
        <v>2</v>
      </c>
      <c r="AW22553" s="1" t="s">
        <v>378</v>
      </c>
      <c r="AX22553">
        <v>2</v>
      </c>
      <c r="AY22553">
        <v>5</v>
      </c>
      <c r="AZ22553">
        <v>388506701</v>
      </c>
      <c r="BA22553">
        <v>318708.48130989698</v>
      </c>
    </row>
    <row r="22554" spans="1:53" x14ac:dyDescent="0.35">
      <c r="A22554">
        <v>2023</v>
      </c>
      <c r="B22554">
        <v>3885</v>
      </c>
      <c r="C22554">
        <v>67</v>
      </c>
      <c r="D22554">
        <v>1</v>
      </c>
      <c r="E22554" s="1" t="s">
        <v>258</v>
      </c>
      <c r="F22554">
        <v>5</v>
      </c>
      <c r="G22554">
        <v>3</v>
      </c>
      <c r="H22554">
        <v>1</v>
      </c>
      <c r="I22554">
        <v>1</v>
      </c>
      <c r="J22554">
        <v>27</v>
      </c>
      <c r="K22554">
        <v>4</v>
      </c>
      <c r="L22554">
        <v>2022</v>
      </c>
      <c r="M22554">
        <v>1</v>
      </c>
      <c r="N22554">
        <v>2</v>
      </c>
      <c r="R22554">
        <v>9</v>
      </c>
      <c r="S22554" s="1" t="s">
        <v>258</v>
      </c>
      <c r="T22554">
        <v>2</v>
      </c>
      <c r="AF22554" s="1" t="s">
        <v>258</v>
      </c>
      <c r="AL22554" s="1" t="s">
        <v>258</v>
      </c>
      <c r="AM22554" s="1" t="s">
        <v>258</v>
      </c>
      <c r="AW22554" s="1" t="s">
        <v>258</v>
      </c>
      <c r="AZ22554">
        <v>388506701</v>
      </c>
      <c r="BA22554">
        <v>159117.28506708299</v>
      </c>
    </row>
    <row r="22555" spans="1:53" x14ac:dyDescent="0.35">
      <c r="A22555">
        <v>2023</v>
      </c>
      <c r="B22555">
        <v>3885</v>
      </c>
      <c r="C22555">
        <v>67</v>
      </c>
      <c r="D22555">
        <v>1</v>
      </c>
      <c r="E22555" s="1" t="s">
        <v>258</v>
      </c>
      <c r="F22555">
        <v>6</v>
      </c>
      <c r="G22555">
        <v>3</v>
      </c>
      <c r="H22555">
        <v>1</v>
      </c>
      <c r="I22555">
        <v>1</v>
      </c>
      <c r="J22555">
        <v>27</v>
      </c>
      <c r="K22555">
        <v>6</v>
      </c>
      <c r="L22555">
        <v>2023</v>
      </c>
      <c r="M22555">
        <v>0</v>
      </c>
      <c r="N22555">
        <v>2</v>
      </c>
      <c r="R22555">
        <v>9</v>
      </c>
      <c r="S22555" s="1" t="s">
        <v>258</v>
      </c>
      <c r="AF22555" s="1" t="s">
        <v>258</v>
      </c>
      <c r="AL22555" s="1" t="s">
        <v>258</v>
      </c>
      <c r="AM22555" s="1" t="s">
        <v>258</v>
      </c>
      <c r="AW22555" s="1" t="s">
        <v>258</v>
      </c>
      <c r="AZ22555">
        <v>388506701</v>
      </c>
      <c r="BA22555">
        <v>159117.28506708299</v>
      </c>
    </row>
    <row r="22556" spans="1:53" x14ac:dyDescent="0.35">
      <c r="A22556">
        <v>2023</v>
      </c>
      <c r="B22556">
        <v>3885</v>
      </c>
      <c r="C22556">
        <v>68</v>
      </c>
      <c r="D22556">
        <v>1</v>
      </c>
      <c r="E22556" s="1" t="s">
        <v>258</v>
      </c>
      <c r="F22556">
        <v>3</v>
      </c>
      <c r="G22556">
        <v>1</v>
      </c>
      <c r="H22556">
        <v>1</v>
      </c>
      <c r="I22556">
        <v>1</v>
      </c>
      <c r="J22556">
        <v>18</v>
      </c>
      <c r="K22556">
        <v>2</v>
      </c>
      <c r="L22556">
        <v>2012</v>
      </c>
      <c r="M22556">
        <v>11</v>
      </c>
      <c r="N22556">
        <v>1</v>
      </c>
      <c r="O22556">
        <v>1</v>
      </c>
      <c r="P22556">
        <v>1</v>
      </c>
      <c r="Q22556">
        <v>10</v>
      </c>
      <c r="R22556">
        <v>1</v>
      </c>
      <c r="S22556" s="1" t="s">
        <v>259</v>
      </c>
      <c r="T22556">
        <v>1</v>
      </c>
      <c r="U22556">
        <v>1</v>
      </c>
      <c r="V22556">
        <v>3</v>
      </c>
      <c r="W22556">
        <v>1</v>
      </c>
      <c r="X22556">
        <v>1</v>
      </c>
      <c r="Y22556">
        <v>1</v>
      </c>
      <c r="Z22556">
        <v>1</v>
      </c>
      <c r="AA22556">
        <v>1</v>
      </c>
      <c r="AB22556">
        <v>1</v>
      </c>
      <c r="AC22556">
        <v>3</v>
      </c>
      <c r="AD22556">
        <v>20</v>
      </c>
      <c r="AE22556">
        <v>2</v>
      </c>
      <c r="AF22556" s="1" t="s">
        <v>258</v>
      </c>
      <c r="AL22556" s="1" t="s">
        <v>258</v>
      </c>
      <c r="AM22556" s="1" t="s">
        <v>258</v>
      </c>
      <c r="AN22556">
        <v>2</v>
      </c>
      <c r="AO22556">
        <v>2</v>
      </c>
      <c r="AP22556">
        <v>1</v>
      </c>
      <c r="AQ22556">
        <v>2</v>
      </c>
      <c r="AR22556">
        <v>1</v>
      </c>
      <c r="AS22556">
        <v>1</v>
      </c>
      <c r="AT22556">
        <v>1</v>
      </c>
      <c r="AU22556">
        <v>1</v>
      </c>
      <c r="AV22556">
        <v>2</v>
      </c>
      <c r="AW22556" s="1" t="s">
        <v>457</v>
      </c>
      <c r="AX22556">
        <v>2</v>
      </c>
      <c r="AY22556">
        <v>5</v>
      </c>
      <c r="AZ22556">
        <v>388506801</v>
      </c>
      <c r="BA22556">
        <v>318708.48130989698</v>
      </c>
    </row>
    <row r="22557" spans="1:53" x14ac:dyDescent="0.35">
      <c r="A22557">
        <v>2023</v>
      </c>
      <c r="B22557">
        <v>3885</v>
      </c>
      <c r="C22557">
        <v>68</v>
      </c>
      <c r="D22557">
        <v>1</v>
      </c>
      <c r="E22557" s="1" t="s">
        <v>258</v>
      </c>
      <c r="F22557">
        <v>4</v>
      </c>
      <c r="G22557">
        <v>1</v>
      </c>
      <c r="H22557">
        <v>1</v>
      </c>
      <c r="I22557">
        <v>1</v>
      </c>
      <c r="J22557">
        <v>1</v>
      </c>
      <c r="K22557">
        <v>6</v>
      </c>
      <c r="L22557">
        <v>2023</v>
      </c>
      <c r="M22557">
        <v>0</v>
      </c>
      <c r="N22557">
        <v>2</v>
      </c>
      <c r="R22557">
        <v>9</v>
      </c>
      <c r="S22557" s="1" t="s">
        <v>258</v>
      </c>
      <c r="AF22557" s="1" t="s">
        <v>258</v>
      </c>
      <c r="AL22557" s="1" t="s">
        <v>258</v>
      </c>
      <c r="AM22557" s="1" t="s">
        <v>258</v>
      </c>
      <c r="AW22557" s="1" t="s">
        <v>258</v>
      </c>
      <c r="AZ22557">
        <v>388506801</v>
      </c>
      <c r="BA22557">
        <v>145227.004787618</v>
      </c>
    </row>
    <row r="22558" spans="1:53" x14ac:dyDescent="0.35">
      <c r="A22558">
        <v>2023</v>
      </c>
      <c r="B22558">
        <v>3885</v>
      </c>
      <c r="C22558">
        <v>98</v>
      </c>
      <c r="D22558">
        <v>1</v>
      </c>
      <c r="E22558" s="1" t="s">
        <v>258</v>
      </c>
      <c r="F22558">
        <v>3</v>
      </c>
      <c r="G22558">
        <v>2</v>
      </c>
      <c r="H22558">
        <v>1</v>
      </c>
      <c r="I22558">
        <v>1</v>
      </c>
      <c r="J22558">
        <v>13</v>
      </c>
      <c r="K22558">
        <v>12</v>
      </c>
      <c r="L22558">
        <v>2018</v>
      </c>
      <c r="M22558">
        <v>4</v>
      </c>
      <c r="N22558">
        <v>1</v>
      </c>
      <c r="O22558">
        <v>1</v>
      </c>
      <c r="P22558">
        <v>12</v>
      </c>
      <c r="Q22558">
        <v>20</v>
      </c>
      <c r="R22558">
        <v>1</v>
      </c>
      <c r="S22558" s="1" t="s">
        <v>375</v>
      </c>
      <c r="T22558">
        <v>1</v>
      </c>
      <c r="U22558">
        <v>1</v>
      </c>
      <c r="V22558">
        <v>1</v>
      </c>
      <c r="W22558">
        <v>1</v>
      </c>
      <c r="X22558">
        <v>1</v>
      </c>
      <c r="Y22558">
        <v>1</v>
      </c>
      <c r="Z22558">
        <v>1</v>
      </c>
      <c r="AA22558">
        <v>2</v>
      </c>
      <c r="AF22558" s="1" t="s">
        <v>258</v>
      </c>
      <c r="AL22558" s="1" t="s">
        <v>258</v>
      </c>
      <c r="AM22558" s="1" t="s">
        <v>258</v>
      </c>
      <c r="AN22558">
        <v>2</v>
      </c>
      <c r="AO22558">
        <v>2</v>
      </c>
      <c r="AW22558" s="1" t="s">
        <v>258</v>
      </c>
      <c r="AX22558">
        <v>2</v>
      </c>
      <c r="AY22558">
        <v>5</v>
      </c>
      <c r="AZ22558">
        <v>388509801</v>
      </c>
      <c r="BA22558">
        <v>159117.28506708299</v>
      </c>
    </row>
    <row r="22559" spans="1:53" x14ac:dyDescent="0.35">
      <c r="A22559">
        <v>2023</v>
      </c>
      <c r="B22559">
        <v>3885</v>
      </c>
      <c r="C22559">
        <v>98</v>
      </c>
      <c r="D22559">
        <v>1</v>
      </c>
      <c r="E22559" s="1" t="s">
        <v>258</v>
      </c>
      <c r="F22559">
        <v>4</v>
      </c>
      <c r="G22559">
        <v>2</v>
      </c>
      <c r="H22559">
        <v>1</v>
      </c>
      <c r="I22559">
        <v>1</v>
      </c>
      <c r="J22559">
        <v>10</v>
      </c>
      <c r="K22559">
        <v>7</v>
      </c>
      <c r="L22559">
        <v>2022</v>
      </c>
      <c r="M22559">
        <v>1</v>
      </c>
      <c r="N22559">
        <v>2</v>
      </c>
      <c r="R22559">
        <v>9</v>
      </c>
      <c r="S22559" s="1" t="s">
        <v>258</v>
      </c>
      <c r="T22559">
        <v>1</v>
      </c>
      <c r="U22559">
        <v>1</v>
      </c>
      <c r="V22559">
        <v>1</v>
      </c>
      <c r="W22559">
        <v>1</v>
      </c>
      <c r="X22559">
        <v>1</v>
      </c>
      <c r="Y22559">
        <v>1</v>
      </c>
      <c r="Z22559">
        <v>1</v>
      </c>
      <c r="AF22559" s="1" t="s">
        <v>258</v>
      </c>
      <c r="AL22559" s="1" t="s">
        <v>258</v>
      </c>
      <c r="AM22559" s="1" t="s">
        <v>258</v>
      </c>
      <c r="AW22559" s="1" t="s">
        <v>258</v>
      </c>
      <c r="AX22559">
        <v>1</v>
      </c>
      <c r="AY22559">
        <v>5</v>
      </c>
      <c r="AZ22559">
        <v>388509801</v>
      </c>
      <c r="BA22559">
        <v>159117.28506708299</v>
      </c>
    </row>
    <row r="22560" spans="1:53" x14ac:dyDescent="0.35">
      <c r="A22560">
        <v>2023</v>
      </c>
      <c r="B22560">
        <v>3886</v>
      </c>
      <c r="C22560">
        <v>5</v>
      </c>
      <c r="D22560">
        <v>1</v>
      </c>
      <c r="E22560" s="1" t="s">
        <v>258</v>
      </c>
      <c r="F22560">
        <v>3</v>
      </c>
      <c r="G22560">
        <v>1</v>
      </c>
      <c r="H22560">
        <v>1</v>
      </c>
      <c r="I22560">
        <v>1</v>
      </c>
      <c r="J22560">
        <v>8</v>
      </c>
      <c r="K22560">
        <v>3</v>
      </c>
      <c r="L22560">
        <v>2017</v>
      </c>
      <c r="M22560">
        <v>6</v>
      </c>
      <c r="N22560">
        <v>1</v>
      </c>
      <c r="O22560">
        <v>1</v>
      </c>
      <c r="P22560">
        <v>2</v>
      </c>
      <c r="Q22560">
        <v>10</v>
      </c>
      <c r="R22560">
        <v>1</v>
      </c>
      <c r="S22560" s="1" t="s">
        <v>259</v>
      </c>
      <c r="T22560">
        <v>1</v>
      </c>
      <c r="U22560">
        <v>1</v>
      </c>
      <c r="V22560">
        <v>3</v>
      </c>
      <c r="W22560">
        <v>1</v>
      </c>
      <c r="X22560">
        <v>0</v>
      </c>
      <c r="Y22560">
        <v>1</v>
      </c>
      <c r="Z22560">
        <v>1</v>
      </c>
      <c r="AA22560">
        <v>2</v>
      </c>
      <c r="AF22560" s="1" t="s">
        <v>258</v>
      </c>
      <c r="AL22560" s="1" t="s">
        <v>258</v>
      </c>
      <c r="AM22560" s="1" t="s">
        <v>258</v>
      </c>
      <c r="AN22560">
        <v>1</v>
      </c>
      <c r="AO22560">
        <v>3</v>
      </c>
      <c r="AP22560">
        <v>1</v>
      </c>
      <c r="AQ22560">
        <v>2</v>
      </c>
      <c r="AR22560">
        <v>1</v>
      </c>
      <c r="AS22560">
        <v>1</v>
      </c>
      <c r="AT22560">
        <v>1</v>
      </c>
      <c r="AU22560">
        <v>1</v>
      </c>
      <c r="AV22560">
        <v>1</v>
      </c>
      <c r="AW22560" s="1" t="s">
        <v>378</v>
      </c>
      <c r="AX22560">
        <v>2</v>
      </c>
      <c r="AY22560">
        <v>5</v>
      </c>
      <c r="AZ22560">
        <v>388600501</v>
      </c>
      <c r="BA22560">
        <v>394914.897048774</v>
      </c>
    </row>
    <row r="22561" spans="1:53" x14ac:dyDescent="0.35">
      <c r="A22561">
        <v>2023</v>
      </c>
      <c r="B22561">
        <v>3886</v>
      </c>
      <c r="C22561">
        <v>20</v>
      </c>
      <c r="D22561">
        <v>1</v>
      </c>
      <c r="E22561" s="1" t="s">
        <v>258</v>
      </c>
      <c r="F22561">
        <v>3</v>
      </c>
      <c r="G22561">
        <v>2</v>
      </c>
      <c r="H22561">
        <v>1</v>
      </c>
      <c r="I22561">
        <v>1</v>
      </c>
      <c r="J22561">
        <v>27</v>
      </c>
      <c r="K22561">
        <v>10</v>
      </c>
      <c r="L22561">
        <v>2020</v>
      </c>
      <c r="M22561">
        <v>3</v>
      </c>
      <c r="N22561">
        <v>2</v>
      </c>
      <c r="R22561">
        <v>1</v>
      </c>
      <c r="S22561" s="1" t="s">
        <v>259</v>
      </c>
      <c r="T22561">
        <v>1</v>
      </c>
      <c r="U22561">
        <v>2</v>
      </c>
      <c r="W22561">
        <v>1</v>
      </c>
      <c r="X22561">
        <v>1</v>
      </c>
      <c r="Y22561">
        <v>1</v>
      </c>
      <c r="Z22561">
        <v>1</v>
      </c>
      <c r="AA22561">
        <v>2</v>
      </c>
      <c r="AF22561" s="1" t="s">
        <v>258</v>
      </c>
      <c r="AL22561" s="1" t="s">
        <v>258</v>
      </c>
      <c r="AM22561" s="1" t="s">
        <v>258</v>
      </c>
      <c r="AN22561">
        <v>2</v>
      </c>
      <c r="AO22561">
        <v>2</v>
      </c>
      <c r="AW22561" s="1" t="s">
        <v>258</v>
      </c>
      <c r="AX22561">
        <v>1</v>
      </c>
      <c r="AY22561">
        <v>1</v>
      </c>
      <c r="AZ22561">
        <v>388602001</v>
      </c>
      <c r="BA22561">
        <v>161429.22501865201</v>
      </c>
    </row>
    <row r="22562" spans="1:53" x14ac:dyDescent="0.35">
      <c r="A22562">
        <v>2023</v>
      </c>
      <c r="B22562">
        <v>3886</v>
      </c>
      <c r="C22562">
        <v>20</v>
      </c>
      <c r="D22562">
        <v>1</v>
      </c>
      <c r="E22562" s="1" t="s">
        <v>258</v>
      </c>
      <c r="F22562">
        <v>4</v>
      </c>
      <c r="G22562">
        <v>2</v>
      </c>
      <c r="H22562">
        <v>1</v>
      </c>
      <c r="I22562">
        <v>1</v>
      </c>
      <c r="J22562">
        <v>10</v>
      </c>
      <c r="K22562">
        <v>9</v>
      </c>
      <c r="L22562">
        <v>2014</v>
      </c>
      <c r="M22562">
        <v>9</v>
      </c>
      <c r="N22562">
        <v>1</v>
      </c>
      <c r="O22562">
        <v>2</v>
      </c>
      <c r="P22562">
        <v>5</v>
      </c>
      <c r="Q22562">
        <v>20</v>
      </c>
      <c r="R22562">
        <v>9</v>
      </c>
      <c r="S22562" s="1" t="s">
        <v>258</v>
      </c>
      <c r="T22562">
        <v>1</v>
      </c>
      <c r="U22562">
        <v>1</v>
      </c>
      <c r="V22562">
        <v>1</v>
      </c>
      <c r="W22562">
        <v>1</v>
      </c>
      <c r="X22562">
        <v>1</v>
      </c>
      <c r="Y22562">
        <v>1</v>
      </c>
      <c r="Z22562">
        <v>1</v>
      </c>
      <c r="AA22562">
        <v>2</v>
      </c>
      <c r="AF22562" s="1" t="s">
        <v>258</v>
      </c>
      <c r="AL22562" s="1" t="s">
        <v>258</v>
      </c>
      <c r="AM22562" s="1" t="s">
        <v>258</v>
      </c>
      <c r="AN22562">
        <v>2</v>
      </c>
      <c r="AO22562">
        <v>2</v>
      </c>
      <c r="AP22562">
        <v>1</v>
      </c>
      <c r="AQ22562">
        <v>2</v>
      </c>
      <c r="AR22562">
        <v>1</v>
      </c>
      <c r="AS22562">
        <v>1</v>
      </c>
      <c r="AT22562">
        <v>1</v>
      </c>
      <c r="AU22562">
        <v>2</v>
      </c>
      <c r="AV22562">
        <v>2</v>
      </c>
      <c r="AW22562" s="1" t="s">
        <v>269</v>
      </c>
      <c r="AX22562">
        <v>1</v>
      </c>
      <c r="AY22562">
        <v>1</v>
      </c>
      <c r="AZ22562">
        <v>388602001</v>
      </c>
      <c r="BA22562">
        <v>394914.897048774</v>
      </c>
    </row>
    <row r="22563" spans="1:53" x14ac:dyDescent="0.35">
      <c r="A22563">
        <v>2023</v>
      </c>
      <c r="B22563">
        <v>3886</v>
      </c>
      <c r="C22563">
        <v>21</v>
      </c>
      <c r="D22563">
        <v>1</v>
      </c>
      <c r="E22563" s="1" t="s">
        <v>258</v>
      </c>
      <c r="F22563">
        <v>6</v>
      </c>
      <c r="G22563">
        <v>1</v>
      </c>
      <c r="H22563">
        <v>1</v>
      </c>
      <c r="I22563">
        <v>1</v>
      </c>
      <c r="J22563">
        <v>29</v>
      </c>
      <c r="K22563">
        <v>12</v>
      </c>
      <c r="L22563">
        <v>2011</v>
      </c>
      <c r="M22563">
        <v>11</v>
      </c>
      <c r="N22563">
        <v>1</v>
      </c>
      <c r="O22563">
        <v>1</v>
      </c>
      <c r="P22563">
        <v>12</v>
      </c>
      <c r="Q22563">
        <v>10</v>
      </c>
      <c r="R22563">
        <v>2</v>
      </c>
      <c r="S22563" s="1" t="s">
        <v>258</v>
      </c>
      <c r="T22563">
        <v>1</v>
      </c>
      <c r="U22563">
        <v>1</v>
      </c>
      <c r="V22563">
        <v>2</v>
      </c>
      <c r="W22563">
        <v>1</v>
      </c>
      <c r="X22563">
        <v>0</v>
      </c>
      <c r="Y22563">
        <v>1</v>
      </c>
      <c r="Z22563">
        <v>1</v>
      </c>
      <c r="AA22563">
        <v>2</v>
      </c>
      <c r="AF22563" s="1" t="s">
        <v>258</v>
      </c>
      <c r="AL22563" s="1" t="s">
        <v>258</v>
      </c>
      <c r="AM22563" s="1" t="s">
        <v>258</v>
      </c>
      <c r="AN22563">
        <v>1</v>
      </c>
      <c r="AO22563">
        <v>1</v>
      </c>
      <c r="AP22563">
        <v>1</v>
      </c>
      <c r="AQ22563">
        <v>1</v>
      </c>
      <c r="AR22563">
        <v>1</v>
      </c>
      <c r="AS22563">
        <v>1</v>
      </c>
      <c r="AT22563">
        <v>1</v>
      </c>
      <c r="AU22563">
        <v>2</v>
      </c>
      <c r="AV22563">
        <v>2</v>
      </c>
      <c r="AW22563" s="1" t="s">
        <v>281</v>
      </c>
      <c r="AX22563">
        <v>2</v>
      </c>
      <c r="AY22563">
        <v>5</v>
      </c>
      <c r="AZ22563">
        <v>388602101</v>
      </c>
      <c r="BA22563">
        <v>354265.12596584798</v>
      </c>
    </row>
    <row r="22564" spans="1:53" x14ac:dyDescent="0.35">
      <c r="A22564">
        <v>2023</v>
      </c>
      <c r="B22564">
        <v>3886</v>
      </c>
      <c r="C22564">
        <v>22</v>
      </c>
      <c r="D22564">
        <v>1</v>
      </c>
      <c r="E22564" s="1" t="s">
        <v>258</v>
      </c>
      <c r="F22564">
        <v>4</v>
      </c>
      <c r="G22564">
        <v>1</v>
      </c>
      <c r="H22564">
        <v>1</v>
      </c>
      <c r="I22564">
        <v>1</v>
      </c>
      <c r="J22564">
        <v>17</v>
      </c>
      <c r="K22564">
        <v>2</v>
      </c>
      <c r="L22564">
        <v>2014</v>
      </c>
      <c r="M22564">
        <v>9</v>
      </c>
      <c r="N22564">
        <v>2</v>
      </c>
      <c r="R22564">
        <v>1</v>
      </c>
      <c r="S22564" s="1" t="s">
        <v>259</v>
      </c>
      <c r="T22564">
        <v>1</v>
      </c>
      <c r="U22564">
        <v>2</v>
      </c>
      <c r="W22564">
        <v>1</v>
      </c>
      <c r="X22564">
        <v>2</v>
      </c>
      <c r="Y22564">
        <v>1</v>
      </c>
      <c r="Z22564">
        <v>1</v>
      </c>
      <c r="AA22564">
        <v>2</v>
      </c>
      <c r="AF22564" s="1" t="s">
        <v>258</v>
      </c>
      <c r="AL22564" s="1" t="s">
        <v>258</v>
      </c>
      <c r="AM22564" s="1" t="s">
        <v>258</v>
      </c>
      <c r="AN22564">
        <v>2</v>
      </c>
      <c r="AO22564">
        <v>2</v>
      </c>
      <c r="AP22564">
        <v>1</v>
      </c>
      <c r="AQ22564">
        <v>2</v>
      </c>
      <c r="AR22564">
        <v>1</v>
      </c>
      <c r="AS22564">
        <v>1</v>
      </c>
      <c r="AT22564">
        <v>1</v>
      </c>
      <c r="AU22564">
        <v>2</v>
      </c>
      <c r="AV22564">
        <v>2</v>
      </c>
      <c r="AW22564" s="1" t="s">
        <v>491</v>
      </c>
      <c r="AX22564">
        <v>2</v>
      </c>
      <c r="AY22564">
        <v>5</v>
      </c>
      <c r="AZ22564">
        <v>388602201</v>
      </c>
      <c r="BA22564">
        <v>357986.98147823598</v>
      </c>
    </row>
    <row r="22565" spans="1:53" x14ac:dyDescent="0.35">
      <c r="A22565">
        <v>2023</v>
      </c>
      <c r="B22565">
        <v>3886</v>
      </c>
      <c r="C22565">
        <v>22</v>
      </c>
      <c r="D22565">
        <v>1</v>
      </c>
      <c r="E22565" s="1" t="s">
        <v>258</v>
      </c>
      <c r="F22565">
        <v>5</v>
      </c>
      <c r="G22565">
        <v>1</v>
      </c>
      <c r="H22565">
        <v>1</v>
      </c>
      <c r="I22565">
        <v>1</v>
      </c>
      <c r="J22565">
        <v>4</v>
      </c>
      <c r="K22565">
        <v>5</v>
      </c>
      <c r="L22565">
        <v>2023</v>
      </c>
      <c r="M22565">
        <v>0</v>
      </c>
      <c r="N22565">
        <v>2</v>
      </c>
      <c r="R22565">
        <v>9</v>
      </c>
      <c r="S22565" s="1" t="s">
        <v>258</v>
      </c>
      <c r="AF22565" s="1" t="s">
        <v>258</v>
      </c>
      <c r="AL22565" s="1" t="s">
        <v>258</v>
      </c>
      <c r="AM22565" s="1" t="s">
        <v>258</v>
      </c>
      <c r="AW22565" s="1" t="s">
        <v>258</v>
      </c>
      <c r="AZ22565">
        <v>388602201</v>
      </c>
      <c r="BA22565">
        <v>161429.22501865201</v>
      </c>
    </row>
    <row r="22566" spans="1:53" x14ac:dyDescent="0.35">
      <c r="A22566">
        <v>2023</v>
      </c>
      <c r="B22566">
        <v>3886</v>
      </c>
      <c r="C22566">
        <v>30</v>
      </c>
      <c r="D22566">
        <v>1</v>
      </c>
      <c r="E22566" s="1" t="s">
        <v>258</v>
      </c>
      <c r="F22566">
        <v>3</v>
      </c>
      <c r="G22566">
        <v>1</v>
      </c>
      <c r="H22566">
        <v>1</v>
      </c>
      <c r="I22566">
        <v>1</v>
      </c>
      <c r="J22566">
        <v>7</v>
      </c>
      <c r="K22566">
        <v>3</v>
      </c>
      <c r="L22566">
        <v>2014</v>
      </c>
      <c r="M22566">
        <v>9</v>
      </c>
      <c r="N22566">
        <v>1</v>
      </c>
      <c r="O22566">
        <v>1</v>
      </c>
      <c r="P22566">
        <v>1</v>
      </c>
      <c r="Q22566">
        <v>15</v>
      </c>
      <c r="R22566">
        <v>1</v>
      </c>
      <c r="S22566" s="1" t="s">
        <v>260</v>
      </c>
      <c r="T22566">
        <v>1</v>
      </c>
      <c r="U22566">
        <v>1</v>
      </c>
      <c r="V22566">
        <v>3</v>
      </c>
      <c r="W22566">
        <v>1</v>
      </c>
      <c r="X22566">
        <v>3</v>
      </c>
      <c r="Y22566">
        <v>1</v>
      </c>
      <c r="Z22566">
        <v>1</v>
      </c>
      <c r="AA22566">
        <v>2</v>
      </c>
      <c r="AF22566" s="1" t="s">
        <v>258</v>
      </c>
      <c r="AL22566" s="1" t="s">
        <v>258</v>
      </c>
      <c r="AM22566" s="1" t="s">
        <v>258</v>
      </c>
      <c r="AN22566">
        <v>1</v>
      </c>
      <c r="AO22566">
        <v>3</v>
      </c>
      <c r="AP22566">
        <v>1</v>
      </c>
      <c r="AQ22566">
        <v>2</v>
      </c>
      <c r="AR22566">
        <v>1</v>
      </c>
      <c r="AS22566">
        <v>1</v>
      </c>
      <c r="AT22566">
        <v>1</v>
      </c>
      <c r="AU22566">
        <v>1</v>
      </c>
      <c r="AV22566">
        <v>2</v>
      </c>
      <c r="AW22566" s="1" t="s">
        <v>546</v>
      </c>
      <c r="AX22566">
        <v>1</v>
      </c>
      <c r="AY22566">
        <v>1</v>
      </c>
      <c r="AZ22566">
        <v>388603001</v>
      </c>
      <c r="BA22566">
        <v>357986.98147823598</v>
      </c>
    </row>
    <row r="22567" spans="1:53" x14ac:dyDescent="0.35">
      <c r="A22567">
        <v>2023</v>
      </c>
      <c r="B22567">
        <v>3886</v>
      </c>
      <c r="C22567">
        <v>30</v>
      </c>
      <c r="D22567">
        <v>1</v>
      </c>
      <c r="E22567" s="1" t="s">
        <v>258</v>
      </c>
      <c r="F22567">
        <v>4</v>
      </c>
      <c r="G22567">
        <v>1</v>
      </c>
      <c r="H22567">
        <v>1</v>
      </c>
      <c r="I22567">
        <v>1</v>
      </c>
      <c r="J22567">
        <v>20</v>
      </c>
      <c r="K22567">
        <v>11</v>
      </c>
      <c r="L22567">
        <v>2016</v>
      </c>
      <c r="M22567">
        <v>7</v>
      </c>
      <c r="N22567">
        <v>1</v>
      </c>
      <c r="O22567">
        <v>1</v>
      </c>
      <c r="P22567">
        <v>3</v>
      </c>
      <c r="Q22567">
        <v>15</v>
      </c>
      <c r="R22567">
        <v>9</v>
      </c>
      <c r="S22567" s="1" t="s">
        <v>258</v>
      </c>
      <c r="T22567">
        <v>1</v>
      </c>
      <c r="U22567">
        <v>1</v>
      </c>
      <c r="V22567">
        <v>3</v>
      </c>
      <c r="W22567">
        <v>1</v>
      </c>
      <c r="X22567">
        <v>3</v>
      </c>
      <c r="Y22567">
        <v>1</v>
      </c>
      <c r="Z22567">
        <v>1</v>
      </c>
      <c r="AA22567">
        <v>2</v>
      </c>
      <c r="AF22567" s="1" t="s">
        <v>258</v>
      </c>
      <c r="AL22567" s="1" t="s">
        <v>258</v>
      </c>
      <c r="AM22567" s="1" t="s">
        <v>258</v>
      </c>
      <c r="AN22567">
        <v>1</v>
      </c>
      <c r="AO22567">
        <v>3</v>
      </c>
      <c r="AP22567">
        <v>1</v>
      </c>
      <c r="AQ22567">
        <v>2</v>
      </c>
      <c r="AR22567">
        <v>1</v>
      </c>
      <c r="AS22567">
        <v>1</v>
      </c>
      <c r="AT22567">
        <v>1</v>
      </c>
      <c r="AU22567">
        <v>1</v>
      </c>
      <c r="AV22567">
        <v>1</v>
      </c>
      <c r="AW22567" s="1" t="s">
        <v>546</v>
      </c>
      <c r="AX22567">
        <v>1</v>
      </c>
      <c r="AY22567">
        <v>1</v>
      </c>
      <c r="AZ22567">
        <v>388603001</v>
      </c>
      <c r="BA22567">
        <v>394914.897048774</v>
      </c>
    </row>
    <row r="22568" spans="1:53" x14ac:dyDescent="0.35">
      <c r="A22568">
        <v>2023</v>
      </c>
      <c r="B22568">
        <v>3886</v>
      </c>
      <c r="C22568">
        <v>30</v>
      </c>
      <c r="D22568">
        <v>1</v>
      </c>
      <c r="E22568" s="1" t="s">
        <v>258</v>
      </c>
      <c r="F22568">
        <v>5</v>
      </c>
      <c r="G22568">
        <v>1</v>
      </c>
      <c r="H22568">
        <v>1</v>
      </c>
      <c r="I22568">
        <v>1</v>
      </c>
      <c r="J22568">
        <v>6</v>
      </c>
      <c r="K22568">
        <v>7</v>
      </c>
      <c r="L22568">
        <v>2019</v>
      </c>
      <c r="M22568">
        <v>4</v>
      </c>
      <c r="N22568">
        <v>1</v>
      </c>
      <c r="O22568">
        <v>1</v>
      </c>
      <c r="P22568">
        <v>1</v>
      </c>
      <c r="Q22568">
        <v>15</v>
      </c>
      <c r="R22568">
        <v>9</v>
      </c>
      <c r="S22568" s="1" t="s">
        <v>258</v>
      </c>
      <c r="T22568">
        <v>1</v>
      </c>
      <c r="U22568">
        <v>1</v>
      </c>
      <c r="V22568">
        <v>3</v>
      </c>
      <c r="W22568">
        <v>1</v>
      </c>
      <c r="X22568">
        <v>2</v>
      </c>
      <c r="Y22568">
        <v>1</v>
      </c>
      <c r="Z22568">
        <v>1</v>
      </c>
      <c r="AA22568">
        <v>2</v>
      </c>
      <c r="AF22568" s="1" t="s">
        <v>258</v>
      </c>
      <c r="AL22568" s="1" t="s">
        <v>258</v>
      </c>
      <c r="AM22568" s="1" t="s">
        <v>258</v>
      </c>
      <c r="AN22568">
        <v>1</v>
      </c>
      <c r="AO22568">
        <v>3</v>
      </c>
      <c r="AW22568" s="1" t="s">
        <v>258</v>
      </c>
      <c r="AX22568">
        <v>1</v>
      </c>
      <c r="AY22568">
        <v>1</v>
      </c>
      <c r="AZ22568">
        <v>388603001</v>
      </c>
      <c r="BA22568">
        <v>176869.171494757</v>
      </c>
    </row>
    <row r="22569" spans="1:53" x14ac:dyDescent="0.35">
      <c r="A22569">
        <v>2023</v>
      </c>
      <c r="B22569">
        <v>3886</v>
      </c>
      <c r="C22569">
        <v>42</v>
      </c>
      <c r="D22569">
        <v>1</v>
      </c>
      <c r="E22569" s="1" t="s">
        <v>258</v>
      </c>
      <c r="F22569">
        <v>3</v>
      </c>
      <c r="G22569">
        <v>1</v>
      </c>
      <c r="H22569">
        <v>1</v>
      </c>
      <c r="I22569">
        <v>1</v>
      </c>
      <c r="J22569">
        <v>12</v>
      </c>
      <c r="K22569">
        <v>4</v>
      </c>
      <c r="L22569">
        <v>2014</v>
      </c>
      <c r="M22569">
        <v>9</v>
      </c>
      <c r="N22569">
        <v>1</v>
      </c>
      <c r="O22569">
        <v>1</v>
      </c>
      <c r="P22569">
        <v>0</v>
      </c>
      <c r="Q22569">
        <v>40</v>
      </c>
      <c r="R22569">
        <v>2</v>
      </c>
      <c r="S22569" s="1" t="s">
        <v>258</v>
      </c>
      <c r="T22569">
        <v>1</v>
      </c>
      <c r="U22569">
        <v>1</v>
      </c>
      <c r="V22569">
        <v>1</v>
      </c>
      <c r="W22569">
        <v>1</v>
      </c>
      <c r="X22569">
        <v>2</v>
      </c>
      <c r="Y22569">
        <v>1</v>
      </c>
      <c r="Z22569">
        <v>1</v>
      </c>
      <c r="AA22569">
        <v>1</v>
      </c>
      <c r="AB22569">
        <v>2</v>
      </c>
      <c r="AC22569">
        <v>4</v>
      </c>
      <c r="AD22569">
        <v>40</v>
      </c>
      <c r="AE22569">
        <v>2</v>
      </c>
      <c r="AF22569" s="1" t="s">
        <v>258</v>
      </c>
      <c r="AL22569" s="1" t="s">
        <v>258</v>
      </c>
      <c r="AM22569" s="1" t="s">
        <v>258</v>
      </c>
      <c r="AN22569">
        <v>2</v>
      </c>
      <c r="AO22569">
        <v>3</v>
      </c>
      <c r="AP22569">
        <v>1</v>
      </c>
      <c r="AQ22569">
        <v>2</v>
      </c>
      <c r="AR22569">
        <v>1</v>
      </c>
      <c r="AS22569">
        <v>1</v>
      </c>
      <c r="AT22569">
        <v>1</v>
      </c>
      <c r="AU22569">
        <v>1</v>
      </c>
      <c r="AV22569">
        <v>2</v>
      </c>
      <c r="AW22569" s="1" t="s">
        <v>548</v>
      </c>
      <c r="AX22569">
        <v>1</v>
      </c>
      <c r="AY22569">
        <v>1</v>
      </c>
      <c r="AZ22569">
        <v>388604201</v>
      </c>
      <c r="BA22569">
        <v>394914.897048774</v>
      </c>
    </row>
    <row r="22570" spans="1:53" x14ac:dyDescent="0.35">
      <c r="A22570">
        <v>2023</v>
      </c>
      <c r="B22570">
        <v>3886</v>
      </c>
      <c r="C22570">
        <v>47</v>
      </c>
      <c r="D22570">
        <v>1</v>
      </c>
      <c r="E22570" s="1" t="s">
        <v>258</v>
      </c>
      <c r="F22570">
        <v>5</v>
      </c>
      <c r="G22570">
        <v>1</v>
      </c>
      <c r="H22570">
        <v>1</v>
      </c>
      <c r="I22570">
        <v>1</v>
      </c>
      <c r="J22570">
        <v>14</v>
      </c>
      <c r="K22570">
        <v>5</v>
      </c>
      <c r="L22570">
        <v>2015</v>
      </c>
      <c r="M22570">
        <v>8</v>
      </c>
      <c r="N22570">
        <v>1</v>
      </c>
      <c r="O22570">
        <v>1</v>
      </c>
      <c r="P22570">
        <v>12</v>
      </c>
      <c r="Q22570">
        <v>10</v>
      </c>
      <c r="R22570">
        <v>1</v>
      </c>
      <c r="S22570" s="1" t="s">
        <v>259</v>
      </c>
      <c r="T22570">
        <v>1</v>
      </c>
      <c r="U22570">
        <v>1</v>
      </c>
      <c r="V22570">
        <v>3</v>
      </c>
      <c r="W22570">
        <v>1</v>
      </c>
      <c r="X22570">
        <v>1</v>
      </c>
      <c r="Y22570">
        <v>1</v>
      </c>
      <c r="Z22570">
        <v>1</v>
      </c>
      <c r="AA22570">
        <v>2</v>
      </c>
      <c r="AF22570" s="1" t="s">
        <v>258</v>
      </c>
      <c r="AL22570" s="1" t="s">
        <v>258</v>
      </c>
      <c r="AM22570" s="1" t="s">
        <v>258</v>
      </c>
      <c r="AN22570">
        <v>2</v>
      </c>
      <c r="AO22570">
        <v>2</v>
      </c>
      <c r="AP22570">
        <v>1</v>
      </c>
      <c r="AQ22570">
        <v>2</v>
      </c>
      <c r="AR22570">
        <v>1</v>
      </c>
      <c r="AS22570">
        <v>1</v>
      </c>
      <c r="AT22570">
        <v>1</v>
      </c>
      <c r="AU22570">
        <v>1</v>
      </c>
      <c r="AV22570">
        <v>2</v>
      </c>
      <c r="AW22570" s="1" t="s">
        <v>404</v>
      </c>
      <c r="AX22570">
        <v>2</v>
      </c>
      <c r="AY22570">
        <v>5</v>
      </c>
      <c r="AZ22570">
        <v>388604701</v>
      </c>
      <c r="BA22570">
        <v>394914.897048774</v>
      </c>
    </row>
    <row r="22571" spans="1:53" x14ac:dyDescent="0.35">
      <c r="A22571">
        <v>2023</v>
      </c>
      <c r="B22571">
        <v>3886</v>
      </c>
      <c r="C22571">
        <v>47</v>
      </c>
      <c r="D22571">
        <v>1</v>
      </c>
      <c r="E22571" s="1" t="s">
        <v>258</v>
      </c>
      <c r="F22571">
        <v>6</v>
      </c>
      <c r="G22571">
        <v>1</v>
      </c>
      <c r="H22571">
        <v>1</v>
      </c>
      <c r="I22571">
        <v>1</v>
      </c>
      <c r="J22571">
        <v>29</v>
      </c>
      <c r="K22571">
        <v>5</v>
      </c>
      <c r="L22571">
        <v>2017</v>
      </c>
      <c r="M22571">
        <v>6</v>
      </c>
      <c r="N22571">
        <v>1</v>
      </c>
      <c r="O22571">
        <v>1</v>
      </c>
      <c r="P22571">
        <v>1</v>
      </c>
      <c r="Q22571">
        <v>10</v>
      </c>
      <c r="R22571">
        <v>9</v>
      </c>
      <c r="S22571" s="1" t="s">
        <v>258</v>
      </c>
      <c r="T22571">
        <v>1</v>
      </c>
      <c r="U22571">
        <v>1</v>
      </c>
      <c r="V22571">
        <v>3</v>
      </c>
      <c r="W22571">
        <v>1</v>
      </c>
      <c r="X22571">
        <v>1</v>
      </c>
      <c r="Y22571">
        <v>1</v>
      </c>
      <c r="Z22571">
        <v>1</v>
      </c>
      <c r="AA22571">
        <v>2</v>
      </c>
      <c r="AF22571" s="1" t="s">
        <v>258</v>
      </c>
      <c r="AL22571" s="1" t="s">
        <v>258</v>
      </c>
      <c r="AM22571" s="1" t="s">
        <v>258</v>
      </c>
      <c r="AN22571">
        <v>2</v>
      </c>
      <c r="AO22571">
        <v>2</v>
      </c>
      <c r="AP22571">
        <v>1</v>
      </c>
      <c r="AQ22571">
        <v>2</v>
      </c>
      <c r="AR22571">
        <v>2</v>
      </c>
      <c r="AW22571" s="1" t="s">
        <v>258</v>
      </c>
      <c r="AX22571">
        <v>2</v>
      </c>
      <c r="AY22571">
        <v>5</v>
      </c>
      <c r="AZ22571">
        <v>388604701</v>
      </c>
      <c r="BA22571">
        <v>394914.897048774</v>
      </c>
    </row>
    <row r="22572" spans="1:53" x14ac:dyDescent="0.35">
      <c r="A22572">
        <v>2023</v>
      </c>
      <c r="B22572">
        <v>3886</v>
      </c>
      <c r="C22572">
        <v>47</v>
      </c>
      <c r="D22572">
        <v>1</v>
      </c>
      <c r="E22572" s="1" t="s">
        <v>258</v>
      </c>
      <c r="F22572">
        <v>7</v>
      </c>
      <c r="G22572">
        <v>1</v>
      </c>
      <c r="H22572">
        <v>1</v>
      </c>
      <c r="I22572">
        <v>1</v>
      </c>
      <c r="J22572">
        <v>8</v>
      </c>
      <c r="K22572">
        <v>2</v>
      </c>
      <c r="L22572">
        <v>2021</v>
      </c>
      <c r="M22572">
        <v>2</v>
      </c>
      <c r="N22572">
        <v>1</v>
      </c>
      <c r="O22572">
        <v>1</v>
      </c>
      <c r="P22572">
        <v>1</v>
      </c>
      <c r="Q22572">
        <v>10</v>
      </c>
      <c r="R22572">
        <v>9</v>
      </c>
      <c r="S22572" s="1" t="s">
        <v>258</v>
      </c>
      <c r="T22572">
        <v>1</v>
      </c>
      <c r="U22572">
        <v>1</v>
      </c>
      <c r="V22572">
        <v>2</v>
      </c>
      <c r="W22572">
        <v>1</v>
      </c>
      <c r="X22572">
        <v>0</v>
      </c>
      <c r="Y22572">
        <v>1</v>
      </c>
      <c r="Z22572">
        <v>1</v>
      </c>
      <c r="AF22572" s="1" t="s">
        <v>258</v>
      </c>
      <c r="AL22572" s="1" t="s">
        <v>258</v>
      </c>
      <c r="AM22572" s="1" t="s">
        <v>258</v>
      </c>
      <c r="AW22572" s="1" t="s">
        <v>258</v>
      </c>
      <c r="AX22572">
        <v>2</v>
      </c>
      <c r="AY22572">
        <v>5</v>
      </c>
      <c r="AZ22572">
        <v>388604701</v>
      </c>
      <c r="BA22572">
        <v>176869.171494757</v>
      </c>
    </row>
    <row r="22573" spans="1:53" x14ac:dyDescent="0.35">
      <c r="A22573">
        <v>2023</v>
      </c>
      <c r="B22573">
        <v>3886</v>
      </c>
      <c r="C22573">
        <v>52</v>
      </c>
      <c r="D22573">
        <v>1</v>
      </c>
      <c r="E22573" s="1" t="s">
        <v>258</v>
      </c>
      <c r="F22573">
        <v>3</v>
      </c>
      <c r="G22573">
        <v>2</v>
      </c>
      <c r="H22573">
        <v>1</v>
      </c>
      <c r="I22573">
        <v>1</v>
      </c>
      <c r="J22573">
        <v>24</v>
      </c>
      <c r="K22573">
        <v>10</v>
      </c>
      <c r="L22573">
        <v>2015</v>
      </c>
      <c r="M22573">
        <v>8</v>
      </c>
      <c r="N22573">
        <v>1</v>
      </c>
      <c r="O22573">
        <v>1</v>
      </c>
      <c r="P22573">
        <v>12</v>
      </c>
      <c r="Q22573">
        <v>20</v>
      </c>
      <c r="R22573">
        <v>1</v>
      </c>
      <c r="S22573" s="1" t="s">
        <v>375</v>
      </c>
      <c r="T22573">
        <v>1</v>
      </c>
      <c r="U22573">
        <v>1</v>
      </c>
      <c r="V22573">
        <v>3</v>
      </c>
      <c r="W22573">
        <v>1</v>
      </c>
      <c r="X22573">
        <v>0</v>
      </c>
      <c r="Y22573">
        <v>1</v>
      </c>
      <c r="Z22573">
        <v>1</v>
      </c>
      <c r="AA22573">
        <v>2</v>
      </c>
      <c r="AF22573" s="1" t="s">
        <v>258</v>
      </c>
      <c r="AL22573" s="1" t="s">
        <v>258</v>
      </c>
      <c r="AM22573" s="1" t="s">
        <v>258</v>
      </c>
      <c r="AN22573">
        <v>1</v>
      </c>
      <c r="AO22573">
        <v>3</v>
      </c>
      <c r="AP22573">
        <v>1</v>
      </c>
      <c r="AQ22573">
        <v>2</v>
      </c>
      <c r="AR22573">
        <v>1</v>
      </c>
      <c r="AS22573">
        <v>1</v>
      </c>
      <c r="AT22573">
        <v>1</v>
      </c>
      <c r="AU22573">
        <v>1</v>
      </c>
      <c r="AV22573">
        <v>2</v>
      </c>
      <c r="AW22573" s="1" t="s">
        <v>498</v>
      </c>
      <c r="AX22573">
        <v>2</v>
      </c>
      <c r="AY22573">
        <v>5</v>
      </c>
      <c r="AZ22573">
        <v>388605201</v>
      </c>
      <c r="BA22573">
        <v>394914.897048774</v>
      </c>
    </row>
    <row r="22574" spans="1:53" x14ac:dyDescent="0.35">
      <c r="A22574">
        <v>2023</v>
      </c>
      <c r="B22574">
        <v>3886</v>
      </c>
      <c r="C22574">
        <v>64</v>
      </c>
      <c r="D22574">
        <v>1</v>
      </c>
      <c r="E22574" s="1" t="s">
        <v>258</v>
      </c>
      <c r="F22574">
        <v>4</v>
      </c>
      <c r="G22574">
        <v>2</v>
      </c>
      <c r="H22574">
        <v>1</v>
      </c>
      <c r="I22574">
        <v>1</v>
      </c>
      <c r="J22574">
        <v>2</v>
      </c>
      <c r="K22574">
        <v>3</v>
      </c>
      <c r="L22574">
        <v>2019</v>
      </c>
      <c r="M22574">
        <v>4</v>
      </c>
      <c r="N22574">
        <v>1</v>
      </c>
      <c r="O22574">
        <v>1</v>
      </c>
      <c r="P22574">
        <v>6</v>
      </c>
      <c r="Q22574">
        <v>14</v>
      </c>
      <c r="R22574">
        <v>1</v>
      </c>
      <c r="S22574" s="1" t="s">
        <v>259</v>
      </c>
      <c r="T22574">
        <v>1</v>
      </c>
      <c r="U22574">
        <v>1</v>
      </c>
      <c r="V22574">
        <v>2</v>
      </c>
      <c r="W22574">
        <v>1</v>
      </c>
      <c r="X22574">
        <v>2</v>
      </c>
      <c r="Y22574">
        <v>1</v>
      </c>
      <c r="Z22574">
        <v>1</v>
      </c>
      <c r="AA22574">
        <v>1</v>
      </c>
      <c r="AB22574">
        <v>1</v>
      </c>
      <c r="AC22574">
        <v>11</v>
      </c>
      <c r="AD22574">
        <v>14</v>
      </c>
      <c r="AE22574">
        <v>2</v>
      </c>
      <c r="AF22574" s="1" t="s">
        <v>258</v>
      </c>
      <c r="AL22574" s="1" t="s">
        <v>258</v>
      </c>
      <c r="AM22574" s="1" t="s">
        <v>258</v>
      </c>
      <c r="AN22574">
        <v>2</v>
      </c>
      <c r="AO22574">
        <v>3</v>
      </c>
      <c r="AW22574" s="1" t="s">
        <v>258</v>
      </c>
      <c r="AX22574">
        <v>1</v>
      </c>
      <c r="AY22574">
        <v>1</v>
      </c>
      <c r="AZ22574">
        <v>388606401</v>
      </c>
      <c r="BA22574">
        <v>176869.171494757</v>
      </c>
    </row>
    <row r="22575" spans="1:53" x14ac:dyDescent="0.35">
      <c r="A22575">
        <v>2023</v>
      </c>
      <c r="B22575">
        <v>3887</v>
      </c>
      <c r="C22575">
        <v>23</v>
      </c>
      <c r="D22575">
        <v>1</v>
      </c>
      <c r="E22575" s="1" t="s">
        <v>258</v>
      </c>
      <c r="F22575">
        <v>3</v>
      </c>
      <c r="G22575">
        <v>2</v>
      </c>
      <c r="H22575">
        <v>1</v>
      </c>
      <c r="I22575">
        <v>1</v>
      </c>
      <c r="J22575">
        <v>15</v>
      </c>
      <c r="K22575">
        <v>4</v>
      </c>
      <c r="L22575">
        <v>2012</v>
      </c>
      <c r="M22575">
        <v>11</v>
      </c>
      <c r="N22575">
        <v>1</v>
      </c>
      <c r="O22575">
        <v>1</v>
      </c>
      <c r="P22575">
        <v>6</v>
      </c>
      <c r="Q22575">
        <v>14</v>
      </c>
      <c r="R22575">
        <v>1</v>
      </c>
      <c r="S22575" s="1" t="s">
        <v>259</v>
      </c>
      <c r="T22575">
        <v>1</v>
      </c>
      <c r="U22575">
        <v>1</v>
      </c>
      <c r="V22575">
        <v>3</v>
      </c>
      <c r="W22575">
        <v>1</v>
      </c>
      <c r="X22575">
        <v>1</v>
      </c>
      <c r="Y22575">
        <v>1</v>
      </c>
      <c r="Z22575">
        <v>1</v>
      </c>
      <c r="AA22575">
        <v>2</v>
      </c>
      <c r="AF22575" s="1" t="s">
        <v>258</v>
      </c>
      <c r="AL22575" s="1" t="s">
        <v>258</v>
      </c>
      <c r="AM22575" s="1" t="s">
        <v>258</v>
      </c>
      <c r="AN22575">
        <v>2</v>
      </c>
      <c r="AO22575">
        <v>2</v>
      </c>
      <c r="AP22575">
        <v>1</v>
      </c>
      <c r="AQ22575">
        <v>2</v>
      </c>
      <c r="AR22575">
        <v>1</v>
      </c>
      <c r="AS22575">
        <v>1</v>
      </c>
      <c r="AT22575">
        <v>1</v>
      </c>
      <c r="AU22575">
        <v>1</v>
      </c>
      <c r="AV22575">
        <v>2</v>
      </c>
      <c r="AW22575" s="1" t="s">
        <v>262</v>
      </c>
      <c r="AX22575">
        <v>1</v>
      </c>
      <c r="AY22575">
        <v>1</v>
      </c>
      <c r="AZ22575">
        <v>388702301</v>
      </c>
      <c r="BA22575">
        <v>379698.52413749602</v>
      </c>
    </row>
    <row r="22576" spans="1:53" x14ac:dyDescent="0.35">
      <c r="A22576">
        <v>2023</v>
      </c>
      <c r="B22576">
        <v>3887</v>
      </c>
      <c r="C22576">
        <v>23</v>
      </c>
      <c r="D22576">
        <v>1</v>
      </c>
      <c r="E22576" s="1" t="s">
        <v>258</v>
      </c>
      <c r="F22576">
        <v>4</v>
      </c>
      <c r="G22576">
        <v>2</v>
      </c>
      <c r="H22576">
        <v>1</v>
      </c>
      <c r="I22576">
        <v>1</v>
      </c>
      <c r="J22576">
        <v>2</v>
      </c>
      <c r="K22576">
        <v>3</v>
      </c>
      <c r="L22576">
        <v>2020</v>
      </c>
      <c r="M22576">
        <v>3</v>
      </c>
      <c r="N22576">
        <v>2</v>
      </c>
      <c r="R22576">
        <v>9</v>
      </c>
      <c r="S22576" s="1" t="s">
        <v>258</v>
      </c>
      <c r="T22576">
        <v>1</v>
      </c>
      <c r="U22576">
        <v>1</v>
      </c>
      <c r="V22576">
        <v>1</v>
      </c>
      <c r="W22576">
        <v>1</v>
      </c>
      <c r="X22576">
        <v>0</v>
      </c>
      <c r="Y22576">
        <v>1</v>
      </c>
      <c r="Z22576">
        <v>1</v>
      </c>
      <c r="AA22576">
        <v>2</v>
      </c>
      <c r="AF22576" s="1" t="s">
        <v>258</v>
      </c>
      <c r="AL22576" s="1" t="s">
        <v>258</v>
      </c>
      <c r="AM22576" s="1" t="s">
        <v>258</v>
      </c>
      <c r="AN22576">
        <v>2</v>
      </c>
      <c r="AO22576">
        <v>2</v>
      </c>
      <c r="AW22576" s="1" t="s">
        <v>258</v>
      </c>
      <c r="AX22576">
        <v>1</v>
      </c>
      <c r="AY22576">
        <v>1</v>
      </c>
      <c r="AZ22576">
        <v>388702301</v>
      </c>
      <c r="BA22576">
        <v>252107.64582063799</v>
      </c>
    </row>
    <row r="22577" spans="1:53" x14ac:dyDescent="0.35">
      <c r="A22577">
        <v>2023</v>
      </c>
      <c r="B22577">
        <v>3887</v>
      </c>
      <c r="C22577">
        <v>26</v>
      </c>
      <c r="D22577">
        <v>1</v>
      </c>
      <c r="E22577" s="1" t="s">
        <v>258</v>
      </c>
      <c r="F22577">
        <v>3</v>
      </c>
      <c r="G22577">
        <v>2</v>
      </c>
      <c r="H22577">
        <v>1</v>
      </c>
      <c r="I22577">
        <v>1</v>
      </c>
      <c r="J22577">
        <v>18</v>
      </c>
      <c r="K22577">
        <v>9</v>
      </c>
      <c r="L22577">
        <v>2021</v>
      </c>
      <c r="M22577">
        <v>2</v>
      </c>
      <c r="N22577">
        <v>2</v>
      </c>
      <c r="R22577">
        <v>2</v>
      </c>
      <c r="S22577" s="1" t="s">
        <v>258</v>
      </c>
      <c r="T22577">
        <v>1</v>
      </c>
      <c r="U22577">
        <v>1</v>
      </c>
      <c r="V22577">
        <v>4</v>
      </c>
      <c r="W22577">
        <v>1</v>
      </c>
      <c r="X22577">
        <v>0</v>
      </c>
      <c r="Y22577">
        <v>1</v>
      </c>
      <c r="Z22577">
        <v>1</v>
      </c>
      <c r="AF22577" s="1" t="s">
        <v>258</v>
      </c>
      <c r="AL22577" s="1" t="s">
        <v>258</v>
      </c>
      <c r="AM22577" s="1" t="s">
        <v>258</v>
      </c>
      <c r="AW22577" s="1" t="s">
        <v>258</v>
      </c>
      <c r="AX22577">
        <v>1</v>
      </c>
      <c r="AY22577">
        <v>5</v>
      </c>
      <c r="AZ22577">
        <v>388702601</v>
      </c>
      <c r="BA22577">
        <v>278056.52786636498</v>
      </c>
    </row>
    <row r="22578" spans="1:53" x14ac:dyDescent="0.35">
      <c r="A22578">
        <v>2023</v>
      </c>
      <c r="B22578">
        <v>3887</v>
      </c>
      <c r="C22578">
        <v>26</v>
      </c>
      <c r="D22578">
        <v>1</v>
      </c>
      <c r="E22578" s="1" t="s">
        <v>258</v>
      </c>
      <c r="F22578">
        <v>4</v>
      </c>
      <c r="G22578">
        <v>2</v>
      </c>
      <c r="H22578">
        <v>1</v>
      </c>
      <c r="I22578">
        <v>1</v>
      </c>
      <c r="J22578">
        <v>8</v>
      </c>
      <c r="K22578">
        <v>4</v>
      </c>
      <c r="L22578">
        <v>2013</v>
      </c>
      <c r="M22578">
        <v>10</v>
      </c>
      <c r="N22578">
        <v>2</v>
      </c>
      <c r="R22578">
        <v>9</v>
      </c>
      <c r="S22578" s="1" t="s">
        <v>258</v>
      </c>
      <c r="T22578">
        <v>1</v>
      </c>
      <c r="U22578">
        <v>1</v>
      </c>
      <c r="V22578">
        <v>2</v>
      </c>
      <c r="W22578">
        <v>1</v>
      </c>
      <c r="X22578">
        <v>0</v>
      </c>
      <c r="Y22578">
        <v>1</v>
      </c>
      <c r="Z22578">
        <v>1</v>
      </c>
      <c r="AA22578">
        <v>2</v>
      </c>
      <c r="AF22578" s="1" t="s">
        <v>258</v>
      </c>
      <c r="AL22578" s="1" t="s">
        <v>258</v>
      </c>
      <c r="AM22578" s="1" t="s">
        <v>258</v>
      </c>
      <c r="AN22578">
        <v>1</v>
      </c>
      <c r="AO22578">
        <v>2</v>
      </c>
      <c r="AP22578">
        <v>1</v>
      </c>
      <c r="AQ22578">
        <v>2</v>
      </c>
      <c r="AR22578">
        <v>1</v>
      </c>
      <c r="AS22578">
        <v>1</v>
      </c>
      <c r="AT22578">
        <v>1</v>
      </c>
      <c r="AU22578">
        <v>2</v>
      </c>
      <c r="AV22578">
        <v>2</v>
      </c>
      <c r="AW22578" s="1" t="s">
        <v>269</v>
      </c>
      <c r="AX22578">
        <v>1</v>
      </c>
      <c r="AY22578">
        <v>5</v>
      </c>
      <c r="AZ22578">
        <v>388702601</v>
      </c>
      <c r="BA22578">
        <v>450973.53208935901</v>
      </c>
    </row>
    <row r="22579" spans="1:53" x14ac:dyDescent="0.35">
      <c r="A22579">
        <v>2023</v>
      </c>
      <c r="B22579">
        <v>3887</v>
      </c>
      <c r="C22579">
        <v>29</v>
      </c>
      <c r="D22579">
        <v>1</v>
      </c>
      <c r="E22579" s="1" t="s">
        <v>258</v>
      </c>
      <c r="F22579">
        <v>3</v>
      </c>
      <c r="G22579">
        <v>2</v>
      </c>
      <c r="H22579">
        <v>1</v>
      </c>
      <c r="I22579">
        <v>1</v>
      </c>
      <c r="J22579">
        <v>15</v>
      </c>
      <c r="K22579">
        <v>2</v>
      </c>
      <c r="L22579">
        <v>2021</v>
      </c>
      <c r="M22579">
        <v>2</v>
      </c>
      <c r="N22579">
        <v>2</v>
      </c>
      <c r="R22579">
        <v>1</v>
      </c>
      <c r="S22579" s="1" t="s">
        <v>259</v>
      </c>
      <c r="T22579">
        <v>1</v>
      </c>
      <c r="U22579">
        <v>1</v>
      </c>
      <c r="V22579">
        <v>1</v>
      </c>
      <c r="W22579">
        <v>8</v>
      </c>
      <c r="Y22579">
        <v>1</v>
      </c>
      <c r="Z22579">
        <v>1</v>
      </c>
      <c r="AF22579" s="1" t="s">
        <v>258</v>
      </c>
      <c r="AL22579" s="1" t="s">
        <v>258</v>
      </c>
      <c r="AM22579" s="1" t="s">
        <v>258</v>
      </c>
      <c r="AW22579" s="1" t="s">
        <v>258</v>
      </c>
      <c r="AX22579">
        <v>1</v>
      </c>
      <c r="AY22579">
        <v>5</v>
      </c>
      <c r="AZ22579">
        <v>388702901</v>
      </c>
      <c r="BA22579">
        <v>252107.64582063799</v>
      </c>
    </row>
    <row r="22580" spans="1:53" x14ac:dyDescent="0.35">
      <c r="A22580">
        <v>2023</v>
      </c>
      <c r="B22580">
        <v>3887</v>
      </c>
      <c r="C22580">
        <v>30</v>
      </c>
      <c r="D22580">
        <v>1</v>
      </c>
      <c r="E22580" s="1" t="s">
        <v>258</v>
      </c>
      <c r="F22580">
        <v>4</v>
      </c>
      <c r="G22580">
        <v>1</v>
      </c>
      <c r="H22580">
        <v>1</v>
      </c>
      <c r="I22580">
        <v>1</v>
      </c>
      <c r="J22580">
        <v>19</v>
      </c>
      <c r="K22580">
        <v>3</v>
      </c>
      <c r="L22580">
        <v>2013</v>
      </c>
      <c r="M22580">
        <v>10</v>
      </c>
      <c r="N22580">
        <v>1</v>
      </c>
      <c r="O22580">
        <v>1</v>
      </c>
      <c r="P22580">
        <v>1</v>
      </c>
      <c r="Q22580">
        <v>40</v>
      </c>
      <c r="R22580">
        <v>2</v>
      </c>
      <c r="S22580" s="1" t="s">
        <v>258</v>
      </c>
      <c r="T22580">
        <v>1</v>
      </c>
      <c r="U22580">
        <v>1</v>
      </c>
      <c r="V22580">
        <v>2</v>
      </c>
      <c r="W22580">
        <v>1</v>
      </c>
      <c r="X22580">
        <v>0</v>
      </c>
      <c r="Y22580">
        <v>1</v>
      </c>
      <c r="Z22580">
        <v>1</v>
      </c>
      <c r="AA22580">
        <v>1</v>
      </c>
      <c r="AB22580">
        <v>2</v>
      </c>
      <c r="AC22580">
        <v>2</v>
      </c>
      <c r="AD22580">
        <v>20</v>
      </c>
      <c r="AE22580">
        <v>1</v>
      </c>
      <c r="AF22580" s="1" t="s">
        <v>389</v>
      </c>
      <c r="AG22580">
        <v>2</v>
      </c>
      <c r="AH22580">
        <v>2</v>
      </c>
      <c r="AI22580">
        <v>20</v>
      </c>
      <c r="AJ22580">
        <v>1</v>
      </c>
      <c r="AL22580" s="1" t="s">
        <v>270</v>
      </c>
      <c r="AM22580" s="1" t="s">
        <v>284</v>
      </c>
      <c r="AN22580">
        <v>2</v>
      </c>
      <c r="AO22580">
        <v>2</v>
      </c>
      <c r="AP22580">
        <v>1</v>
      </c>
      <c r="AQ22580">
        <v>2</v>
      </c>
      <c r="AR22580">
        <v>1</v>
      </c>
      <c r="AS22580">
        <v>1</v>
      </c>
      <c r="AT22580">
        <v>1</v>
      </c>
      <c r="AU22580">
        <v>8</v>
      </c>
      <c r="AV22580">
        <v>2</v>
      </c>
      <c r="AW22580" s="1" t="s">
        <v>269</v>
      </c>
      <c r="AX22580">
        <v>1</v>
      </c>
      <c r="AY22580">
        <v>4</v>
      </c>
      <c r="AZ22580">
        <v>388703001</v>
      </c>
      <c r="BA22580">
        <v>379698.52413749602</v>
      </c>
    </row>
    <row r="22581" spans="1:53" x14ac:dyDescent="0.35">
      <c r="A22581">
        <v>2023</v>
      </c>
      <c r="B22581">
        <v>3887</v>
      </c>
      <c r="C22581">
        <v>82</v>
      </c>
      <c r="D22581">
        <v>1</v>
      </c>
      <c r="E22581" s="1" t="s">
        <v>258</v>
      </c>
      <c r="F22581">
        <v>3</v>
      </c>
      <c r="G22581">
        <v>2</v>
      </c>
      <c r="H22581">
        <v>1</v>
      </c>
      <c r="I22581">
        <v>1</v>
      </c>
      <c r="J22581">
        <v>2</v>
      </c>
      <c r="K22581">
        <v>11</v>
      </c>
      <c r="L22581">
        <v>2012</v>
      </c>
      <c r="M22581">
        <v>10</v>
      </c>
      <c r="N22581">
        <v>1</v>
      </c>
      <c r="O22581">
        <v>2</v>
      </c>
      <c r="P22581">
        <v>3</v>
      </c>
      <c r="Q22581">
        <v>14</v>
      </c>
      <c r="R22581">
        <v>1</v>
      </c>
      <c r="S22581" s="1" t="s">
        <v>259</v>
      </c>
      <c r="T22581">
        <v>1</v>
      </c>
      <c r="U22581">
        <v>1</v>
      </c>
      <c r="V22581">
        <v>2</v>
      </c>
      <c r="W22581">
        <v>1</v>
      </c>
      <c r="X22581">
        <v>0</v>
      </c>
      <c r="Y22581">
        <v>1</v>
      </c>
      <c r="Z22581">
        <v>1</v>
      </c>
      <c r="AA22581">
        <v>2</v>
      </c>
      <c r="AF22581" s="1" t="s">
        <v>258</v>
      </c>
      <c r="AL22581" s="1" t="s">
        <v>258</v>
      </c>
      <c r="AM22581" s="1" t="s">
        <v>258</v>
      </c>
      <c r="AN22581">
        <v>1</v>
      </c>
      <c r="AO22581">
        <v>2</v>
      </c>
      <c r="AP22581">
        <v>1</v>
      </c>
      <c r="AQ22581">
        <v>1</v>
      </c>
      <c r="AR22581">
        <v>1</v>
      </c>
      <c r="AS22581">
        <v>1</v>
      </c>
      <c r="AT22581">
        <v>1</v>
      </c>
      <c r="AU22581">
        <v>1</v>
      </c>
      <c r="AV22581">
        <v>2</v>
      </c>
      <c r="AW22581" s="1" t="s">
        <v>394</v>
      </c>
      <c r="AX22581">
        <v>1</v>
      </c>
      <c r="AY22581">
        <v>1</v>
      </c>
      <c r="AZ22581">
        <v>388708201</v>
      </c>
      <c r="BA22581">
        <v>450973.53208935901</v>
      </c>
    </row>
    <row r="22582" spans="1:53" x14ac:dyDescent="0.35">
      <c r="A22582">
        <v>2023</v>
      </c>
      <c r="B22582">
        <v>3887</v>
      </c>
      <c r="C22582">
        <v>84</v>
      </c>
      <c r="D22582">
        <v>1</v>
      </c>
      <c r="E22582" s="1" t="s">
        <v>258</v>
      </c>
      <c r="F22582">
        <v>3</v>
      </c>
      <c r="G22582">
        <v>2</v>
      </c>
      <c r="H22582">
        <v>1</v>
      </c>
      <c r="I22582">
        <v>1</v>
      </c>
      <c r="J22582">
        <v>6</v>
      </c>
      <c r="K22582">
        <v>4</v>
      </c>
      <c r="L22582">
        <v>2019</v>
      </c>
      <c r="M22582">
        <v>4</v>
      </c>
      <c r="N22582">
        <v>2</v>
      </c>
      <c r="R22582">
        <v>2</v>
      </c>
      <c r="S22582" s="1" t="s">
        <v>258</v>
      </c>
      <c r="T22582">
        <v>1</v>
      </c>
      <c r="U22582">
        <v>1</v>
      </c>
      <c r="V22582">
        <v>1</v>
      </c>
      <c r="W22582">
        <v>1</v>
      </c>
      <c r="X22582">
        <v>0</v>
      </c>
      <c r="Y22582">
        <v>1</v>
      </c>
      <c r="Z22582">
        <v>1</v>
      </c>
      <c r="AA22582">
        <v>2</v>
      </c>
      <c r="AF22582" s="1" t="s">
        <v>258</v>
      </c>
      <c r="AL22582" s="1" t="s">
        <v>258</v>
      </c>
      <c r="AM22582" s="1" t="s">
        <v>258</v>
      </c>
      <c r="AN22582">
        <v>2</v>
      </c>
      <c r="AO22582">
        <v>2</v>
      </c>
      <c r="AW22582" s="1" t="s">
        <v>258</v>
      </c>
      <c r="AX22582">
        <v>1</v>
      </c>
      <c r="AY22582">
        <v>3</v>
      </c>
      <c r="AZ22582">
        <v>388708401</v>
      </c>
      <c r="BA22582">
        <v>252107.64582063799</v>
      </c>
    </row>
    <row r="22583" spans="1:53" x14ac:dyDescent="0.35">
      <c r="A22583">
        <v>2023</v>
      </c>
      <c r="B22583">
        <v>3887</v>
      </c>
      <c r="C22583">
        <v>85</v>
      </c>
      <c r="D22583">
        <v>1</v>
      </c>
      <c r="E22583" s="1" t="s">
        <v>258</v>
      </c>
      <c r="F22583">
        <v>3</v>
      </c>
      <c r="G22583">
        <v>2</v>
      </c>
      <c r="H22583">
        <v>1</v>
      </c>
      <c r="I22583">
        <v>1</v>
      </c>
      <c r="J22583">
        <v>21</v>
      </c>
      <c r="K22583">
        <v>11</v>
      </c>
      <c r="L22583">
        <v>2020</v>
      </c>
      <c r="M22583">
        <v>2</v>
      </c>
      <c r="N22583">
        <v>1</v>
      </c>
      <c r="O22583">
        <v>1</v>
      </c>
      <c r="P22583">
        <v>3</v>
      </c>
      <c r="Q22583">
        <v>20</v>
      </c>
      <c r="R22583">
        <v>1</v>
      </c>
      <c r="S22583" s="1" t="s">
        <v>375</v>
      </c>
      <c r="T22583">
        <v>1</v>
      </c>
      <c r="U22583">
        <v>1</v>
      </c>
      <c r="V22583">
        <v>1</v>
      </c>
      <c r="W22583">
        <v>1</v>
      </c>
      <c r="X22583">
        <v>3</v>
      </c>
      <c r="Y22583">
        <v>1</v>
      </c>
      <c r="Z22583">
        <v>1</v>
      </c>
      <c r="AF22583" s="1" t="s">
        <v>258</v>
      </c>
      <c r="AL22583" s="1" t="s">
        <v>258</v>
      </c>
      <c r="AM22583" s="1" t="s">
        <v>258</v>
      </c>
      <c r="AW22583" s="1" t="s">
        <v>258</v>
      </c>
      <c r="AX22583">
        <v>1</v>
      </c>
      <c r="AY22583">
        <v>5</v>
      </c>
      <c r="AZ22583">
        <v>388708501</v>
      </c>
      <c r="BA22583">
        <v>252107.64582063799</v>
      </c>
    </row>
    <row r="22584" spans="1:53" x14ac:dyDescent="0.35">
      <c r="A22584">
        <v>2023</v>
      </c>
      <c r="B22584">
        <v>3887</v>
      </c>
      <c r="C22584">
        <v>88</v>
      </c>
      <c r="D22584">
        <v>1</v>
      </c>
      <c r="E22584" s="1" t="s">
        <v>258</v>
      </c>
      <c r="F22584">
        <v>3</v>
      </c>
      <c r="G22584">
        <v>2</v>
      </c>
      <c r="H22584">
        <v>1</v>
      </c>
      <c r="I22584">
        <v>1</v>
      </c>
      <c r="J22584">
        <v>28</v>
      </c>
      <c r="K22584">
        <v>11</v>
      </c>
      <c r="L22584">
        <v>2017</v>
      </c>
      <c r="M22584">
        <v>5</v>
      </c>
      <c r="N22584">
        <v>1</v>
      </c>
      <c r="O22584">
        <v>1</v>
      </c>
      <c r="P22584">
        <v>7</v>
      </c>
      <c r="Q22584">
        <v>14</v>
      </c>
      <c r="R22584">
        <v>1</v>
      </c>
      <c r="S22584" s="1" t="s">
        <v>259</v>
      </c>
      <c r="T22584">
        <v>1</v>
      </c>
      <c r="U22584">
        <v>2</v>
      </c>
      <c r="W22584">
        <v>1</v>
      </c>
      <c r="X22584">
        <v>1</v>
      </c>
      <c r="Y22584">
        <v>1</v>
      </c>
      <c r="Z22584">
        <v>1</v>
      </c>
      <c r="AA22584">
        <v>2</v>
      </c>
      <c r="AF22584" s="1" t="s">
        <v>258</v>
      </c>
      <c r="AL22584" s="1" t="s">
        <v>258</v>
      </c>
      <c r="AM22584" s="1" t="s">
        <v>258</v>
      </c>
      <c r="AN22584">
        <v>2</v>
      </c>
      <c r="AO22584">
        <v>2</v>
      </c>
      <c r="AW22584" s="1" t="s">
        <v>258</v>
      </c>
      <c r="AX22584">
        <v>2</v>
      </c>
      <c r="AY22584">
        <v>5</v>
      </c>
      <c r="AZ22584">
        <v>388708801</v>
      </c>
      <c r="BA22584">
        <v>421206.11496397702</v>
      </c>
    </row>
    <row r="22585" spans="1:53" x14ac:dyDescent="0.35">
      <c r="A22585">
        <v>2023</v>
      </c>
      <c r="B22585">
        <v>3887</v>
      </c>
      <c r="C22585">
        <v>109</v>
      </c>
      <c r="D22585">
        <v>1</v>
      </c>
      <c r="E22585" s="1" t="s">
        <v>258</v>
      </c>
      <c r="F22585">
        <v>4</v>
      </c>
      <c r="G22585">
        <v>2</v>
      </c>
      <c r="H22585">
        <v>1</v>
      </c>
      <c r="I22585">
        <v>1</v>
      </c>
      <c r="J22585">
        <v>17</v>
      </c>
      <c r="K22585">
        <v>12</v>
      </c>
      <c r="L22585">
        <v>2012</v>
      </c>
      <c r="M22585">
        <v>10</v>
      </c>
      <c r="N22585">
        <v>2</v>
      </c>
      <c r="R22585">
        <v>1</v>
      </c>
      <c r="S22585" s="1" t="s">
        <v>259</v>
      </c>
      <c r="T22585">
        <v>1</v>
      </c>
      <c r="U22585">
        <v>1</v>
      </c>
      <c r="V22585">
        <v>3</v>
      </c>
      <c r="W22585">
        <v>1</v>
      </c>
      <c r="X22585">
        <v>1</v>
      </c>
      <c r="Y22585">
        <v>1</v>
      </c>
      <c r="Z22585">
        <v>1</v>
      </c>
      <c r="AA22585">
        <v>2</v>
      </c>
      <c r="AF22585" s="1" t="s">
        <v>258</v>
      </c>
      <c r="AL22585" s="1" t="s">
        <v>258</v>
      </c>
      <c r="AM22585" s="1" t="s">
        <v>258</v>
      </c>
      <c r="AN22585">
        <v>2</v>
      </c>
      <c r="AO22585">
        <v>3</v>
      </c>
      <c r="AP22585">
        <v>2</v>
      </c>
      <c r="AQ22585">
        <v>1</v>
      </c>
      <c r="AR22585">
        <v>1</v>
      </c>
      <c r="AS22585">
        <v>1</v>
      </c>
      <c r="AT22585">
        <v>1</v>
      </c>
      <c r="AU22585">
        <v>1</v>
      </c>
      <c r="AV22585">
        <v>2</v>
      </c>
      <c r="AW22585" s="1" t="s">
        <v>285</v>
      </c>
      <c r="AX22585">
        <v>2</v>
      </c>
      <c r="AY22585">
        <v>5</v>
      </c>
      <c r="AZ22585">
        <v>388710901</v>
      </c>
      <c r="BA22585">
        <v>450973.53208935901</v>
      </c>
    </row>
    <row r="22586" spans="1:53" x14ac:dyDescent="0.35">
      <c r="A22586">
        <v>2023</v>
      </c>
      <c r="B22586">
        <v>3887</v>
      </c>
      <c r="C22586">
        <v>109</v>
      </c>
      <c r="D22586">
        <v>1</v>
      </c>
      <c r="E22586" s="1" t="s">
        <v>258</v>
      </c>
      <c r="F22586">
        <v>5</v>
      </c>
      <c r="G22586">
        <v>2</v>
      </c>
      <c r="H22586">
        <v>1</v>
      </c>
      <c r="I22586">
        <v>1</v>
      </c>
      <c r="J22586">
        <v>31</v>
      </c>
      <c r="K22586">
        <v>1</v>
      </c>
      <c r="L22586">
        <v>2021</v>
      </c>
      <c r="M22586">
        <v>2</v>
      </c>
      <c r="N22586">
        <v>2</v>
      </c>
      <c r="R22586">
        <v>9</v>
      </c>
      <c r="S22586" s="1" t="s">
        <v>258</v>
      </c>
      <c r="T22586">
        <v>1</v>
      </c>
      <c r="U22586">
        <v>2</v>
      </c>
      <c r="W22586">
        <v>1</v>
      </c>
      <c r="X22586">
        <v>2</v>
      </c>
      <c r="Y22586">
        <v>1</v>
      </c>
      <c r="Z22586">
        <v>1</v>
      </c>
      <c r="AF22586" s="1" t="s">
        <v>258</v>
      </c>
      <c r="AL22586" s="1" t="s">
        <v>258</v>
      </c>
      <c r="AM22586" s="1" t="s">
        <v>258</v>
      </c>
      <c r="AW22586" s="1" t="s">
        <v>258</v>
      </c>
      <c r="AX22586">
        <v>2</v>
      </c>
      <c r="AY22586">
        <v>5</v>
      </c>
      <c r="AZ22586">
        <v>388710901</v>
      </c>
      <c r="BA22586">
        <v>278056.52786636498</v>
      </c>
    </row>
    <row r="22587" spans="1:53" x14ac:dyDescent="0.35">
      <c r="A22587">
        <v>2023</v>
      </c>
      <c r="B22587">
        <v>3887</v>
      </c>
      <c r="C22587">
        <v>111</v>
      </c>
      <c r="D22587">
        <v>1</v>
      </c>
      <c r="E22587" s="1" t="s">
        <v>258</v>
      </c>
      <c r="F22587">
        <v>3</v>
      </c>
      <c r="G22587">
        <v>1</v>
      </c>
      <c r="H22587">
        <v>1</v>
      </c>
      <c r="I22587">
        <v>1</v>
      </c>
      <c r="J22587">
        <v>17</v>
      </c>
      <c r="K22587">
        <v>5</v>
      </c>
      <c r="L22587">
        <v>2022</v>
      </c>
      <c r="M22587">
        <v>1</v>
      </c>
      <c r="N22587">
        <v>2</v>
      </c>
      <c r="R22587">
        <v>1</v>
      </c>
      <c r="S22587" s="1" t="s">
        <v>259</v>
      </c>
      <c r="T22587">
        <v>1</v>
      </c>
      <c r="U22587">
        <v>1</v>
      </c>
      <c r="V22587">
        <v>2</v>
      </c>
      <c r="W22587">
        <v>1</v>
      </c>
      <c r="X22587">
        <v>1</v>
      </c>
      <c r="Y22587">
        <v>1</v>
      </c>
      <c r="Z22587">
        <v>1</v>
      </c>
      <c r="AF22587" s="1" t="s">
        <v>258</v>
      </c>
      <c r="AL22587" s="1" t="s">
        <v>258</v>
      </c>
      <c r="AM22587" s="1" t="s">
        <v>258</v>
      </c>
      <c r="AW22587" s="1" t="s">
        <v>258</v>
      </c>
      <c r="AX22587">
        <v>1</v>
      </c>
      <c r="AY22587">
        <v>3</v>
      </c>
      <c r="AZ22587">
        <v>388711101</v>
      </c>
      <c r="BA22587">
        <v>278056.52786636498</v>
      </c>
    </row>
    <row r="22588" spans="1:53" x14ac:dyDescent="0.35">
      <c r="A22588">
        <v>2023</v>
      </c>
      <c r="B22588">
        <v>3887</v>
      </c>
      <c r="C22588">
        <v>113</v>
      </c>
      <c r="D22588">
        <v>1</v>
      </c>
      <c r="E22588" s="1" t="s">
        <v>258</v>
      </c>
      <c r="F22588">
        <v>3</v>
      </c>
      <c r="G22588">
        <v>2</v>
      </c>
      <c r="H22588">
        <v>1</v>
      </c>
      <c r="I22588">
        <v>1</v>
      </c>
      <c r="J22588">
        <v>3</v>
      </c>
      <c r="K22588">
        <v>2</v>
      </c>
      <c r="L22588">
        <v>2013</v>
      </c>
      <c r="M22588">
        <v>10</v>
      </c>
      <c r="N22588">
        <v>1</v>
      </c>
      <c r="O22588">
        <v>1</v>
      </c>
      <c r="P22588">
        <v>1</v>
      </c>
      <c r="Q22588">
        <v>20</v>
      </c>
      <c r="R22588">
        <v>1</v>
      </c>
      <c r="S22588" s="1" t="s">
        <v>266</v>
      </c>
      <c r="T22588">
        <v>1</v>
      </c>
      <c r="U22588">
        <v>1</v>
      </c>
      <c r="V22588">
        <v>2</v>
      </c>
      <c r="W22588">
        <v>1</v>
      </c>
      <c r="X22588">
        <v>0</v>
      </c>
      <c r="Y22588">
        <v>1</v>
      </c>
      <c r="Z22588">
        <v>1</v>
      </c>
      <c r="AA22588">
        <v>2</v>
      </c>
      <c r="AF22588" s="1" t="s">
        <v>258</v>
      </c>
      <c r="AL22588" s="1" t="s">
        <v>258</v>
      </c>
      <c r="AM22588" s="1" t="s">
        <v>258</v>
      </c>
      <c r="AN22588">
        <v>2</v>
      </c>
      <c r="AO22588">
        <v>2</v>
      </c>
      <c r="AP22588">
        <v>1</v>
      </c>
      <c r="AQ22588">
        <v>2</v>
      </c>
      <c r="AR22588">
        <v>1</v>
      </c>
      <c r="AS22588">
        <v>1</v>
      </c>
      <c r="AT22588">
        <v>1</v>
      </c>
      <c r="AU22588">
        <v>1</v>
      </c>
      <c r="AV22588">
        <v>2</v>
      </c>
      <c r="AW22588" s="1" t="s">
        <v>262</v>
      </c>
      <c r="AX22588">
        <v>3</v>
      </c>
      <c r="AY22588">
        <v>5</v>
      </c>
      <c r="AZ22588">
        <v>388711301</v>
      </c>
      <c r="BA22588">
        <v>450973.53208935901</v>
      </c>
    </row>
    <row r="22589" spans="1:53" x14ac:dyDescent="0.35">
      <c r="A22589">
        <v>2023</v>
      </c>
      <c r="B22589">
        <v>3887</v>
      </c>
      <c r="C22589">
        <v>113</v>
      </c>
      <c r="D22589">
        <v>1</v>
      </c>
      <c r="E22589" s="1" t="s">
        <v>258</v>
      </c>
      <c r="F22589">
        <v>4</v>
      </c>
      <c r="G22589">
        <v>2</v>
      </c>
      <c r="H22589">
        <v>1</v>
      </c>
      <c r="I22589">
        <v>1</v>
      </c>
      <c r="J22589">
        <v>14</v>
      </c>
      <c r="K22589">
        <v>9</v>
      </c>
      <c r="L22589">
        <v>2015</v>
      </c>
      <c r="M22589">
        <v>8</v>
      </c>
      <c r="N22589">
        <v>1</v>
      </c>
      <c r="O22589">
        <v>1</v>
      </c>
      <c r="P22589">
        <v>1</v>
      </c>
      <c r="Q22589">
        <v>20</v>
      </c>
      <c r="R22589">
        <v>9</v>
      </c>
      <c r="S22589" s="1" t="s">
        <v>258</v>
      </c>
      <c r="T22589">
        <v>1</v>
      </c>
      <c r="U22589">
        <v>1</v>
      </c>
      <c r="V22589">
        <v>2</v>
      </c>
      <c r="W22589">
        <v>1</v>
      </c>
      <c r="X22589">
        <v>0</v>
      </c>
      <c r="Y22589">
        <v>1</v>
      </c>
      <c r="Z22589">
        <v>1</v>
      </c>
      <c r="AA22589">
        <v>2</v>
      </c>
      <c r="AF22589" s="1" t="s">
        <v>258</v>
      </c>
      <c r="AL22589" s="1" t="s">
        <v>258</v>
      </c>
      <c r="AM22589" s="1" t="s">
        <v>258</v>
      </c>
      <c r="AN22589">
        <v>2</v>
      </c>
      <c r="AO22589">
        <v>2</v>
      </c>
      <c r="AP22589">
        <v>1</v>
      </c>
      <c r="AQ22589">
        <v>2</v>
      </c>
      <c r="AR22589">
        <v>1</v>
      </c>
      <c r="AS22589">
        <v>1</v>
      </c>
      <c r="AT22589">
        <v>1</v>
      </c>
      <c r="AU22589">
        <v>1</v>
      </c>
      <c r="AV22589">
        <v>2</v>
      </c>
      <c r="AW22589" s="1" t="s">
        <v>392</v>
      </c>
      <c r="AX22589">
        <v>3</v>
      </c>
      <c r="AY22589">
        <v>5</v>
      </c>
      <c r="AZ22589">
        <v>388711301</v>
      </c>
      <c r="BA22589">
        <v>477798.21377996198</v>
      </c>
    </row>
    <row r="22590" spans="1:53" x14ac:dyDescent="0.35">
      <c r="A22590">
        <v>2023</v>
      </c>
      <c r="B22590">
        <v>3888</v>
      </c>
      <c r="C22590">
        <v>22</v>
      </c>
      <c r="D22590">
        <v>1</v>
      </c>
      <c r="E22590" s="1" t="s">
        <v>258</v>
      </c>
      <c r="F22590">
        <v>5</v>
      </c>
      <c r="G22590">
        <v>2</v>
      </c>
      <c r="H22590">
        <v>1</v>
      </c>
      <c r="I22590">
        <v>1</v>
      </c>
      <c r="J22590">
        <v>28</v>
      </c>
      <c r="K22590">
        <v>10</v>
      </c>
      <c r="L22590">
        <v>2013</v>
      </c>
      <c r="M22590">
        <v>10</v>
      </c>
      <c r="N22590">
        <v>1</v>
      </c>
      <c r="O22590">
        <v>8</v>
      </c>
      <c r="Q22590">
        <v>10</v>
      </c>
      <c r="R22590">
        <v>1</v>
      </c>
      <c r="S22590" s="1" t="s">
        <v>377</v>
      </c>
      <c r="T22590">
        <v>1</v>
      </c>
      <c r="U22590">
        <v>2</v>
      </c>
      <c r="W22590">
        <v>1</v>
      </c>
      <c r="X22590">
        <v>2</v>
      </c>
      <c r="Y22590">
        <v>1</v>
      </c>
      <c r="Z22590">
        <v>1</v>
      </c>
      <c r="AA22590">
        <v>1</v>
      </c>
      <c r="AB22590">
        <v>1</v>
      </c>
      <c r="AC22590">
        <v>6</v>
      </c>
      <c r="AD22590">
        <v>40</v>
      </c>
      <c r="AE22590">
        <v>2</v>
      </c>
      <c r="AF22590" s="1" t="s">
        <v>258</v>
      </c>
      <c r="AL22590" s="1" t="s">
        <v>258</v>
      </c>
      <c r="AM22590" s="1" t="s">
        <v>258</v>
      </c>
      <c r="AN22590">
        <v>2</v>
      </c>
      <c r="AO22590">
        <v>1</v>
      </c>
      <c r="AP22590">
        <v>1</v>
      </c>
      <c r="AQ22590">
        <v>1</v>
      </c>
      <c r="AR22590">
        <v>1</v>
      </c>
      <c r="AS22590">
        <v>1</v>
      </c>
      <c r="AT22590">
        <v>1</v>
      </c>
      <c r="AU22590">
        <v>2</v>
      </c>
      <c r="AV22590">
        <v>2</v>
      </c>
      <c r="AW22590" s="1" t="s">
        <v>303</v>
      </c>
      <c r="AX22590">
        <v>1</v>
      </c>
      <c r="AY22590">
        <v>5</v>
      </c>
      <c r="AZ22590">
        <v>388802201</v>
      </c>
      <c r="BA22590">
        <v>227840.734327288</v>
      </c>
    </row>
    <row r="22591" spans="1:53" x14ac:dyDescent="0.35">
      <c r="A22591">
        <v>2023</v>
      </c>
      <c r="B22591">
        <v>3888</v>
      </c>
      <c r="C22591">
        <v>22</v>
      </c>
      <c r="D22591">
        <v>1</v>
      </c>
      <c r="E22591" s="1" t="s">
        <v>258</v>
      </c>
      <c r="F22591">
        <v>6</v>
      </c>
      <c r="G22591">
        <v>2</v>
      </c>
      <c r="H22591">
        <v>1</v>
      </c>
      <c r="I22591">
        <v>1</v>
      </c>
      <c r="J22591">
        <v>1</v>
      </c>
      <c r="K22591">
        <v>2</v>
      </c>
      <c r="L22591">
        <v>2017</v>
      </c>
      <c r="M22591">
        <v>6</v>
      </c>
      <c r="N22591">
        <v>1</v>
      </c>
      <c r="O22591">
        <v>1</v>
      </c>
      <c r="P22591">
        <v>0</v>
      </c>
      <c r="Q22591">
        <v>14</v>
      </c>
      <c r="R22591">
        <v>9</v>
      </c>
      <c r="S22591" s="1" t="s">
        <v>258</v>
      </c>
      <c r="T22591">
        <v>1</v>
      </c>
      <c r="U22591">
        <v>2</v>
      </c>
      <c r="W22591">
        <v>1</v>
      </c>
      <c r="X22591">
        <v>1</v>
      </c>
      <c r="Y22591">
        <v>1</v>
      </c>
      <c r="Z22591">
        <v>1</v>
      </c>
      <c r="AA22591">
        <v>2</v>
      </c>
      <c r="AF22591" s="1" t="s">
        <v>258</v>
      </c>
      <c r="AL22591" s="1" t="s">
        <v>258</v>
      </c>
      <c r="AM22591" s="1" t="s">
        <v>258</v>
      </c>
      <c r="AN22591">
        <v>1</v>
      </c>
      <c r="AO22591">
        <v>2</v>
      </c>
      <c r="AP22591">
        <v>1</v>
      </c>
      <c r="AQ22591">
        <v>2</v>
      </c>
      <c r="AR22591">
        <v>1</v>
      </c>
      <c r="AS22591">
        <v>1</v>
      </c>
      <c r="AT22591">
        <v>1</v>
      </c>
      <c r="AU22591">
        <v>2</v>
      </c>
      <c r="AV22591">
        <v>2</v>
      </c>
      <c r="AW22591" s="1" t="s">
        <v>392</v>
      </c>
      <c r="AX22591">
        <v>2</v>
      </c>
      <c r="AY22591">
        <v>5</v>
      </c>
      <c r="AZ22591">
        <v>388802201</v>
      </c>
      <c r="BA22591">
        <v>286706.13386022102</v>
      </c>
    </row>
    <row r="22592" spans="1:53" x14ac:dyDescent="0.35">
      <c r="A22592">
        <v>2023</v>
      </c>
      <c r="B22592">
        <v>3888</v>
      </c>
      <c r="C22592">
        <v>22</v>
      </c>
      <c r="D22592">
        <v>1</v>
      </c>
      <c r="E22592" s="1" t="s">
        <v>258</v>
      </c>
      <c r="F22592">
        <v>8</v>
      </c>
      <c r="G22592">
        <v>7</v>
      </c>
      <c r="H22592">
        <v>1</v>
      </c>
      <c r="I22592">
        <v>1</v>
      </c>
      <c r="J22592">
        <v>21</v>
      </c>
      <c r="K22592">
        <v>1</v>
      </c>
      <c r="L22592">
        <v>2017</v>
      </c>
      <c r="M22592">
        <v>6</v>
      </c>
      <c r="N22592">
        <v>1</v>
      </c>
      <c r="O22592">
        <v>1</v>
      </c>
      <c r="P22592">
        <v>0</v>
      </c>
      <c r="Q22592">
        <v>14</v>
      </c>
      <c r="R22592">
        <v>1</v>
      </c>
      <c r="S22592" s="1" t="s">
        <v>259</v>
      </c>
      <c r="T22592">
        <v>1</v>
      </c>
      <c r="U22592">
        <v>2</v>
      </c>
      <c r="W22592">
        <v>1</v>
      </c>
      <c r="X22592">
        <v>0</v>
      </c>
      <c r="Y22592">
        <v>1</v>
      </c>
      <c r="Z22592">
        <v>1</v>
      </c>
      <c r="AA22592">
        <v>1</v>
      </c>
      <c r="AB22592">
        <v>1</v>
      </c>
      <c r="AC22592">
        <v>2</v>
      </c>
      <c r="AD22592">
        <v>14</v>
      </c>
      <c r="AE22592">
        <v>2</v>
      </c>
      <c r="AF22592" s="1" t="s">
        <v>258</v>
      </c>
      <c r="AL22592" s="1" t="s">
        <v>258</v>
      </c>
      <c r="AM22592" s="1" t="s">
        <v>258</v>
      </c>
      <c r="AN22592">
        <v>2</v>
      </c>
      <c r="AO22592">
        <v>3</v>
      </c>
      <c r="AP22592">
        <v>1</v>
      </c>
      <c r="AQ22592">
        <v>2</v>
      </c>
      <c r="AR22592">
        <v>1</v>
      </c>
      <c r="AS22592">
        <v>1</v>
      </c>
      <c r="AT22592">
        <v>2</v>
      </c>
      <c r="AU22592">
        <v>1</v>
      </c>
      <c r="AV22592">
        <v>1</v>
      </c>
      <c r="AW22592" s="1" t="s">
        <v>269</v>
      </c>
      <c r="AX22592">
        <v>1</v>
      </c>
      <c r="AY22592">
        <v>5</v>
      </c>
      <c r="AZ22592">
        <v>388802201</v>
      </c>
      <c r="BA22592">
        <v>252747.65224471901</v>
      </c>
    </row>
    <row r="22593" spans="1:53" x14ac:dyDescent="0.35">
      <c r="A22593">
        <v>2023</v>
      </c>
      <c r="B22593">
        <v>3888</v>
      </c>
      <c r="C22593">
        <v>22</v>
      </c>
      <c r="D22593">
        <v>1</v>
      </c>
      <c r="E22593" s="1" t="s">
        <v>258</v>
      </c>
      <c r="F22593">
        <v>9</v>
      </c>
      <c r="G22593">
        <v>7</v>
      </c>
      <c r="H22593">
        <v>1</v>
      </c>
      <c r="I22593">
        <v>1</v>
      </c>
      <c r="J22593">
        <v>24</v>
      </c>
      <c r="K22593">
        <v>7</v>
      </c>
      <c r="L22593">
        <v>2021</v>
      </c>
      <c r="M22593">
        <v>2</v>
      </c>
      <c r="N22593">
        <v>1</v>
      </c>
      <c r="O22593">
        <v>1</v>
      </c>
      <c r="P22593">
        <v>1</v>
      </c>
      <c r="Q22593">
        <v>14</v>
      </c>
      <c r="R22593">
        <v>9</v>
      </c>
      <c r="S22593" s="1" t="s">
        <v>258</v>
      </c>
      <c r="T22593">
        <v>1</v>
      </c>
      <c r="U22593">
        <v>2</v>
      </c>
      <c r="W22593">
        <v>1</v>
      </c>
      <c r="X22593">
        <v>0</v>
      </c>
      <c r="Y22593">
        <v>1</v>
      </c>
      <c r="Z22593">
        <v>1</v>
      </c>
      <c r="AF22593" s="1" t="s">
        <v>258</v>
      </c>
      <c r="AL22593" s="1" t="s">
        <v>258</v>
      </c>
      <c r="AM22593" s="1" t="s">
        <v>258</v>
      </c>
      <c r="AW22593" s="1" t="s">
        <v>258</v>
      </c>
      <c r="AX22593">
        <v>2</v>
      </c>
      <c r="AY22593">
        <v>5</v>
      </c>
      <c r="AZ22593">
        <v>388802201</v>
      </c>
      <c r="BA22593">
        <v>166849.74911998201</v>
      </c>
    </row>
    <row r="22594" spans="1:53" x14ac:dyDescent="0.35">
      <c r="A22594">
        <v>2023</v>
      </c>
      <c r="B22594">
        <v>3888</v>
      </c>
      <c r="C22594">
        <v>45</v>
      </c>
      <c r="D22594">
        <v>1</v>
      </c>
      <c r="E22594" s="1" t="s">
        <v>258</v>
      </c>
      <c r="F22594">
        <v>5</v>
      </c>
      <c r="G22594">
        <v>1</v>
      </c>
      <c r="H22594">
        <v>1</v>
      </c>
      <c r="I22594">
        <v>1</v>
      </c>
      <c r="J22594">
        <v>18</v>
      </c>
      <c r="K22594">
        <v>10</v>
      </c>
      <c r="L22594">
        <v>2017</v>
      </c>
      <c r="M22594">
        <v>6</v>
      </c>
      <c r="N22594">
        <v>2</v>
      </c>
      <c r="R22594">
        <v>1</v>
      </c>
      <c r="S22594" s="1" t="s">
        <v>259</v>
      </c>
      <c r="T22594">
        <v>1</v>
      </c>
      <c r="U22594">
        <v>2</v>
      </c>
      <c r="W22594">
        <v>1</v>
      </c>
      <c r="X22594">
        <v>2</v>
      </c>
      <c r="Y22594">
        <v>1</v>
      </c>
      <c r="Z22594">
        <v>1</v>
      </c>
      <c r="AA22594">
        <v>2</v>
      </c>
      <c r="AF22594" s="1" t="s">
        <v>258</v>
      </c>
      <c r="AL22594" s="1" t="s">
        <v>258</v>
      </c>
      <c r="AM22594" s="1" t="s">
        <v>258</v>
      </c>
      <c r="AN22594">
        <v>1</v>
      </c>
      <c r="AO22594">
        <v>3</v>
      </c>
      <c r="AP22594">
        <v>3</v>
      </c>
      <c r="AR22594">
        <v>1</v>
      </c>
      <c r="AS22594">
        <v>1</v>
      </c>
      <c r="AT22594">
        <v>1</v>
      </c>
      <c r="AU22594">
        <v>2</v>
      </c>
      <c r="AV22594">
        <v>2</v>
      </c>
      <c r="AW22594" s="1" t="s">
        <v>303</v>
      </c>
      <c r="AX22594">
        <v>2</v>
      </c>
      <c r="AY22594">
        <v>5</v>
      </c>
      <c r="AZ22594">
        <v>388804501</v>
      </c>
      <c r="BA22594">
        <v>252747.65224471901</v>
      </c>
    </row>
    <row r="22595" spans="1:53" x14ac:dyDescent="0.35">
      <c r="A22595">
        <v>2023</v>
      </c>
      <c r="B22595">
        <v>3888</v>
      </c>
      <c r="C22595">
        <v>45</v>
      </c>
      <c r="D22595">
        <v>1</v>
      </c>
      <c r="E22595" s="1" t="s">
        <v>258</v>
      </c>
      <c r="F22595">
        <v>6</v>
      </c>
      <c r="G22595">
        <v>1</v>
      </c>
      <c r="H22595">
        <v>1</v>
      </c>
      <c r="I22595">
        <v>1</v>
      </c>
      <c r="J22595">
        <v>1</v>
      </c>
      <c r="K22595">
        <v>11</v>
      </c>
      <c r="L22595">
        <v>2021</v>
      </c>
      <c r="M22595">
        <v>2</v>
      </c>
      <c r="N22595">
        <v>2</v>
      </c>
      <c r="R22595">
        <v>9</v>
      </c>
      <c r="S22595" s="1" t="s">
        <v>258</v>
      </c>
      <c r="T22595">
        <v>2</v>
      </c>
      <c r="AF22595" s="1" t="s">
        <v>258</v>
      </c>
      <c r="AL22595" s="1" t="s">
        <v>258</v>
      </c>
      <c r="AM22595" s="1" t="s">
        <v>258</v>
      </c>
      <c r="AW22595" s="1" t="s">
        <v>258</v>
      </c>
      <c r="AZ22595">
        <v>388804501</v>
      </c>
      <c r="BA22595">
        <v>151278.94237613</v>
      </c>
    </row>
    <row r="22596" spans="1:53" x14ac:dyDescent="0.35">
      <c r="A22596">
        <v>2023</v>
      </c>
      <c r="B22596">
        <v>3888</v>
      </c>
      <c r="C22596">
        <v>64</v>
      </c>
      <c r="D22596">
        <v>1</v>
      </c>
      <c r="E22596" s="1" t="s">
        <v>258</v>
      </c>
      <c r="F22596">
        <v>3</v>
      </c>
      <c r="G22596">
        <v>2</v>
      </c>
      <c r="H22596">
        <v>1</v>
      </c>
      <c r="I22596">
        <v>1</v>
      </c>
      <c r="J22596">
        <v>5</v>
      </c>
      <c r="K22596">
        <v>7</v>
      </c>
      <c r="L22596">
        <v>2023</v>
      </c>
      <c r="M22596">
        <v>0</v>
      </c>
      <c r="N22596">
        <v>2</v>
      </c>
      <c r="R22596">
        <v>1</v>
      </c>
      <c r="S22596" s="1" t="s">
        <v>375</v>
      </c>
      <c r="AF22596" s="1" t="s">
        <v>258</v>
      </c>
      <c r="AL22596" s="1" t="s">
        <v>258</v>
      </c>
      <c r="AM22596" s="1" t="s">
        <v>258</v>
      </c>
      <c r="AW22596" s="1" t="s">
        <v>258</v>
      </c>
      <c r="AZ22596">
        <v>388806401</v>
      </c>
      <c r="BA22596">
        <v>151278.94237613</v>
      </c>
    </row>
    <row r="22597" spans="1:53" x14ac:dyDescent="0.35">
      <c r="A22597">
        <v>2023</v>
      </c>
      <c r="B22597">
        <v>3888</v>
      </c>
      <c r="C22597">
        <v>64</v>
      </c>
      <c r="D22597">
        <v>1</v>
      </c>
      <c r="E22597" s="1" t="s">
        <v>258</v>
      </c>
      <c r="F22597">
        <v>4</v>
      </c>
      <c r="G22597">
        <v>2</v>
      </c>
      <c r="H22597">
        <v>1</v>
      </c>
      <c r="I22597">
        <v>1</v>
      </c>
      <c r="J22597">
        <v>9</v>
      </c>
      <c r="K22597">
        <v>4</v>
      </c>
      <c r="L22597">
        <v>2020</v>
      </c>
      <c r="M22597">
        <v>3</v>
      </c>
      <c r="N22597">
        <v>1</v>
      </c>
      <c r="O22597">
        <v>1</v>
      </c>
      <c r="P22597">
        <v>12</v>
      </c>
      <c r="Q22597">
        <v>14</v>
      </c>
      <c r="R22597">
        <v>9</v>
      </c>
      <c r="S22597" s="1" t="s">
        <v>258</v>
      </c>
      <c r="T22597">
        <v>1</v>
      </c>
      <c r="U22597">
        <v>1</v>
      </c>
      <c r="V22597">
        <v>3</v>
      </c>
      <c r="W22597">
        <v>1</v>
      </c>
      <c r="X22597">
        <v>2</v>
      </c>
      <c r="Y22597">
        <v>1</v>
      </c>
      <c r="Z22597">
        <v>1</v>
      </c>
      <c r="AA22597">
        <v>2</v>
      </c>
      <c r="AF22597" s="1" t="s">
        <v>258</v>
      </c>
      <c r="AL22597" s="1" t="s">
        <v>258</v>
      </c>
      <c r="AM22597" s="1" t="s">
        <v>258</v>
      </c>
      <c r="AN22597">
        <v>2</v>
      </c>
      <c r="AO22597">
        <v>3</v>
      </c>
      <c r="AW22597" s="1" t="s">
        <v>258</v>
      </c>
      <c r="AX22597">
        <v>1</v>
      </c>
      <c r="AY22597">
        <v>5</v>
      </c>
      <c r="AZ22597">
        <v>388806401</v>
      </c>
      <c r="BA22597">
        <v>166849.74911998201</v>
      </c>
    </row>
    <row r="22598" spans="1:53" x14ac:dyDescent="0.35">
      <c r="A22598">
        <v>2023</v>
      </c>
      <c r="B22598">
        <v>3888</v>
      </c>
      <c r="C22598">
        <v>69</v>
      </c>
      <c r="D22598">
        <v>1</v>
      </c>
      <c r="E22598" s="1" t="s">
        <v>258</v>
      </c>
      <c r="F22598">
        <v>4</v>
      </c>
      <c r="G22598">
        <v>1</v>
      </c>
      <c r="H22598">
        <v>1</v>
      </c>
      <c r="I22598">
        <v>1</v>
      </c>
      <c r="J22598">
        <v>6</v>
      </c>
      <c r="K22598">
        <v>12</v>
      </c>
      <c r="L22598">
        <v>2014</v>
      </c>
      <c r="M22598">
        <v>9</v>
      </c>
      <c r="N22598">
        <v>2</v>
      </c>
      <c r="R22598">
        <v>2</v>
      </c>
      <c r="S22598" s="1" t="s">
        <v>258</v>
      </c>
      <c r="T22598">
        <v>1</v>
      </c>
      <c r="U22598">
        <v>1</v>
      </c>
      <c r="V22598">
        <v>1</v>
      </c>
      <c r="W22598">
        <v>1</v>
      </c>
      <c r="X22598">
        <v>1</v>
      </c>
      <c r="Y22598">
        <v>1</v>
      </c>
      <c r="Z22598">
        <v>1</v>
      </c>
      <c r="AA22598">
        <v>2</v>
      </c>
      <c r="AF22598" s="1" t="s">
        <v>258</v>
      </c>
      <c r="AL22598" s="1" t="s">
        <v>258</v>
      </c>
      <c r="AM22598" s="1" t="s">
        <v>258</v>
      </c>
      <c r="AN22598">
        <v>1</v>
      </c>
      <c r="AO22598">
        <v>3</v>
      </c>
      <c r="AP22598">
        <v>1</v>
      </c>
      <c r="AQ22598">
        <v>2</v>
      </c>
      <c r="AR22598">
        <v>1</v>
      </c>
      <c r="AS22598">
        <v>1</v>
      </c>
      <c r="AT22598">
        <v>1</v>
      </c>
      <c r="AU22598">
        <v>1</v>
      </c>
      <c r="AV22598">
        <v>1</v>
      </c>
      <c r="AW22598" s="1" t="s">
        <v>384</v>
      </c>
      <c r="AX22598">
        <v>2</v>
      </c>
      <c r="AY22598">
        <v>5</v>
      </c>
      <c r="AZ22598">
        <v>388806901</v>
      </c>
      <c r="BA22598">
        <v>252747.65224471901</v>
      </c>
    </row>
    <row r="22599" spans="1:53" x14ac:dyDescent="0.35">
      <c r="A22599">
        <v>2023</v>
      </c>
      <c r="B22599">
        <v>3888</v>
      </c>
      <c r="C22599">
        <v>70</v>
      </c>
      <c r="D22599">
        <v>1</v>
      </c>
      <c r="E22599" s="1" t="s">
        <v>258</v>
      </c>
      <c r="F22599">
        <v>6</v>
      </c>
      <c r="G22599">
        <v>5</v>
      </c>
      <c r="H22599">
        <v>1</v>
      </c>
      <c r="I22599">
        <v>1</v>
      </c>
      <c r="J22599">
        <v>6</v>
      </c>
      <c r="K22599">
        <v>8</v>
      </c>
      <c r="L22599">
        <v>2019</v>
      </c>
      <c r="M22599">
        <v>4</v>
      </c>
      <c r="N22599">
        <v>2</v>
      </c>
      <c r="R22599">
        <v>1</v>
      </c>
      <c r="S22599" s="1" t="s">
        <v>259</v>
      </c>
      <c r="T22599">
        <v>1</v>
      </c>
      <c r="U22599">
        <v>2</v>
      </c>
      <c r="W22599">
        <v>1</v>
      </c>
      <c r="X22599">
        <v>1</v>
      </c>
      <c r="Y22599">
        <v>1</v>
      </c>
      <c r="Z22599">
        <v>1</v>
      </c>
      <c r="AA22599">
        <v>2</v>
      </c>
      <c r="AF22599" s="1" t="s">
        <v>258</v>
      </c>
      <c r="AL22599" s="1" t="s">
        <v>258</v>
      </c>
      <c r="AM22599" s="1" t="s">
        <v>258</v>
      </c>
      <c r="AN22599">
        <v>1</v>
      </c>
      <c r="AO22599">
        <v>3</v>
      </c>
      <c r="AW22599" s="1" t="s">
        <v>258</v>
      </c>
      <c r="AX22599">
        <v>1</v>
      </c>
      <c r="AY22599">
        <v>5</v>
      </c>
      <c r="AZ22599">
        <v>388807001</v>
      </c>
      <c r="BA22599">
        <v>166849.74911998201</v>
      </c>
    </row>
    <row r="22600" spans="1:53" x14ac:dyDescent="0.35">
      <c r="A22600">
        <v>2023</v>
      </c>
      <c r="B22600">
        <v>3888</v>
      </c>
      <c r="C22600">
        <v>70</v>
      </c>
      <c r="D22600">
        <v>1</v>
      </c>
      <c r="E22600" s="1" t="s">
        <v>258</v>
      </c>
      <c r="F22600">
        <v>7</v>
      </c>
      <c r="G22600">
        <v>5</v>
      </c>
      <c r="H22600">
        <v>1</v>
      </c>
      <c r="I22600">
        <v>1</v>
      </c>
      <c r="J22600">
        <v>28</v>
      </c>
      <c r="K22600">
        <v>5</v>
      </c>
      <c r="L22600">
        <v>2021</v>
      </c>
      <c r="M22600">
        <v>2</v>
      </c>
      <c r="N22600">
        <v>2</v>
      </c>
      <c r="R22600">
        <v>9</v>
      </c>
      <c r="S22600" s="1" t="s">
        <v>258</v>
      </c>
      <c r="T22600">
        <v>1</v>
      </c>
      <c r="U22600">
        <v>2</v>
      </c>
      <c r="W22600">
        <v>1</v>
      </c>
      <c r="X22600">
        <v>3</v>
      </c>
      <c r="Y22600">
        <v>1</v>
      </c>
      <c r="Z22600">
        <v>1</v>
      </c>
      <c r="AF22600" s="1" t="s">
        <v>258</v>
      </c>
      <c r="AL22600" s="1" t="s">
        <v>258</v>
      </c>
      <c r="AM22600" s="1" t="s">
        <v>258</v>
      </c>
      <c r="AW22600" s="1" t="s">
        <v>258</v>
      </c>
      <c r="AX22600">
        <v>1</v>
      </c>
      <c r="AY22600">
        <v>5</v>
      </c>
      <c r="AZ22600">
        <v>388807001</v>
      </c>
      <c r="BA22600">
        <v>166849.74911998201</v>
      </c>
    </row>
    <row r="22601" spans="1:53" x14ac:dyDescent="0.35">
      <c r="A22601">
        <v>2023</v>
      </c>
      <c r="B22601">
        <v>3889</v>
      </c>
      <c r="C22601">
        <v>26</v>
      </c>
      <c r="D22601">
        <v>1</v>
      </c>
      <c r="E22601" s="1" t="s">
        <v>258</v>
      </c>
      <c r="F22601">
        <v>3</v>
      </c>
      <c r="G22601">
        <v>2</v>
      </c>
      <c r="H22601">
        <v>1</v>
      </c>
      <c r="I22601">
        <v>1</v>
      </c>
      <c r="J22601">
        <v>25</v>
      </c>
      <c r="K22601">
        <v>9</v>
      </c>
      <c r="L22601">
        <v>2019</v>
      </c>
      <c r="M22601">
        <v>3</v>
      </c>
      <c r="N22601">
        <v>1</v>
      </c>
      <c r="O22601">
        <v>2</v>
      </c>
      <c r="P22601">
        <v>2</v>
      </c>
      <c r="Q22601">
        <v>14</v>
      </c>
      <c r="R22601">
        <v>1</v>
      </c>
      <c r="S22601" s="1" t="s">
        <v>259</v>
      </c>
      <c r="T22601">
        <v>1</v>
      </c>
      <c r="U22601">
        <v>1</v>
      </c>
      <c r="V22601">
        <v>1</v>
      </c>
      <c r="W22601">
        <v>1</v>
      </c>
      <c r="X22601">
        <v>1</v>
      </c>
      <c r="Y22601">
        <v>1</v>
      </c>
      <c r="Z22601">
        <v>1</v>
      </c>
      <c r="AA22601">
        <v>2</v>
      </c>
      <c r="AF22601" s="1" t="s">
        <v>258</v>
      </c>
      <c r="AL22601" s="1" t="s">
        <v>258</v>
      </c>
      <c r="AM22601" s="1" t="s">
        <v>258</v>
      </c>
      <c r="AN22601">
        <v>8</v>
      </c>
      <c r="AO22601">
        <v>2</v>
      </c>
      <c r="AW22601" s="1" t="s">
        <v>258</v>
      </c>
      <c r="AX22601">
        <v>2</v>
      </c>
      <c r="AY22601">
        <v>5</v>
      </c>
      <c r="AZ22601">
        <v>388902601</v>
      </c>
      <c r="BA22601">
        <v>247803.94125086599</v>
      </c>
    </row>
    <row r="22602" spans="1:53" x14ac:dyDescent="0.35">
      <c r="A22602">
        <v>2023</v>
      </c>
      <c r="B22602">
        <v>3889</v>
      </c>
      <c r="C22602">
        <v>27</v>
      </c>
      <c r="D22602">
        <v>1</v>
      </c>
      <c r="E22602" s="1" t="s">
        <v>258</v>
      </c>
      <c r="F22602">
        <v>2</v>
      </c>
      <c r="G22602">
        <v>1</v>
      </c>
      <c r="H22602">
        <v>1</v>
      </c>
      <c r="I22602">
        <v>1</v>
      </c>
      <c r="J22602">
        <v>9</v>
      </c>
      <c r="K22602">
        <v>10</v>
      </c>
      <c r="L22602">
        <v>2019</v>
      </c>
      <c r="M22602">
        <v>3</v>
      </c>
      <c r="N22602">
        <v>1</v>
      </c>
      <c r="O22602">
        <v>2</v>
      </c>
      <c r="P22602">
        <v>2</v>
      </c>
      <c r="Q22602">
        <v>14</v>
      </c>
      <c r="R22602">
        <v>1</v>
      </c>
      <c r="S22602" s="1" t="s">
        <v>377</v>
      </c>
      <c r="T22602">
        <v>1</v>
      </c>
      <c r="U22602">
        <v>1</v>
      </c>
      <c r="V22602">
        <v>2</v>
      </c>
      <c r="W22602">
        <v>1</v>
      </c>
      <c r="X22602">
        <v>3</v>
      </c>
      <c r="Y22602">
        <v>1</v>
      </c>
      <c r="Z22602">
        <v>1</v>
      </c>
      <c r="AA22602">
        <v>2</v>
      </c>
      <c r="AF22602" s="1" t="s">
        <v>258</v>
      </c>
      <c r="AL22602" s="1" t="s">
        <v>258</v>
      </c>
      <c r="AM22602" s="1" t="s">
        <v>258</v>
      </c>
      <c r="AN22602">
        <v>1</v>
      </c>
      <c r="AO22602">
        <v>2</v>
      </c>
      <c r="AW22602" s="1" t="s">
        <v>258</v>
      </c>
      <c r="AX22602">
        <v>1</v>
      </c>
      <c r="AY22602">
        <v>1</v>
      </c>
      <c r="AZ22602">
        <v>388902701</v>
      </c>
      <c r="BA22602">
        <v>247803.94125086599</v>
      </c>
    </row>
    <row r="22603" spans="1:53" x14ac:dyDescent="0.35">
      <c r="A22603">
        <v>2023</v>
      </c>
      <c r="B22603">
        <v>3889</v>
      </c>
      <c r="C22603">
        <v>29</v>
      </c>
      <c r="D22603">
        <v>1</v>
      </c>
      <c r="E22603" s="1" t="s">
        <v>258</v>
      </c>
      <c r="F22603">
        <v>4</v>
      </c>
      <c r="G22603">
        <v>1</v>
      </c>
      <c r="H22603">
        <v>1</v>
      </c>
      <c r="I22603">
        <v>1</v>
      </c>
      <c r="J22603">
        <v>2</v>
      </c>
      <c r="K22603">
        <v>7</v>
      </c>
      <c r="L22603">
        <v>2017</v>
      </c>
      <c r="M22603">
        <v>6</v>
      </c>
      <c r="N22603">
        <v>1</v>
      </c>
      <c r="O22603">
        <v>1</v>
      </c>
      <c r="P22603">
        <v>2</v>
      </c>
      <c r="Q22603">
        <v>20</v>
      </c>
      <c r="R22603">
        <v>1</v>
      </c>
      <c r="S22603" s="1" t="s">
        <v>259</v>
      </c>
      <c r="T22603">
        <v>1</v>
      </c>
      <c r="U22603">
        <v>1</v>
      </c>
      <c r="V22603">
        <v>1</v>
      </c>
      <c r="W22603">
        <v>1</v>
      </c>
      <c r="X22603">
        <v>2</v>
      </c>
      <c r="Y22603">
        <v>1</v>
      </c>
      <c r="Z22603">
        <v>1</v>
      </c>
      <c r="AA22603">
        <v>2</v>
      </c>
      <c r="AF22603" s="1" t="s">
        <v>258</v>
      </c>
      <c r="AL22603" s="1" t="s">
        <v>258</v>
      </c>
      <c r="AM22603" s="1" t="s">
        <v>258</v>
      </c>
      <c r="AN22603">
        <v>2</v>
      </c>
      <c r="AO22603">
        <v>3</v>
      </c>
      <c r="AP22603">
        <v>3</v>
      </c>
      <c r="AR22603">
        <v>1</v>
      </c>
      <c r="AS22603">
        <v>1</v>
      </c>
      <c r="AT22603">
        <v>1</v>
      </c>
      <c r="AU22603">
        <v>1</v>
      </c>
      <c r="AV22603">
        <v>2</v>
      </c>
      <c r="AW22603" s="1" t="s">
        <v>261</v>
      </c>
      <c r="AX22603">
        <v>1</v>
      </c>
      <c r="AY22603">
        <v>1</v>
      </c>
      <c r="AZ22603">
        <v>388902901</v>
      </c>
      <c r="BA22603">
        <v>414015.74723083898</v>
      </c>
    </row>
    <row r="22604" spans="1:53" x14ac:dyDescent="0.35">
      <c r="A22604">
        <v>2023</v>
      </c>
      <c r="B22604">
        <v>3889</v>
      </c>
      <c r="C22604">
        <v>30</v>
      </c>
      <c r="D22604">
        <v>1</v>
      </c>
      <c r="E22604" s="1" t="s">
        <v>258</v>
      </c>
      <c r="F22604">
        <v>4</v>
      </c>
      <c r="G22604">
        <v>2</v>
      </c>
      <c r="H22604">
        <v>1</v>
      </c>
      <c r="I22604">
        <v>1</v>
      </c>
      <c r="J22604">
        <v>8</v>
      </c>
      <c r="K22604">
        <v>6</v>
      </c>
      <c r="L22604">
        <v>2012</v>
      </c>
      <c r="M22604">
        <v>11</v>
      </c>
      <c r="N22604">
        <v>1</v>
      </c>
      <c r="O22604">
        <v>1</v>
      </c>
      <c r="P22604">
        <v>2</v>
      </c>
      <c r="Q22604">
        <v>14</v>
      </c>
      <c r="R22604">
        <v>2</v>
      </c>
      <c r="S22604" s="1" t="s">
        <v>258</v>
      </c>
      <c r="T22604">
        <v>1</v>
      </c>
      <c r="U22604">
        <v>1</v>
      </c>
      <c r="V22604">
        <v>2</v>
      </c>
      <c r="W22604">
        <v>1</v>
      </c>
      <c r="X22604">
        <v>1</v>
      </c>
      <c r="Y22604">
        <v>1</v>
      </c>
      <c r="Z22604">
        <v>1</v>
      </c>
      <c r="AA22604">
        <v>2</v>
      </c>
      <c r="AF22604" s="1" t="s">
        <v>258</v>
      </c>
      <c r="AL22604" s="1" t="s">
        <v>258</v>
      </c>
      <c r="AM22604" s="1" t="s">
        <v>258</v>
      </c>
      <c r="AN22604">
        <v>2</v>
      </c>
      <c r="AO22604">
        <v>2</v>
      </c>
      <c r="AP22604">
        <v>1</v>
      </c>
      <c r="AQ22604">
        <v>2</v>
      </c>
      <c r="AR22604">
        <v>1</v>
      </c>
      <c r="AS22604">
        <v>1</v>
      </c>
      <c r="AT22604">
        <v>1</v>
      </c>
      <c r="AU22604">
        <v>2</v>
      </c>
      <c r="AV22604">
        <v>2</v>
      </c>
      <c r="AW22604" s="1" t="s">
        <v>303</v>
      </c>
      <c r="AX22604">
        <v>2</v>
      </c>
      <c r="AY22604">
        <v>5</v>
      </c>
      <c r="AZ22604">
        <v>388903001</v>
      </c>
      <c r="BA22604">
        <v>373216.72836273198</v>
      </c>
    </row>
    <row r="22605" spans="1:53" x14ac:dyDescent="0.35">
      <c r="A22605">
        <v>2023</v>
      </c>
      <c r="B22605">
        <v>3889</v>
      </c>
      <c r="C22605">
        <v>108</v>
      </c>
      <c r="D22605">
        <v>1</v>
      </c>
      <c r="E22605" s="1" t="s">
        <v>258</v>
      </c>
      <c r="F22605">
        <v>2</v>
      </c>
      <c r="G22605">
        <v>1</v>
      </c>
      <c r="H22605">
        <v>1</v>
      </c>
      <c r="I22605">
        <v>1</v>
      </c>
      <c r="J22605">
        <v>18</v>
      </c>
      <c r="K22605">
        <v>12</v>
      </c>
      <c r="L22605">
        <v>2021</v>
      </c>
      <c r="M22605">
        <v>1</v>
      </c>
      <c r="N22605">
        <v>2</v>
      </c>
      <c r="R22605">
        <v>2</v>
      </c>
      <c r="S22605" s="1" t="s">
        <v>258</v>
      </c>
      <c r="T22605">
        <v>1</v>
      </c>
      <c r="U22605">
        <v>2</v>
      </c>
      <c r="W22605">
        <v>1</v>
      </c>
      <c r="X22605">
        <v>0</v>
      </c>
      <c r="Y22605">
        <v>1</v>
      </c>
      <c r="Z22605">
        <v>1</v>
      </c>
      <c r="AF22605" s="1" t="s">
        <v>258</v>
      </c>
      <c r="AL22605" s="1" t="s">
        <v>258</v>
      </c>
      <c r="AM22605" s="1" t="s">
        <v>258</v>
      </c>
      <c r="AW22605" s="1" t="s">
        <v>258</v>
      </c>
      <c r="AX22605">
        <v>1</v>
      </c>
      <c r="AY22605">
        <v>5</v>
      </c>
      <c r="AZ22605">
        <v>388910801</v>
      </c>
      <c r="BA22605">
        <v>247803.94125086599</v>
      </c>
    </row>
    <row r="22606" spans="1:53" x14ac:dyDescent="0.35">
      <c r="A22606">
        <v>2023</v>
      </c>
      <c r="B22606">
        <v>3889</v>
      </c>
      <c r="C22606">
        <v>109</v>
      </c>
      <c r="D22606">
        <v>1</v>
      </c>
      <c r="E22606" s="1" t="s">
        <v>258</v>
      </c>
      <c r="F22606">
        <v>4</v>
      </c>
      <c r="G22606">
        <v>2</v>
      </c>
      <c r="H22606">
        <v>1</v>
      </c>
      <c r="I22606">
        <v>1</v>
      </c>
      <c r="J22606">
        <v>7</v>
      </c>
      <c r="K22606">
        <v>11</v>
      </c>
      <c r="L22606">
        <v>2022</v>
      </c>
      <c r="M22606">
        <v>0</v>
      </c>
      <c r="N22606">
        <v>2</v>
      </c>
      <c r="R22606">
        <v>2</v>
      </c>
      <c r="S22606" s="1" t="s">
        <v>258</v>
      </c>
      <c r="AF22606" s="1" t="s">
        <v>258</v>
      </c>
      <c r="AL22606" s="1" t="s">
        <v>258</v>
      </c>
      <c r="AM22606" s="1" t="s">
        <v>258</v>
      </c>
      <c r="AW22606" s="1" t="s">
        <v>258</v>
      </c>
      <c r="AZ22606">
        <v>388910901</v>
      </c>
      <c r="BA22606">
        <v>247803.94125086599</v>
      </c>
    </row>
    <row r="22607" spans="1:53" x14ac:dyDescent="0.35">
      <c r="A22607">
        <v>2023</v>
      </c>
      <c r="B22607">
        <v>3889</v>
      </c>
      <c r="C22607">
        <v>111</v>
      </c>
      <c r="D22607">
        <v>1</v>
      </c>
      <c r="E22607" s="1" t="s">
        <v>258</v>
      </c>
      <c r="F22607">
        <v>4</v>
      </c>
      <c r="G22607">
        <v>2</v>
      </c>
      <c r="H22607">
        <v>1</v>
      </c>
      <c r="I22607">
        <v>1</v>
      </c>
      <c r="J22607">
        <v>28</v>
      </c>
      <c r="K22607">
        <v>5</v>
      </c>
      <c r="L22607">
        <v>2023</v>
      </c>
      <c r="M22607">
        <v>0</v>
      </c>
      <c r="N22607">
        <v>2</v>
      </c>
      <c r="R22607">
        <v>2</v>
      </c>
      <c r="S22607" s="1" t="s">
        <v>258</v>
      </c>
      <c r="AF22607" s="1" t="s">
        <v>258</v>
      </c>
      <c r="AL22607" s="1" t="s">
        <v>258</v>
      </c>
      <c r="AM22607" s="1" t="s">
        <v>258</v>
      </c>
      <c r="AW22607" s="1" t="s">
        <v>258</v>
      </c>
      <c r="AZ22607">
        <v>388911101</v>
      </c>
      <c r="BA22607">
        <v>273309.85250974097</v>
      </c>
    </row>
    <row r="22608" spans="1:53" x14ac:dyDescent="0.35">
      <c r="A22608">
        <v>2023</v>
      </c>
      <c r="B22608">
        <v>3889</v>
      </c>
      <c r="C22608">
        <v>111</v>
      </c>
      <c r="D22608">
        <v>1</v>
      </c>
      <c r="E22608" s="1" t="s">
        <v>258</v>
      </c>
      <c r="F22608">
        <v>5</v>
      </c>
      <c r="G22608">
        <v>2</v>
      </c>
      <c r="H22608">
        <v>1</v>
      </c>
      <c r="I22608">
        <v>1</v>
      </c>
      <c r="J22608">
        <v>26</v>
      </c>
      <c r="K22608">
        <v>6</v>
      </c>
      <c r="L22608">
        <v>2013</v>
      </c>
      <c r="M22608">
        <v>10</v>
      </c>
      <c r="N22608">
        <v>1</v>
      </c>
      <c r="O22608">
        <v>1</v>
      </c>
      <c r="P22608">
        <v>6</v>
      </c>
      <c r="Q22608">
        <v>20</v>
      </c>
      <c r="R22608">
        <v>9</v>
      </c>
      <c r="S22608" s="1" t="s">
        <v>258</v>
      </c>
      <c r="T22608">
        <v>1</v>
      </c>
      <c r="U22608">
        <v>1</v>
      </c>
      <c r="V22608">
        <v>2</v>
      </c>
      <c r="W22608">
        <v>1</v>
      </c>
      <c r="X22608">
        <v>0</v>
      </c>
      <c r="Y22608">
        <v>1</v>
      </c>
      <c r="Z22608">
        <v>1</v>
      </c>
      <c r="AA22608">
        <v>2</v>
      </c>
      <c r="AF22608" s="1" t="s">
        <v>258</v>
      </c>
      <c r="AL22608" s="1" t="s">
        <v>258</v>
      </c>
      <c r="AM22608" s="1" t="s">
        <v>258</v>
      </c>
      <c r="AN22608">
        <v>2</v>
      </c>
      <c r="AO22608">
        <v>2</v>
      </c>
      <c r="AP22608">
        <v>1</v>
      </c>
      <c r="AQ22608">
        <v>2</v>
      </c>
      <c r="AR22608">
        <v>1</v>
      </c>
      <c r="AS22608">
        <v>1</v>
      </c>
      <c r="AT22608">
        <v>1</v>
      </c>
      <c r="AU22608">
        <v>2</v>
      </c>
      <c r="AV22608">
        <v>2</v>
      </c>
      <c r="AW22608" s="1" t="s">
        <v>491</v>
      </c>
      <c r="AX22608">
        <v>1</v>
      </c>
      <c r="AY22608">
        <v>1</v>
      </c>
      <c r="AZ22608">
        <v>388911101</v>
      </c>
      <c r="BA22608">
        <v>373216.72836273198</v>
      </c>
    </row>
    <row r="22609" spans="1:53" x14ac:dyDescent="0.35">
      <c r="A22609">
        <v>2023</v>
      </c>
      <c r="B22609">
        <v>3889</v>
      </c>
      <c r="C22609">
        <v>143</v>
      </c>
      <c r="D22609">
        <v>1</v>
      </c>
      <c r="E22609" s="1" t="s">
        <v>258</v>
      </c>
      <c r="F22609">
        <v>3</v>
      </c>
      <c r="G22609">
        <v>2</v>
      </c>
      <c r="H22609">
        <v>1</v>
      </c>
      <c r="I22609">
        <v>1</v>
      </c>
      <c r="J22609">
        <v>17</v>
      </c>
      <c r="K22609">
        <v>6</v>
      </c>
      <c r="L22609">
        <v>2012</v>
      </c>
      <c r="M22609">
        <v>11</v>
      </c>
      <c r="N22609">
        <v>1</v>
      </c>
      <c r="O22609">
        <v>1</v>
      </c>
      <c r="P22609">
        <v>4</v>
      </c>
      <c r="Q22609">
        <v>14</v>
      </c>
      <c r="R22609">
        <v>1</v>
      </c>
      <c r="S22609" s="1" t="s">
        <v>259</v>
      </c>
      <c r="T22609">
        <v>1</v>
      </c>
      <c r="U22609">
        <v>1</v>
      </c>
      <c r="V22609">
        <v>2</v>
      </c>
      <c r="W22609">
        <v>1</v>
      </c>
      <c r="X22609">
        <v>0</v>
      </c>
      <c r="Y22609">
        <v>1</v>
      </c>
      <c r="Z22609">
        <v>1</v>
      </c>
      <c r="AA22609">
        <v>2</v>
      </c>
      <c r="AF22609" s="1" t="s">
        <v>258</v>
      </c>
      <c r="AL22609" s="1" t="s">
        <v>258</v>
      </c>
      <c r="AM22609" s="1" t="s">
        <v>258</v>
      </c>
      <c r="AN22609">
        <v>2</v>
      </c>
      <c r="AO22609">
        <v>2</v>
      </c>
      <c r="AP22609">
        <v>1</v>
      </c>
      <c r="AQ22609">
        <v>2</v>
      </c>
      <c r="AR22609">
        <v>1</v>
      </c>
      <c r="AS22609">
        <v>1</v>
      </c>
      <c r="AT22609">
        <v>1</v>
      </c>
      <c r="AU22609">
        <v>8</v>
      </c>
      <c r="AV22609">
        <v>2</v>
      </c>
      <c r="AW22609" s="1" t="s">
        <v>303</v>
      </c>
      <c r="AX22609">
        <v>1</v>
      </c>
      <c r="AY22609">
        <v>1</v>
      </c>
      <c r="AZ22609">
        <v>388914301</v>
      </c>
      <c r="BA22609">
        <v>373216.72836273198</v>
      </c>
    </row>
    <row r="22610" spans="1:53" x14ac:dyDescent="0.35">
      <c r="A22610">
        <v>2023</v>
      </c>
      <c r="B22610">
        <v>3889</v>
      </c>
      <c r="C22610">
        <v>145</v>
      </c>
      <c r="D22610">
        <v>1</v>
      </c>
      <c r="E22610" s="1" t="s">
        <v>258</v>
      </c>
      <c r="F22610">
        <v>4</v>
      </c>
      <c r="G22610">
        <v>2</v>
      </c>
      <c r="H22610">
        <v>1</v>
      </c>
      <c r="I22610">
        <v>1</v>
      </c>
      <c r="J22610">
        <v>22</v>
      </c>
      <c r="K22610">
        <v>12</v>
      </c>
      <c r="L22610">
        <v>2020</v>
      </c>
      <c r="M22610">
        <v>2</v>
      </c>
      <c r="N22610">
        <v>1</v>
      </c>
      <c r="O22610">
        <v>1</v>
      </c>
      <c r="P22610">
        <v>1</v>
      </c>
      <c r="Q22610">
        <v>14</v>
      </c>
      <c r="R22610">
        <v>1</v>
      </c>
      <c r="S22610" s="1" t="s">
        <v>259</v>
      </c>
      <c r="T22610">
        <v>1</v>
      </c>
      <c r="U22610">
        <v>1</v>
      </c>
      <c r="V22610">
        <v>2</v>
      </c>
      <c r="W22610">
        <v>1</v>
      </c>
      <c r="X22610">
        <v>1</v>
      </c>
      <c r="Y22610">
        <v>1</v>
      </c>
      <c r="Z22610">
        <v>1</v>
      </c>
      <c r="AF22610" s="1" t="s">
        <v>258</v>
      </c>
      <c r="AL22610" s="1" t="s">
        <v>258</v>
      </c>
      <c r="AM22610" s="1" t="s">
        <v>258</v>
      </c>
      <c r="AW22610" s="1" t="s">
        <v>258</v>
      </c>
      <c r="AX22610">
        <v>1</v>
      </c>
      <c r="AY22610">
        <v>1</v>
      </c>
      <c r="AZ22610">
        <v>388914501</v>
      </c>
      <c r="BA22610">
        <v>273309.85250974097</v>
      </c>
    </row>
    <row r="22611" spans="1:53" x14ac:dyDescent="0.35">
      <c r="A22611">
        <v>2023</v>
      </c>
      <c r="B22611">
        <v>3889</v>
      </c>
      <c r="C22611">
        <v>147</v>
      </c>
      <c r="D22611">
        <v>1</v>
      </c>
      <c r="E22611" s="1" t="s">
        <v>258</v>
      </c>
      <c r="F22611">
        <v>3</v>
      </c>
      <c r="G22611">
        <v>2</v>
      </c>
      <c r="H22611">
        <v>1</v>
      </c>
      <c r="I22611">
        <v>1</v>
      </c>
      <c r="J22611">
        <v>5</v>
      </c>
      <c r="K22611">
        <v>9</v>
      </c>
      <c r="L22611">
        <v>2012</v>
      </c>
      <c r="M22611">
        <v>11</v>
      </c>
      <c r="N22611">
        <v>1</v>
      </c>
      <c r="O22611">
        <v>1</v>
      </c>
      <c r="P22611">
        <v>8</v>
      </c>
      <c r="Q22611">
        <v>14</v>
      </c>
      <c r="R22611">
        <v>1</v>
      </c>
      <c r="S22611" s="1" t="s">
        <v>259</v>
      </c>
      <c r="T22611">
        <v>1</v>
      </c>
      <c r="U22611">
        <v>2</v>
      </c>
      <c r="W22611">
        <v>1</v>
      </c>
      <c r="X22611">
        <v>2</v>
      </c>
      <c r="Y22611">
        <v>1</v>
      </c>
      <c r="Z22611">
        <v>1</v>
      </c>
      <c r="AA22611">
        <v>2</v>
      </c>
      <c r="AF22611" s="1" t="s">
        <v>258</v>
      </c>
      <c r="AL22611" s="1" t="s">
        <v>258</v>
      </c>
      <c r="AM22611" s="1" t="s">
        <v>258</v>
      </c>
      <c r="AN22611">
        <v>2</v>
      </c>
      <c r="AO22611">
        <v>3</v>
      </c>
      <c r="AP22611">
        <v>1</v>
      </c>
      <c r="AQ22611">
        <v>2</v>
      </c>
      <c r="AR22611">
        <v>1</v>
      </c>
      <c r="AS22611">
        <v>1</v>
      </c>
      <c r="AT22611">
        <v>2</v>
      </c>
      <c r="AU22611">
        <v>2</v>
      </c>
      <c r="AV22611">
        <v>2</v>
      </c>
      <c r="AW22611" s="1" t="s">
        <v>425</v>
      </c>
      <c r="AX22611">
        <v>2</v>
      </c>
      <c r="AY22611">
        <v>5</v>
      </c>
      <c r="AZ22611">
        <v>388914701</v>
      </c>
      <c r="BA22611">
        <v>373216.72836273198</v>
      </c>
    </row>
    <row r="22612" spans="1:53" x14ac:dyDescent="0.35">
      <c r="A22612">
        <v>2023</v>
      </c>
      <c r="B22612">
        <v>3889</v>
      </c>
      <c r="C22612">
        <v>147</v>
      </c>
      <c r="D22612">
        <v>1</v>
      </c>
      <c r="E22612" s="1" t="s">
        <v>258</v>
      </c>
      <c r="F22612">
        <v>4</v>
      </c>
      <c r="G22612">
        <v>2</v>
      </c>
      <c r="H22612">
        <v>1</v>
      </c>
      <c r="I22612">
        <v>1</v>
      </c>
      <c r="J22612">
        <v>11</v>
      </c>
      <c r="K22612">
        <v>8</v>
      </c>
      <c r="L22612">
        <v>2020</v>
      </c>
      <c r="M22612">
        <v>3</v>
      </c>
      <c r="N22612">
        <v>1</v>
      </c>
      <c r="O22612">
        <v>1</v>
      </c>
      <c r="P22612">
        <v>3</v>
      </c>
      <c r="Q22612">
        <v>14</v>
      </c>
      <c r="R22612">
        <v>9</v>
      </c>
      <c r="S22612" s="1" t="s">
        <v>258</v>
      </c>
      <c r="T22612">
        <v>1</v>
      </c>
      <c r="U22612">
        <v>2</v>
      </c>
      <c r="W22612">
        <v>1</v>
      </c>
      <c r="X22612">
        <v>3</v>
      </c>
      <c r="Y22612">
        <v>1</v>
      </c>
      <c r="Z22612">
        <v>1</v>
      </c>
      <c r="AA22612">
        <v>2</v>
      </c>
      <c r="AF22612" s="1" t="s">
        <v>258</v>
      </c>
      <c r="AL22612" s="1" t="s">
        <v>258</v>
      </c>
      <c r="AM22612" s="1" t="s">
        <v>258</v>
      </c>
      <c r="AN22612">
        <v>2</v>
      </c>
      <c r="AO22612">
        <v>2</v>
      </c>
      <c r="AW22612" s="1" t="s">
        <v>258</v>
      </c>
      <c r="AX22612">
        <v>2</v>
      </c>
      <c r="AY22612">
        <v>5</v>
      </c>
      <c r="AZ22612">
        <v>388914701</v>
      </c>
      <c r="BA22612">
        <v>247803.94125086599</v>
      </c>
    </row>
    <row r="22613" spans="1:53" x14ac:dyDescent="0.35">
      <c r="A22613">
        <v>2023</v>
      </c>
      <c r="B22613">
        <v>3890</v>
      </c>
      <c r="C22613">
        <v>50</v>
      </c>
      <c r="D22613">
        <v>1</v>
      </c>
      <c r="E22613" s="1" t="s">
        <v>258</v>
      </c>
      <c r="F22613">
        <v>4</v>
      </c>
      <c r="G22613">
        <v>2</v>
      </c>
      <c r="H22613">
        <v>1</v>
      </c>
      <c r="I22613">
        <v>1</v>
      </c>
      <c r="J22613">
        <v>7</v>
      </c>
      <c r="K22613">
        <v>12</v>
      </c>
      <c r="L22613">
        <v>2021</v>
      </c>
      <c r="M22613">
        <v>1</v>
      </c>
      <c r="N22613">
        <v>1</v>
      </c>
      <c r="O22613">
        <v>1</v>
      </c>
      <c r="P22613">
        <v>11</v>
      </c>
      <c r="Q22613">
        <v>14</v>
      </c>
      <c r="R22613">
        <v>1</v>
      </c>
      <c r="S22613" s="1" t="s">
        <v>259</v>
      </c>
      <c r="T22613">
        <v>1</v>
      </c>
      <c r="U22613">
        <v>1</v>
      </c>
      <c r="V22613">
        <v>3</v>
      </c>
      <c r="W22613">
        <v>1</v>
      </c>
      <c r="X22613">
        <v>1</v>
      </c>
      <c r="Y22613">
        <v>1</v>
      </c>
      <c r="Z22613">
        <v>1</v>
      </c>
      <c r="AF22613" s="1" t="s">
        <v>258</v>
      </c>
      <c r="AL22613" s="1" t="s">
        <v>258</v>
      </c>
      <c r="AM22613" s="1" t="s">
        <v>258</v>
      </c>
      <c r="AW22613" s="1" t="s">
        <v>258</v>
      </c>
      <c r="AX22613">
        <v>2</v>
      </c>
      <c r="AY22613">
        <v>5</v>
      </c>
      <c r="AZ22613">
        <v>389005001</v>
      </c>
      <c r="BA22613">
        <v>256880.644666779</v>
      </c>
    </row>
    <row r="22614" spans="1:53" x14ac:dyDescent="0.35">
      <c r="A22614">
        <v>2023</v>
      </c>
      <c r="B22614">
        <v>3890</v>
      </c>
      <c r="C22614">
        <v>52</v>
      </c>
      <c r="D22614">
        <v>1</v>
      </c>
      <c r="E22614" s="1" t="s">
        <v>258</v>
      </c>
      <c r="F22614">
        <v>4</v>
      </c>
      <c r="G22614">
        <v>2</v>
      </c>
      <c r="H22614">
        <v>1</v>
      </c>
      <c r="I22614">
        <v>1</v>
      </c>
      <c r="J22614">
        <v>31</v>
      </c>
      <c r="K22614">
        <v>5</v>
      </c>
      <c r="L22614">
        <v>2018</v>
      </c>
      <c r="M22614">
        <v>5</v>
      </c>
      <c r="N22614">
        <v>1</v>
      </c>
      <c r="O22614">
        <v>2</v>
      </c>
      <c r="P22614">
        <v>3</v>
      </c>
      <c r="Q22614">
        <v>14</v>
      </c>
      <c r="R22614">
        <v>2</v>
      </c>
      <c r="S22614" s="1" t="s">
        <v>258</v>
      </c>
      <c r="T22614">
        <v>1</v>
      </c>
      <c r="U22614">
        <v>2</v>
      </c>
      <c r="W22614">
        <v>1</v>
      </c>
      <c r="X22614">
        <v>1</v>
      </c>
      <c r="Y22614">
        <v>1</v>
      </c>
      <c r="Z22614">
        <v>1</v>
      </c>
      <c r="AA22614">
        <v>2</v>
      </c>
      <c r="AF22614" s="1" t="s">
        <v>258</v>
      </c>
      <c r="AL22614" s="1" t="s">
        <v>258</v>
      </c>
      <c r="AM22614" s="1" t="s">
        <v>258</v>
      </c>
      <c r="AN22614">
        <v>2</v>
      </c>
      <c r="AO22614">
        <v>3</v>
      </c>
      <c r="AW22614" s="1" t="s">
        <v>258</v>
      </c>
      <c r="AX22614">
        <v>2</v>
      </c>
      <c r="AY22614">
        <v>5</v>
      </c>
      <c r="AZ22614">
        <v>389005201</v>
      </c>
      <c r="BA22614">
        <v>486844.07320099103</v>
      </c>
    </row>
    <row r="22615" spans="1:53" x14ac:dyDescent="0.35">
      <c r="A22615">
        <v>2023</v>
      </c>
      <c r="B22615">
        <v>3890</v>
      </c>
      <c r="C22615">
        <v>55</v>
      </c>
      <c r="D22615">
        <v>1</v>
      </c>
      <c r="E22615" s="1" t="s">
        <v>258</v>
      </c>
      <c r="F22615">
        <v>6</v>
      </c>
      <c r="G22615">
        <v>4</v>
      </c>
      <c r="H22615">
        <v>1</v>
      </c>
      <c r="I22615">
        <v>1</v>
      </c>
      <c r="J22615">
        <v>6</v>
      </c>
      <c r="K22615">
        <v>12</v>
      </c>
      <c r="L22615">
        <v>2013</v>
      </c>
      <c r="M22615">
        <v>9</v>
      </c>
      <c r="N22615">
        <v>1</v>
      </c>
      <c r="O22615">
        <v>1</v>
      </c>
      <c r="P22615">
        <v>6</v>
      </c>
      <c r="Q22615">
        <v>14</v>
      </c>
      <c r="R22615">
        <v>1</v>
      </c>
      <c r="S22615" s="1" t="s">
        <v>259</v>
      </c>
      <c r="T22615">
        <v>1</v>
      </c>
      <c r="U22615">
        <v>1</v>
      </c>
      <c r="V22615">
        <v>2</v>
      </c>
      <c r="W22615">
        <v>1</v>
      </c>
      <c r="X22615">
        <v>1</v>
      </c>
      <c r="Y22615">
        <v>1</v>
      </c>
      <c r="Z22615">
        <v>1</v>
      </c>
      <c r="AA22615">
        <v>1</v>
      </c>
      <c r="AB22615">
        <v>1</v>
      </c>
      <c r="AC22615">
        <v>12</v>
      </c>
      <c r="AD22615">
        <v>14</v>
      </c>
      <c r="AE22615">
        <v>2</v>
      </c>
      <c r="AF22615" s="1" t="s">
        <v>258</v>
      </c>
      <c r="AL22615" s="1" t="s">
        <v>258</v>
      </c>
      <c r="AM22615" s="1" t="s">
        <v>258</v>
      </c>
      <c r="AN22615">
        <v>2</v>
      </c>
      <c r="AO22615">
        <v>2</v>
      </c>
      <c r="AP22615">
        <v>1</v>
      </c>
      <c r="AQ22615">
        <v>1</v>
      </c>
      <c r="AR22615">
        <v>1</v>
      </c>
      <c r="AS22615">
        <v>2</v>
      </c>
      <c r="AT22615">
        <v>1</v>
      </c>
      <c r="AU22615">
        <v>1</v>
      </c>
      <c r="AV22615">
        <v>1</v>
      </c>
      <c r="AW22615" s="1" t="s">
        <v>424</v>
      </c>
      <c r="AX22615">
        <v>2</v>
      </c>
      <c r="AY22615">
        <v>5</v>
      </c>
      <c r="AZ22615">
        <v>389005501</v>
      </c>
      <c r="BA22615">
        <v>429180.551019523</v>
      </c>
    </row>
    <row r="22616" spans="1:53" x14ac:dyDescent="0.35">
      <c r="A22616">
        <v>2023</v>
      </c>
      <c r="B22616">
        <v>3890</v>
      </c>
      <c r="C22616">
        <v>55</v>
      </c>
      <c r="D22616">
        <v>1</v>
      </c>
      <c r="E22616" s="1" t="s">
        <v>258</v>
      </c>
      <c r="F22616">
        <v>7</v>
      </c>
      <c r="G22616">
        <v>1</v>
      </c>
      <c r="H22616">
        <v>1</v>
      </c>
      <c r="I22616">
        <v>1</v>
      </c>
      <c r="J22616">
        <v>30</v>
      </c>
      <c r="K22616">
        <v>8</v>
      </c>
      <c r="L22616">
        <v>2020</v>
      </c>
      <c r="M22616">
        <v>2</v>
      </c>
      <c r="N22616">
        <v>1</v>
      </c>
      <c r="O22616">
        <v>1</v>
      </c>
      <c r="P22616">
        <v>2</v>
      </c>
      <c r="Q22616">
        <v>14</v>
      </c>
      <c r="R22616">
        <v>1</v>
      </c>
      <c r="S22616" s="1" t="s">
        <v>259</v>
      </c>
      <c r="T22616">
        <v>1</v>
      </c>
      <c r="U22616">
        <v>1</v>
      </c>
      <c r="V22616">
        <v>3</v>
      </c>
      <c r="W22616">
        <v>1</v>
      </c>
      <c r="X22616">
        <v>2</v>
      </c>
      <c r="Y22616">
        <v>1</v>
      </c>
      <c r="Z22616">
        <v>1</v>
      </c>
      <c r="AF22616" s="1" t="s">
        <v>258</v>
      </c>
      <c r="AL22616" s="1" t="s">
        <v>258</v>
      </c>
      <c r="AM22616" s="1" t="s">
        <v>258</v>
      </c>
      <c r="AW22616" s="1" t="s">
        <v>258</v>
      </c>
      <c r="AX22616">
        <v>2</v>
      </c>
      <c r="AY22616">
        <v>5</v>
      </c>
      <c r="AZ22616">
        <v>389005501</v>
      </c>
      <c r="BA22616">
        <v>256880.644666779</v>
      </c>
    </row>
    <row r="22617" spans="1:53" x14ac:dyDescent="0.35">
      <c r="A22617">
        <v>2023</v>
      </c>
      <c r="B22617">
        <v>3890</v>
      </c>
      <c r="C22617">
        <v>82</v>
      </c>
      <c r="D22617">
        <v>1</v>
      </c>
      <c r="E22617" s="1" t="s">
        <v>258</v>
      </c>
      <c r="F22617">
        <v>3</v>
      </c>
      <c r="G22617">
        <v>2</v>
      </c>
      <c r="H22617">
        <v>1</v>
      </c>
      <c r="I22617">
        <v>1</v>
      </c>
      <c r="J22617">
        <v>18</v>
      </c>
      <c r="K22617">
        <v>1</v>
      </c>
      <c r="L22617">
        <v>2019</v>
      </c>
      <c r="M22617">
        <v>4</v>
      </c>
      <c r="N22617">
        <v>1</v>
      </c>
      <c r="O22617">
        <v>1</v>
      </c>
      <c r="P22617">
        <v>2</v>
      </c>
      <c r="Q22617">
        <v>14</v>
      </c>
      <c r="R22617">
        <v>2</v>
      </c>
      <c r="S22617" s="1" t="s">
        <v>258</v>
      </c>
      <c r="T22617">
        <v>1</v>
      </c>
      <c r="U22617">
        <v>1</v>
      </c>
      <c r="V22617">
        <v>2</v>
      </c>
      <c r="W22617">
        <v>1</v>
      </c>
      <c r="X22617">
        <v>0</v>
      </c>
      <c r="Y22617">
        <v>1</v>
      </c>
      <c r="Z22617">
        <v>1</v>
      </c>
      <c r="AA22617">
        <v>2</v>
      </c>
      <c r="AF22617" s="1" t="s">
        <v>258</v>
      </c>
      <c r="AL22617" s="1" t="s">
        <v>258</v>
      </c>
      <c r="AM22617" s="1" t="s">
        <v>258</v>
      </c>
      <c r="AN22617">
        <v>1</v>
      </c>
      <c r="AO22617">
        <v>2</v>
      </c>
      <c r="AW22617" s="1" t="s">
        <v>258</v>
      </c>
      <c r="AX22617">
        <v>2</v>
      </c>
      <c r="AY22617">
        <v>5</v>
      </c>
      <c r="AZ22617">
        <v>389008201</v>
      </c>
      <c r="BA22617">
        <v>256880.644666779</v>
      </c>
    </row>
    <row r="22618" spans="1:53" x14ac:dyDescent="0.35">
      <c r="A22618">
        <v>2023</v>
      </c>
      <c r="B22618">
        <v>3890</v>
      </c>
      <c r="C22618">
        <v>82</v>
      </c>
      <c r="D22618">
        <v>1</v>
      </c>
      <c r="E22618" s="1" t="s">
        <v>258</v>
      </c>
      <c r="F22618">
        <v>4</v>
      </c>
      <c r="G22618">
        <v>2</v>
      </c>
      <c r="H22618">
        <v>1</v>
      </c>
      <c r="I22618">
        <v>1</v>
      </c>
      <c r="J22618">
        <v>14</v>
      </c>
      <c r="K22618">
        <v>12</v>
      </c>
      <c r="L22618">
        <v>2012</v>
      </c>
      <c r="M22618">
        <v>10</v>
      </c>
      <c r="N22618">
        <v>1</v>
      </c>
      <c r="O22618">
        <v>1</v>
      </c>
      <c r="P22618">
        <v>1</v>
      </c>
      <c r="Q22618">
        <v>14</v>
      </c>
      <c r="R22618">
        <v>9</v>
      </c>
      <c r="S22618" s="1" t="s">
        <v>258</v>
      </c>
      <c r="T22618">
        <v>1</v>
      </c>
      <c r="U22618">
        <v>1</v>
      </c>
      <c r="V22618">
        <v>3</v>
      </c>
      <c r="W22618">
        <v>1</v>
      </c>
      <c r="X22618">
        <v>1</v>
      </c>
      <c r="Y22618">
        <v>1</v>
      </c>
      <c r="Z22618">
        <v>1</v>
      </c>
      <c r="AA22618">
        <v>1</v>
      </c>
      <c r="AB22618">
        <v>2</v>
      </c>
      <c r="AC22618">
        <v>4</v>
      </c>
      <c r="AD22618">
        <v>14</v>
      </c>
      <c r="AE22618">
        <v>2</v>
      </c>
      <c r="AF22618" s="1" t="s">
        <v>258</v>
      </c>
      <c r="AL22618" s="1" t="s">
        <v>258</v>
      </c>
      <c r="AM22618" s="1" t="s">
        <v>258</v>
      </c>
      <c r="AN22618">
        <v>2</v>
      </c>
      <c r="AO22618">
        <v>2</v>
      </c>
      <c r="AP22618">
        <v>1</v>
      </c>
      <c r="AQ22618">
        <v>2</v>
      </c>
      <c r="AR22618">
        <v>1</v>
      </c>
      <c r="AS22618">
        <v>1</v>
      </c>
      <c r="AT22618">
        <v>1</v>
      </c>
      <c r="AU22618">
        <v>2</v>
      </c>
      <c r="AV22618">
        <v>2</v>
      </c>
      <c r="AW22618" s="1" t="s">
        <v>395</v>
      </c>
      <c r="AX22618">
        <v>2</v>
      </c>
      <c r="AY22618">
        <v>5</v>
      </c>
      <c r="AZ22618">
        <v>389008201</v>
      </c>
      <c r="BA22618">
        <v>386887.12253041897</v>
      </c>
    </row>
    <row r="22619" spans="1:53" x14ac:dyDescent="0.35">
      <c r="A22619">
        <v>2023</v>
      </c>
      <c r="B22619">
        <v>3890</v>
      </c>
      <c r="C22619">
        <v>83</v>
      </c>
      <c r="D22619">
        <v>1</v>
      </c>
      <c r="E22619" s="1" t="s">
        <v>258</v>
      </c>
      <c r="F22619">
        <v>2</v>
      </c>
      <c r="G22619">
        <v>1</v>
      </c>
      <c r="H22619">
        <v>1</v>
      </c>
      <c r="I22619">
        <v>1</v>
      </c>
      <c r="J22619">
        <v>10</v>
      </c>
      <c r="K22619">
        <v>4</v>
      </c>
      <c r="L22619">
        <v>2021</v>
      </c>
      <c r="M22619">
        <v>2</v>
      </c>
      <c r="N22619">
        <v>1</v>
      </c>
      <c r="O22619">
        <v>1</v>
      </c>
      <c r="P22619">
        <v>3</v>
      </c>
      <c r="Q22619">
        <v>14</v>
      </c>
      <c r="R22619">
        <v>1</v>
      </c>
      <c r="S22619" s="1" t="s">
        <v>259</v>
      </c>
      <c r="T22619">
        <v>1</v>
      </c>
      <c r="U22619">
        <v>1</v>
      </c>
      <c r="V22619">
        <v>3</v>
      </c>
      <c r="W22619">
        <v>1</v>
      </c>
      <c r="X22619">
        <v>3</v>
      </c>
      <c r="Y22619">
        <v>1</v>
      </c>
      <c r="Z22619">
        <v>1</v>
      </c>
      <c r="AF22619" s="1" t="s">
        <v>258</v>
      </c>
      <c r="AL22619" s="1" t="s">
        <v>258</v>
      </c>
      <c r="AM22619" s="1" t="s">
        <v>258</v>
      </c>
      <c r="AW22619" s="1" t="s">
        <v>258</v>
      </c>
      <c r="AX22619">
        <v>1</v>
      </c>
      <c r="AY22619">
        <v>4</v>
      </c>
      <c r="AZ22619">
        <v>389008301</v>
      </c>
      <c r="BA22619">
        <v>256880.644666779</v>
      </c>
    </row>
    <row r="22620" spans="1:53" x14ac:dyDescent="0.35">
      <c r="A22620">
        <v>2023</v>
      </c>
      <c r="B22620">
        <v>3890</v>
      </c>
      <c r="C22620">
        <v>84</v>
      </c>
      <c r="D22620">
        <v>1</v>
      </c>
      <c r="E22620" s="1" t="s">
        <v>258</v>
      </c>
      <c r="F22620">
        <v>3</v>
      </c>
      <c r="G22620">
        <v>2</v>
      </c>
      <c r="H22620">
        <v>1</v>
      </c>
      <c r="I22620">
        <v>1</v>
      </c>
      <c r="J22620">
        <v>23</v>
      </c>
      <c r="K22620">
        <v>8</v>
      </c>
      <c r="L22620">
        <v>2019</v>
      </c>
      <c r="M22620">
        <v>3</v>
      </c>
      <c r="N22620">
        <v>1</v>
      </c>
      <c r="O22620">
        <v>1</v>
      </c>
      <c r="P22620">
        <v>6</v>
      </c>
      <c r="Q22620">
        <v>14</v>
      </c>
      <c r="R22620">
        <v>1</v>
      </c>
      <c r="S22620" s="1" t="s">
        <v>397</v>
      </c>
      <c r="T22620">
        <v>1</v>
      </c>
      <c r="U22620">
        <v>1</v>
      </c>
      <c r="V22620">
        <v>3</v>
      </c>
      <c r="W22620">
        <v>1</v>
      </c>
      <c r="X22620">
        <v>1</v>
      </c>
      <c r="Y22620">
        <v>1</v>
      </c>
      <c r="Z22620">
        <v>1</v>
      </c>
      <c r="AA22620">
        <v>2</v>
      </c>
      <c r="AF22620" s="1" t="s">
        <v>258</v>
      </c>
      <c r="AL22620" s="1" t="s">
        <v>258</v>
      </c>
      <c r="AM22620" s="1" t="s">
        <v>258</v>
      </c>
      <c r="AN22620">
        <v>2</v>
      </c>
      <c r="AO22620">
        <v>2</v>
      </c>
      <c r="AW22620" s="1" t="s">
        <v>258</v>
      </c>
      <c r="AX22620">
        <v>1</v>
      </c>
      <c r="AY22620">
        <v>1</v>
      </c>
      <c r="AZ22620">
        <v>389008401</v>
      </c>
      <c r="BA22620">
        <v>256880.644666779</v>
      </c>
    </row>
    <row r="22621" spans="1:53" x14ac:dyDescent="0.35">
      <c r="A22621">
        <v>2023</v>
      </c>
      <c r="B22621">
        <v>3890</v>
      </c>
      <c r="C22621">
        <v>84</v>
      </c>
      <c r="D22621">
        <v>1</v>
      </c>
      <c r="E22621" s="1" t="s">
        <v>258</v>
      </c>
      <c r="F22621">
        <v>4</v>
      </c>
      <c r="G22621">
        <v>2</v>
      </c>
      <c r="H22621">
        <v>1</v>
      </c>
      <c r="I22621">
        <v>1</v>
      </c>
      <c r="J22621">
        <v>8</v>
      </c>
      <c r="K22621">
        <v>11</v>
      </c>
      <c r="L22621">
        <v>2020</v>
      </c>
      <c r="M22621">
        <v>2</v>
      </c>
      <c r="N22621">
        <v>1</v>
      </c>
      <c r="O22621">
        <v>1</v>
      </c>
      <c r="P22621">
        <v>6</v>
      </c>
      <c r="Q22621">
        <v>14</v>
      </c>
      <c r="R22621">
        <v>9</v>
      </c>
      <c r="S22621" s="1" t="s">
        <v>258</v>
      </c>
      <c r="T22621">
        <v>1</v>
      </c>
      <c r="U22621">
        <v>1</v>
      </c>
      <c r="V22621">
        <v>3</v>
      </c>
      <c r="W22621">
        <v>1</v>
      </c>
      <c r="X22621">
        <v>1</v>
      </c>
      <c r="Y22621">
        <v>1</v>
      </c>
      <c r="Z22621">
        <v>1</v>
      </c>
      <c r="AF22621" s="1" t="s">
        <v>258</v>
      </c>
      <c r="AL22621" s="1" t="s">
        <v>258</v>
      </c>
      <c r="AM22621" s="1" t="s">
        <v>258</v>
      </c>
      <c r="AW22621" s="1" t="s">
        <v>258</v>
      </c>
      <c r="AX22621">
        <v>1</v>
      </c>
      <c r="AY22621">
        <v>1</v>
      </c>
      <c r="AZ22621">
        <v>389008401</v>
      </c>
      <c r="BA22621">
        <v>283320.80092063203</v>
      </c>
    </row>
    <row r="22622" spans="1:53" x14ac:dyDescent="0.35">
      <c r="A22622">
        <v>2023</v>
      </c>
      <c r="B22622">
        <v>3890</v>
      </c>
      <c r="C22622">
        <v>86</v>
      </c>
      <c r="D22622">
        <v>1</v>
      </c>
      <c r="E22622" s="1" t="s">
        <v>258</v>
      </c>
      <c r="F22622">
        <v>3</v>
      </c>
      <c r="G22622">
        <v>2</v>
      </c>
      <c r="H22622">
        <v>1</v>
      </c>
      <c r="I22622">
        <v>1</v>
      </c>
      <c r="J22622">
        <v>7</v>
      </c>
      <c r="K22622">
        <v>11</v>
      </c>
      <c r="L22622">
        <v>2020</v>
      </c>
      <c r="M22622">
        <v>2</v>
      </c>
      <c r="N22622">
        <v>1</v>
      </c>
      <c r="O22622">
        <v>1</v>
      </c>
      <c r="P22622">
        <v>3</v>
      </c>
      <c r="Q22622">
        <v>20</v>
      </c>
      <c r="R22622">
        <v>2</v>
      </c>
      <c r="S22622" s="1" t="s">
        <v>258</v>
      </c>
      <c r="T22622">
        <v>1</v>
      </c>
      <c r="U22622">
        <v>1</v>
      </c>
      <c r="V22622">
        <v>1</v>
      </c>
      <c r="W22622">
        <v>1</v>
      </c>
      <c r="X22622">
        <v>0</v>
      </c>
      <c r="Y22622">
        <v>1</v>
      </c>
      <c r="Z22622">
        <v>1</v>
      </c>
      <c r="AF22622" s="1" t="s">
        <v>258</v>
      </c>
      <c r="AL22622" s="1" t="s">
        <v>258</v>
      </c>
      <c r="AM22622" s="1" t="s">
        <v>258</v>
      </c>
      <c r="AW22622" s="1" t="s">
        <v>258</v>
      </c>
      <c r="AX22622">
        <v>1</v>
      </c>
      <c r="AY22622">
        <v>1</v>
      </c>
      <c r="AZ22622">
        <v>389008601</v>
      </c>
      <c r="BA22622">
        <v>256880.644666779</v>
      </c>
    </row>
    <row r="22623" spans="1:53" x14ac:dyDescent="0.35">
      <c r="A22623">
        <v>2023</v>
      </c>
      <c r="B22623">
        <v>3890</v>
      </c>
      <c r="C22623">
        <v>86</v>
      </c>
      <c r="D22623">
        <v>1</v>
      </c>
      <c r="E22623" s="1" t="s">
        <v>258</v>
      </c>
      <c r="F22623">
        <v>5</v>
      </c>
      <c r="G22623">
        <v>2</v>
      </c>
      <c r="H22623">
        <v>1</v>
      </c>
      <c r="I22623">
        <v>1</v>
      </c>
      <c r="J22623">
        <v>1</v>
      </c>
      <c r="K22623">
        <v>4</v>
      </c>
      <c r="L22623">
        <v>2014</v>
      </c>
      <c r="M22623">
        <v>9</v>
      </c>
      <c r="N22623">
        <v>1</v>
      </c>
      <c r="O22623">
        <v>1</v>
      </c>
      <c r="P22623">
        <v>1</v>
      </c>
      <c r="Q22623">
        <v>20</v>
      </c>
      <c r="R22623">
        <v>9</v>
      </c>
      <c r="S22623" s="1" t="s">
        <v>258</v>
      </c>
      <c r="T22623">
        <v>1</v>
      </c>
      <c r="U22623">
        <v>1</v>
      </c>
      <c r="V22623">
        <v>2</v>
      </c>
      <c r="W22623">
        <v>1</v>
      </c>
      <c r="X22623">
        <v>0</v>
      </c>
      <c r="Y22623">
        <v>1</v>
      </c>
      <c r="Z22623">
        <v>1</v>
      </c>
      <c r="AA22623">
        <v>2</v>
      </c>
      <c r="AF22623" s="1" t="s">
        <v>258</v>
      </c>
      <c r="AL22623" s="1" t="s">
        <v>258</v>
      </c>
      <c r="AM22623" s="1" t="s">
        <v>258</v>
      </c>
      <c r="AN22623">
        <v>2</v>
      </c>
      <c r="AO22623">
        <v>2</v>
      </c>
      <c r="AP22623">
        <v>2</v>
      </c>
      <c r="AQ22623">
        <v>1</v>
      </c>
      <c r="AR22623">
        <v>1</v>
      </c>
      <c r="AS22623">
        <v>1</v>
      </c>
      <c r="AT22623">
        <v>1</v>
      </c>
      <c r="AU22623">
        <v>1</v>
      </c>
      <c r="AV22623">
        <v>2</v>
      </c>
      <c r="AW22623" s="1" t="s">
        <v>378</v>
      </c>
      <c r="AX22623">
        <v>1</v>
      </c>
      <c r="AY22623">
        <v>1</v>
      </c>
      <c r="AZ22623">
        <v>389008601</v>
      </c>
      <c r="BA22623">
        <v>429180.551019523</v>
      </c>
    </row>
    <row r="22624" spans="1:53" x14ac:dyDescent="0.35">
      <c r="A22624">
        <v>2023</v>
      </c>
      <c r="B22624">
        <v>3890</v>
      </c>
      <c r="C22624">
        <v>118</v>
      </c>
      <c r="D22624">
        <v>1</v>
      </c>
      <c r="E22624" s="1" t="s">
        <v>258</v>
      </c>
      <c r="F22624">
        <v>2</v>
      </c>
      <c r="G22624">
        <v>1</v>
      </c>
      <c r="H22624">
        <v>1</v>
      </c>
      <c r="I22624">
        <v>1</v>
      </c>
      <c r="J22624">
        <v>24</v>
      </c>
      <c r="K22624">
        <v>8</v>
      </c>
      <c r="L22624">
        <v>2018</v>
      </c>
      <c r="M22624">
        <v>4</v>
      </c>
      <c r="N22624">
        <v>1</v>
      </c>
      <c r="O22624">
        <v>2</v>
      </c>
      <c r="P22624">
        <v>2</v>
      </c>
      <c r="Q22624">
        <v>14</v>
      </c>
      <c r="R22624">
        <v>2</v>
      </c>
      <c r="S22624" s="1" t="s">
        <v>258</v>
      </c>
      <c r="T22624">
        <v>1</v>
      </c>
      <c r="U22624">
        <v>1</v>
      </c>
      <c r="V22624">
        <v>1</v>
      </c>
      <c r="W22624">
        <v>1</v>
      </c>
      <c r="X22624">
        <v>1</v>
      </c>
      <c r="Y22624">
        <v>1</v>
      </c>
      <c r="Z22624">
        <v>1</v>
      </c>
      <c r="AA22624">
        <v>2</v>
      </c>
      <c r="AF22624" s="1" t="s">
        <v>258</v>
      </c>
      <c r="AL22624" s="1" t="s">
        <v>258</v>
      </c>
      <c r="AM22624" s="1" t="s">
        <v>258</v>
      </c>
      <c r="AN22624">
        <v>2</v>
      </c>
      <c r="AO22624">
        <v>2</v>
      </c>
      <c r="AW22624" s="1" t="s">
        <v>258</v>
      </c>
      <c r="AX22624">
        <v>1</v>
      </c>
      <c r="AY22624">
        <v>3</v>
      </c>
      <c r="AZ22624">
        <v>389011801</v>
      </c>
      <c r="BA22624">
        <v>256880.644666779</v>
      </c>
    </row>
    <row r="22625" spans="1:53" x14ac:dyDescent="0.35">
      <c r="A22625">
        <v>2023</v>
      </c>
      <c r="B22625">
        <v>3890</v>
      </c>
      <c r="C22625">
        <v>125</v>
      </c>
      <c r="D22625">
        <v>1</v>
      </c>
      <c r="E22625" s="1" t="s">
        <v>258</v>
      </c>
      <c r="F22625">
        <v>3</v>
      </c>
      <c r="G22625">
        <v>2</v>
      </c>
      <c r="H22625">
        <v>1</v>
      </c>
      <c r="I22625">
        <v>1</v>
      </c>
      <c r="J22625">
        <v>5</v>
      </c>
      <c r="K22625">
        <v>4</v>
      </c>
      <c r="L22625">
        <v>2019</v>
      </c>
      <c r="M22625">
        <v>4</v>
      </c>
      <c r="N22625">
        <v>1</v>
      </c>
      <c r="O22625">
        <v>1</v>
      </c>
      <c r="P22625">
        <v>1</v>
      </c>
      <c r="Q22625">
        <v>14</v>
      </c>
      <c r="R22625">
        <v>1</v>
      </c>
      <c r="S22625" s="1" t="s">
        <v>259</v>
      </c>
      <c r="T22625">
        <v>1</v>
      </c>
      <c r="U22625">
        <v>1</v>
      </c>
      <c r="V22625">
        <v>2</v>
      </c>
      <c r="W22625">
        <v>1</v>
      </c>
      <c r="X22625">
        <v>1</v>
      </c>
      <c r="Y22625">
        <v>1</v>
      </c>
      <c r="Z22625">
        <v>1</v>
      </c>
      <c r="AA22625">
        <v>2</v>
      </c>
      <c r="AF22625" s="1" t="s">
        <v>258</v>
      </c>
      <c r="AL22625" s="1" t="s">
        <v>258</v>
      </c>
      <c r="AM22625" s="1" t="s">
        <v>258</v>
      </c>
      <c r="AN22625">
        <v>2</v>
      </c>
      <c r="AO22625">
        <v>3</v>
      </c>
      <c r="AW22625" s="1" t="s">
        <v>258</v>
      </c>
      <c r="AX22625">
        <v>1</v>
      </c>
      <c r="AY22625">
        <v>1</v>
      </c>
      <c r="AZ22625">
        <v>389012501</v>
      </c>
      <c r="BA22625">
        <v>283320.80092063203</v>
      </c>
    </row>
    <row r="22626" spans="1:53" x14ac:dyDescent="0.35">
      <c r="A22626">
        <v>2023</v>
      </c>
      <c r="B22626">
        <v>3890</v>
      </c>
      <c r="C22626">
        <v>125</v>
      </c>
      <c r="D22626">
        <v>1</v>
      </c>
      <c r="E22626" s="1" t="s">
        <v>258</v>
      </c>
      <c r="F22626">
        <v>4</v>
      </c>
      <c r="G22626">
        <v>2</v>
      </c>
      <c r="H22626">
        <v>1</v>
      </c>
      <c r="I22626">
        <v>1</v>
      </c>
      <c r="J22626">
        <v>3</v>
      </c>
      <c r="K22626">
        <v>10</v>
      </c>
      <c r="L22626">
        <v>2021</v>
      </c>
      <c r="M22626">
        <v>1</v>
      </c>
      <c r="N22626">
        <v>2</v>
      </c>
      <c r="R22626">
        <v>9</v>
      </c>
      <c r="S22626" s="1" t="s">
        <v>258</v>
      </c>
      <c r="T22626">
        <v>1</v>
      </c>
      <c r="U22626">
        <v>1</v>
      </c>
      <c r="V22626">
        <v>1</v>
      </c>
      <c r="W22626">
        <v>1</v>
      </c>
      <c r="X22626">
        <v>1</v>
      </c>
      <c r="Y22626">
        <v>1</v>
      </c>
      <c r="Z22626">
        <v>1</v>
      </c>
      <c r="AF22626" s="1" t="s">
        <v>258</v>
      </c>
      <c r="AL22626" s="1" t="s">
        <v>258</v>
      </c>
      <c r="AM22626" s="1" t="s">
        <v>258</v>
      </c>
      <c r="AW22626" s="1" t="s">
        <v>258</v>
      </c>
      <c r="AX22626">
        <v>1</v>
      </c>
      <c r="AY22626">
        <v>1</v>
      </c>
      <c r="AZ22626">
        <v>389012501</v>
      </c>
      <c r="BA22626">
        <v>283320.80092063203</v>
      </c>
    </row>
    <row r="22627" spans="1:53" x14ac:dyDescent="0.35">
      <c r="A22627">
        <v>2023</v>
      </c>
      <c r="B22627">
        <v>3890</v>
      </c>
      <c r="C22627">
        <v>126</v>
      </c>
      <c r="D22627">
        <v>1</v>
      </c>
      <c r="E22627" s="1" t="s">
        <v>258</v>
      </c>
      <c r="F22627">
        <v>5</v>
      </c>
      <c r="G22627">
        <v>2</v>
      </c>
      <c r="H22627">
        <v>1</v>
      </c>
      <c r="I22627">
        <v>1</v>
      </c>
      <c r="J22627">
        <v>17</v>
      </c>
      <c r="K22627">
        <v>8</v>
      </c>
      <c r="L22627">
        <v>2018</v>
      </c>
      <c r="M22627">
        <v>4</v>
      </c>
      <c r="N22627">
        <v>1</v>
      </c>
      <c r="O22627">
        <v>1</v>
      </c>
      <c r="P22627">
        <v>8</v>
      </c>
      <c r="Q22627">
        <v>14</v>
      </c>
      <c r="R22627">
        <v>1</v>
      </c>
      <c r="S22627" s="1" t="s">
        <v>259</v>
      </c>
      <c r="T22627">
        <v>1</v>
      </c>
      <c r="U22627">
        <v>2</v>
      </c>
      <c r="W22627">
        <v>1</v>
      </c>
      <c r="X22627">
        <v>1</v>
      </c>
      <c r="Y22627">
        <v>1</v>
      </c>
      <c r="Z22627">
        <v>1</v>
      </c>
      <c r="AA22627">
        <v>2</v>
      </c>
      <c r="AF22627" s="1" t="s">
        <v>258</v>
      </c>
      <c r="AL22627" s="1" t="s">
        <v>258</v>
      </c>
      <c r="AM22627" s="1" t="s">
        <v>258</v>
      </c>
      <c r="AN22627">
        <v>1</v>
      </c>
      <c r="AO22627">
        <v>2</v>
      </c>
      <c r="AW22627" s="1" t="s">
        <v>258</v>
      </c>
      <c r="AX22627">
        <v>1</v>
      </c>
      <c r="AY22627">
        <v>1</v>
      </c>
      <c r="AZ22627">
        <v>389012601</v>
      </c>
      <c r="BA22627">
        <v>283320.80092063203</v>
      </c>
    </row>
    <row r="22628" spans="1:53" x14ac:dyDescent="0.35">
      <c r="A22628">
        <v>2023</v>
      </c>
      <c r="B22628">
        <v>3891</v>
      </c>
      <c r="C22628">
        <v>1</v>
      </c>
      <c r="D22628">
        <v>1</v>
      </c>
      <c r="E22628" s="1" t="s">
        <v>258</v>
      </c>
      <c r="F22628">
        <v>5</v>
      </c>
      <c r="G22628">
        <v>2</v>
      </c>
      <c r="H22628">
        <v>1</v>
      </c>
      <c r="I22628">
        <v>1</v>
      </c>
      <c r="J22628">
        <v>27</v>
      </c>
      <c r="K22628">
        <v>10</v>
      </c>
      <c r="L22628">
        <v>2012</v>
      </c>
      <c r="M22628">
        <v>10</v>
      </c>
      <c r="N22628">
        <v>1</v>
      </c>
      <c r="O22628">
        <v>2</v>
      </c>
      <c r="P22628">
        <v>5</v>
      </c>
      <c r="Q22628">
        <v>14</v>
      </c>
      <c r="R22628">
        <v>2</v>
      </c>
      <c r="S22628" s="1" t="s">
        <v>258</v>
      </c>
      <c r="T22628">
        <v>1</v>
      </c>
      <c r="U22628">
        <v>1</v>
      </c>
      <c r="V22628">
        <v>1</v>
      </c>
      <c r="W22628">
        <v>1</v>
      </c>
      <c r="X22628">
        <v>1</v>
      </c>
      <c r="Y22628">
        <v>1</v>
      </c>
      <c r="Z22628">
        <v>1</v>
      </c>
      <c r="AA22628">
        <v>2</v>
      </c>
      <c r="AF22628" s="1" t="s">
        <v>258</v>
      </c>
      <c r="AL22628" s="1" t="s">
        <v>258</v>
      </c>
      <c r="AM22628" s="1" t="s">
        <v>258</v>
      </c>
      <c r="AN22628">
        <v>2</v>
      </c>
      <c r="AO22628">
        <v>2</v>
      </c>
      <c r="AP22628">
        <v>1</v>
      </c>
      <c r="AQ22628">
        <v>2</v>
      </c>
      <c r="AR22628">
        <v>1</v>
      </c>
      <c r="AS22628">
        <v>1</v>
      </c>
      <c r="AT22628">
        <v>1</v>
      </c>
      <c r="AU22628">
        <v>2</v>
      </c>
      <c r="AV22628">
        <v>1</v>
      </c>
      <c r="AW22628" s="1" t="s">
        <v>262</v>
      </c>
      <c r="AX22628">
        <v>2</v>
      </c>
      <c r="AY22628">
        <v>5</v>
      </c>
      <c r="AZ22628">
        <v>389100101</v>
      </c>
      <c r="BA22628">
        <v>374059.07077707897</v>
      </c>
    </row>
    <row r="22629" spans="1:53" x14ac:dyDescent="0.35">
      <c r="A22629">
        <v>2023</v>
      </c>
      <c r="B22629">
        <v>3891</v>
      </c>
      <c r="C22629">
        <v>2</v>
      </c>
      <c r="D22629">
        <v>1</v>
      </c>
      <c r="E22629" s="1" t="s">
        <v>258</v>
      </c>
      <c r="F22629">
        <v>4</v>
      </c>
      <c r="G22629">
        <v>3</v>
      </c>
      <c r="H22629">
        <v>1</v>
      </c>
      <c r="I22629">
        <v>1</v>
      </c>
      <c r="J22629">
        <v>5</v>
      </c>
      <c r="K22629">
        <v>1</v>
      </c>
      <c r="L22629">
        <v>2022</v>
      </c>
      <c r="M22629">
        <v>1</v>
      </c>
      <c r="N22629">
        <v>2</v>
      </c>
      <c r="R22629">
        <v>2</v>
      </c>
      <c r="S22629" s="1" t="s">
        <v>258</v>
      </c>
      <c r="T22629">
        <v>2</v>
      </c>
      <c r="AF22629" s="1" t="s">
        <v>258</v>
      </c>
      <c r="AL22629" s="1" t="s">
        <v>258</v>
      </c>
      <c r="AM22629" s="1" t="s">
        <v>258</v>
      </c>
      <c r="AW22629" s="1" t="s">
        <v>258</v>
      </c>
      <c r="AZ22629">
        <v>389100201</v>
      </c>
      <c r="BA22629">
        <v>273926.70717763901</v>
      </c>
    </row>
    <row r="22630" spans="1:53" x14ac:dyDescent="0.35">
      <c r="A22630">
        <v>2023</v>
      </c>
      <c r="B22630">
        <v>3891</v>
      </c>
      <c r="C22630">
        <v>4</v>
      </c>
      <c r="D22630">
        <v>1</v>
      </c>
      <c r="E22630" s="1" t="s">
        <v>258</v>
      </c>
      <c r="F22630">
        <v>3</v>
      </c>
      <c r="G22630">
        <v>2</v>
      </c>
      <c r="H22630">
        <v>1</v>
      </c>
      <c r="I22630">
        <v>1</v>
      </c>
      <c r="J22630">
        <v>5</v>
      </c>
      <c r="K22630">
        <v>2</v>
      </c>
      <c r="L22630">
        <v>2019</v>
      </c>
      <c r="M22630">
        <v>4</v>
      </c>
      <c r="N22630">
        <v>2</v>
      </c>
      <c r="R22630">
        <v>2</v>
      </c>
      <c r="S22630" s="1" t="s">
        <v>258</v>
      </c>
      <c r="T22630">
        <v>1</v>
      </c>
      <c r="U22630">
        <v>2</v>
      </c>
      <c r="W22630">
        <v>1</v>
      </c>
      <c r="X22630">
        <v>1</v>
      </c>
      <c r="Y22630">
        <v>1</v>
      </c>
      <c r="Z22630">
        <v>1</v>
      </c>
      <c r="AA22630">
        <v>2</v>
      </c>
      <c r="AF22630" s="1" t="s">
        <v>258</v>
      </c>
      <c r="AL22630" s="1" t="s">
        <v>258</v>
      </c>
      <c r="AM22630" s="1" t="s">
        <v>258</v>
      </c>
      <c r="AN22630">
        <v>2</v>
      </c>
      <c r="AO22630">
        <v>2</v>
      </c>
      <c r="AW22630" s="1" t="s">
        <v>258</v>
      </c>
      <c r="AX22630">
        <v>2</v>
      </c>
      <c r="AY22630">
        <v>5</v>
      </c>
      <c r="AZ22630">
        <v>389100401</v>
      </c>
      <c r="BA22630">
        <v>273926.70717763901</v>
      </c>
    </row>
    <row r="22631" spans="1:53" x14ac:dyDescent="0.35">
      <c r="A22631">
        <v>2023</v>
      </c>
      <c r="B22631">
        <v>3891</v>
      </c>
      <c r="C22631">
        <v>5</v>
      </c>
      <c r="D22631">
        <v>1</v>
      </c>
      <c r="E22631" s="1" t="s">
        <v>258</v>
      </c>
      <c r="F22631">
        <v>5</v>
      </c>
      <c r="G22631">
        <v>2</v>
      </c>
      <c r="H22631">
        <v>1</v>
      </c>
      <c r="I22631">
        <v>1</v>
      </c>
      <c r="J22631">
        <v>19</v>
      </c>
      <c r="K22631">
        <v>4</v>
      </c>
      <c r="L22631">
        <v>2021</v>
      </c>
      <c r="M22631">
        <v>2</v>
      </c>
      <c r="N22631">
        <v>1</v>
      </c>
      <c r="O22631">
        <v>1</v>
      </c>
      <c r="P22631">
        <v>7</v>
      </c>
      <c r="Q22631">
        <v>14</v>
      </c>
      <c r="R22631">
        <v>2</v>
      </c>
      <c r="S22631" s="1" t="s">
        <v>258</v>
      </c>
      <c r="T22631">
        <v>2</v>
      </c>
      <c r="AF22631" s="1" t="s">
        <v>258</v>
      </c>
      <c r="AL22631" s="1" t="s">
        <v>258</v>
      </c>
      <c r="AM22631" s="1" t="s">
        <v>258</v>
      </c>
      <c r="AW22631" s="1" t="s">
        <v>258</v>
      </c>
      <c r="AZ22631">
        <v>389100501</v>
      </c>
      <c r="BA22631">
        <v>248363.22960611701</v>
      </c>
    </row>
    <row r="22632" spans="1:53" x14ac:dyDescent="0.35">
      <c r="A22632">
        <v>2023</v>
      </c>
      <c r="B22632">
        <v>3891</v>
      </c>
      <c r="C22632">
        <v>57</v>
      </c>
      <c r="D22632">
        <v>1</v>
      </c>
      <c r="E22632" s="1" t="s">
        <v>258</v>
      </c>
      <c r="F22632">
        <v>3</v>
      </c>
      <c r="G22632">
        <v>2</v>
      </c>
      <c r="H22632">
        <v>1</v>
      </c>
      <c r="I22632">
        <v>1</v>
      </c>
      <c r="J22632">
        <v>29</v>
      </c>
      <c r="K22632">
        <v>12</v>
      </c>
      <c r="L22632">
        <v>2011</v>
      </c>
      <c r="M22632">
        <v>11</v>
      </c>
      <c r="N22632">
        <v>1</v>
      </c>
      <c r="O22632">
        <v>1</v>
      </c>
      <c r="P22632">
        <v>4</v>
      </c>
      <c r="Q22632">
        <v>14</v>
      </c>
      <c r="R22632">
        <v>1</v>
      </c>
      <c r="S22632" s="1" t="s">
        <v>259</v>
      </c>
      <c r="T22632">
        <v>1</v>
      </c>
      <c r="U22632">
        <v>1</v>
      </c>
      <c r="V22632">
        <v>2</v>
      </c>
      <c r="W22632">
        <v>1</v>
      </c>
      <c r="X22632">
        <v>1</v>
      </c>
      <c r="Y22632">
        <v>1</v>
      </c>
      <c r="Z22632">
        <v>1</v>
      </c>
      <c r="AA22632">
        <v>2</v>
      </c>
      <c r="AF22632" s="1" t="s">
        <v>258</v>
      </c>
      <c r="AL22632" s="1" t="s">
        <v>258</v>
      </c>
      <c r="AM22632" s="1" t="s">
        <v>258</v>
      </c>
      <c r="AN22632">
        <v>2</v>
      </c>
      <c r="AO22632">
        <v>2</v>
      </c>
      <c r="AP22632">
        <v>1</v>
      </c>
      <c r="AQ22632">
        <v>2</v>
      </c>
      <c r="AR22632">
        <v>1</v>
      </c>
      <c r="AS22632">
        <v>1</v>
      </c>
      <c r="AT22632">
        <v>1</v>
      </c>
      <c r="AU22632">
        <v>2</v>
      </c>
      <c r="AV22632">
        <v>2</v>
      </c>
      <c r="AW22632" s="1" t="s">
        <v>262</v>
      </c>
      <c r="AX22632">
        <v>2</v>
      </c>
      <c r="AY22632">
        <v>5</v>
      </c>
      <c r="AZ22632">
        <v>389105701</v>
      </c>
      <c r="BA22632">
        <v>374059.07077707897</v>
      </c>
    </row>
    <row r="22633" spans="1:53" x14ac:dyDescent="0.35">
      <c r="A22633">
        <v>2023</v>
      </c>
      <c r="B22633">
        <v>3891</v>
      </c>
      <c r="C22633">
        <v>57</v>
      </c>
      <c r="D22633">
        <v>1</v>
      </c>
      <c r="E22633" s="1" t="s">
        <v>258</v>
      </c>
      <c r="F22633">
        <v>4</v>
      </c>
      <c r="G22633">
        <v>2</v>
      </c>
      <c r="H22633">
        <v>1</v>
      </c>
      <c r="I22633">
        <v>1</v>
      </c>
      <c r="J22633">
        <v>29</v>
      </c>
      <c r="K22633">
        <v>9</v>
      </c>
      <c r="L22633">
        <v>2020</v>
      </c>
      <c r="M22633">
        <v>2</v>
      </c>
      <c r="N22633">
        <v>1</v>
      </c>
      <c r="O22633">
        <v>1</v>
      </c>
      <c r="P22633">
        <v>12</v>
      </c>
      <c r="Q22633">
        <v>14</v>
      </c>
      <c r="R22633">
        <v>2</v>
      </c>
      <c r="S22633" s="1" t="s">
        <v>258</v>
      </c>
      <c r="T22633">
        <v>2</v>
      </c>
      <c r="AF22633" s="1" t="s">
        <v>258</v>
      </c>
      <c r="AL22633" s="1" t="s">
        <v>258</v>
      </c>
      <c r="AM22633" s="1" t="s">
        <v>258</v>
      </c>
      <c r="AW22633" s="1" t="s">
        <v>258</v>
      </c>
      <c r="AZ22633">
        <v>389105701</v>
      </c>
      <c r="BA22633">
        <v>273926.70717763901</v>
      </c>
    </row>
    <row r="22634" spans="1:53" x14ac:dyDescent="0.35">
      <c r="A22634">
        <v>2023</v>
      </c>
      <c r="B22634">
        <v>3891</v>
      </c>
      <c r="C22634">
        <v>58</v>
      </c>
      <c r="D22634">
        <v>1</v>
      </c>
      <c r="E22634" s="1" t="s">
        <v>258</v>
      </c>
      <c r="F22634">
        <v>4</v>
      </c>
      <c r="G22634">
        <v>2</v>
      </c>
      <c r="H22634">
        <v>1</v>
      </c>
      <c r="I22634">
        <v>1</v>
      </c>
      <c r="J22634">
        <v>20</v>
      </c>
      <c r="K22634">
        <v>9</v>
      </c>
      <c r="L22634">
        <v>2011</v>
      </c>
      <c r="M22634">
        <v>11</v>
      </c>
      <c r="N22634">
        <v>2</v>
      </c>
      <c r="R22634">
        <v>2</v>
      </c>
      <c r="S22634" s="1" t="s">
        <v>258</v>
      </c>
      <c r="T22634">
        <v>1</v>
      </c>
      <c r="U22634">
        <v>1</v>
      </c>
      <c r="V22634">
        <v>2</v>
      </c>
      <c r="W22634">
        <v>1</v>
      </c>
      <c r="X22634">
        <v>0</v>
      </c>
      <c r="Y22634">
        <v>1</v>
      </c>
      <c r="Z22634">
        <v>1</v>
      </c>
      <c r="AA22634">
        <v>2</v>
      </c>
      <c r="AF22634" s="1" t="s">
        <v>258</v>
      </c>
      <c r="AL22634" s="1" t="s">
        <v>258</v>
      </c>
      <c r="AM22634" s="1" t="s">
        <v>258</v>
      </c>
      <c r="AN22634">
        <v>1</v>
      </c>
      <c r="AO22634">
        <v>2</v>
      </c>
      <c r="AP22634">
        <v>1</v>
      </c>
      <c r="AQ22634">
        <v>2</v>
      </c>
      <c r="AR22634">
        <v>1</v>
      </c>
      <c r="AS22634">
        <v>1</v>
      </c>
      <c r="AT22634">
        <v>1</v>
      </c>
      <c r="AU22634">
        <v>1</v>
      </c>
      <c r="AV22634">
        <v>2</v>
      </c>
      <c r="AW22634" s="1" t="s">
        <v>389</v>
      </c>
      <c r="AX22634">
        <v>3</v>
      </c>
      <c r="AY22634">
        <v>5</v>
      </c>
      <c r="AZ22634">
        <v>389105801</v>
      </c>
      <c r="BA22634">
        <v>374059.07077707897</v>
      </c>
    </row>
    <row r="22635" spans="1:53" x14ac:dyDescent="0.35">
      <c r="A22635">
        <v>2023</v>
      </c>
      <c r="B22635">
        <v>3891</v>
      </c>
      <c r="C22635">
        <v>58</v>
      </c>
      <c r="D22635">
        <v>1</v>
      </c>
      <c r="E22635" s="1" t="s">
        <v>258</v>
      </c>
      <c r="F22635">
        <v>5</v>
      </c>
      <c r="G22635">
        <v>2</v>
      </c>
      <c r="H22635">
        <v>1</v>
      </c>
      <c r="I22635">
        <v>1</v>
      </c>
      <c r="J22635">
        <v>15</v>
      </c>
      <c r="K22635">
        <v>10</v>
      </c>
      <c r="L22635">
        <v>2013</v>
      </c>
      <c r="M22635">
        <v>9</v>
      </c>
      <c r="N22635">
        <v>2</v>
      </c>
      <c r="R22635">
        <v>9</v>
      </c>
      <c r="S22635" s="1" t="s">
        <v>258</v>
      </c>
      <c r="T22635">
        <v>1</v>
      </c>
      <c r="U22635">
        <v>1</v>
      </c>
      <c r="V22635">
        <v>2</v>
      </c>
      <c r="W22635">
        <v>1</v>
      </c>
      <c r="X22635">
        <v>0</v>
      </c>
      <c r="Y22635">
        <v>1</v>
      </c>
      <c r="Z22635">
        <v>1</v>
      </c>
      <c r="AA22635">
        <v>2</v>
      </c>
      <c r="AF22635" s="1" t="s">
        <v>258</v>
      </c>
      <c r="AL22635" s="1" t="s">
        <v>258</v>
      </c>
      <c r="AM22635" s="1" t="s">
        <v>258</v>
      </c>
      <c r="AN22635">
        <v>2</v>
      </c>
      <c r="AO22635">
        <v>2</v>
      </c>
      <c r="AP22635">
        <v>1</v>
      </c>
      <c r="AQ22635">
        <v>1</v>
      </c>
      <c r="AR22635">
        <v>1</v>
      </c>
      <c r="AS22635">
        <v>1</v>
      </c>
      <c r="AT22635">
        <v>1</v>
      </c>
      <c r="AU22635">
        <v>1</v>
      </c>
      <c r="AV22635">
        <v>2</v>
      </c>
      <c r="AW22635" s="1" t="s">
        <v>392</v>
      </c>
      <c r="AX22635">
        <v>3</v>
      </c>
      <c r="AY22635">
        <v>5</v>
      </c>
      <c r="AZ22635">
        <v>389105801</v>
      </c>
      <c r="BA22635">
        <v>414950.17218448501</v>
      </c>
    </row>
    <row r="22636" spans="1:53" x14ac:dyDescent="0.35">
      <c r="A22636">
        <v>2023</v>
      </c>
      <c r="B22636">
        <v>3891</v>
      </c>
      <c r="C22636">
        <v>62</v>
      </c>
      <c r="D22636">
        <v>1</v>
      </c>
      <c r="E22636" s="1" t="s">
        <v>258</v>
      </c>
      <c r="F22636">
        <v>3</v>
      </c>
      <c r="G22636">
        <v>2</v>
      </c>
      <c r="H22636">
        <v>1</v>
      </c>
      <c r="I22636">
        <v>1</v>
      </c>
      <c r="J22636">
        <v>28</v>
      </c>
      <c r="K22636">
        <v>8</v>
      </c>
      <c r="L22636">
        <v>2012</v>
      </c>
      <c r="M22636">
        <v>10</v>
      </c>
      <c r="N22636">
        <v>1</v>
      </c>
      <c r="O22636">
        <v>1</v>
      </c>
      <c r="P22636">
        <v>4</v>
      </c>
      <c r="Q22636">
        <v>14</v>
      </c>
      <c r="R22636">
        <v>2</v>
      </c>
      <c r="S22636" s="1" t="s">
        <v>258</v>
      </c>
      <c r="T22636">
        <v>1</v>
      </c>
      <c r="U22636">
        <v>2</v>
      </c>
      <c r="W22636">
        <v>1</v>
      </c>
      <c r="X22636">
        <v>1</v>
      </c>
      <c r="Y22636">
        <v>1</v>
      </c>
      <c r="Z22636">
        <v>1</v>
      </c>
      <c r="AA22636">
        <v>2</v>
      </c>
      <c r="AF22636" s="1" t="s">
        <v>258</v>
      </c>
      <c r="AL22636" s="1" t="s">
        <v>258</v>
      </c>
      <c r="AM22636" s="1" t="s">
        <v>258</v>
      </c>
      <c r="AN22636">
        <v>1</v>
      </c>
      <c r="AO22636">
        <v>3</v>
      </c>
      <c r="AP22636">
        <v>1</v>
      </c>
      <c r="AQ22636">
        <v>1</v>
      </c>
      <c r="AR22636">
        <v>1</v>
      </c>
      <c r="AS22636">
        <v>1</v>
      </c>
      <c r="AT22636">
        <v>1</v>
      </c>
      <c r="AU22636">
        <v>1</v>
      </c>
      <c r="AV22636">
        <v>2</v>
      </c>
      <c r="AW22636" s="1" t="s">
        <v>262</v>
      </c>
      <c r="AX22636">
        <v>1</v>
      </c>
      <c r="AY22636">
        <v>1</v>
      </c>
      <c r="AZ22636">
        <v>389106201</v>
      </c>
      <c r="BA22636">
        <v>374059.07077707897</v>
      </c>
    </row>
    <row r="22637" spans="1:53" x14ac:dyDescent="0.35">
      <c r="A22637">
        <v>2023</v>
      </c>
      <c r="B22637">
        <v>3891</v>
      </c>
      <c r="C22637">
        <v>62</v>
      </c>
      <c r="D22637">
        <v>1</v>
      </c>
      <c r="E22637" s="1" t="s">
        <v>258</v>
      </c>
      <c r="F22637">
        <v>4</v>
      </c>
      <c r="G22637">
        <v>2</v>
      </c>
      <c r="H22637">
        <v>1</v>
      </c>
      <c r="I22637">
        <v>1</v>
      </c>
      <c r="J22637">
        <v>17</v>
      </c>
      <c r="K22637">
        <v>7</v>
      </c>
      <c r="L22637">
        <v>2016</v>
      </c>
      <c r="M22637">
        <v>7</v>
      </c>
      <c r="N22637">
        <v>1</v>
      </c>
      <c r="O22637">
        <v>1</v>
      </c>
      <c r="P22637">
        <v>4</v>
      </c>
      <c r="Q22637">
        <v>14</v>
      </c>
      <c r="R22637">
        <v>9</v>
      </c>
      <c r="S22637" s="1" t="s">
        <v>258</v>
      </c>
      <c r="T22637">
        <v>1</v>
      </c>
      <c r="U22637">
        <v>2</v>
      </c>
      <c r="W22637">
        <v>1</v>
      </c>
      <c r="X22637">
        <v>1</v>
      </c>
      <c r="Y22637">
        <v>1</v>
      </c>
      <c r="Z22637">
        <v>1</v>
      </c>
      <c r="AA22637">
        <v>2</v>
      </c>
      <c r="AF22637" s="1" t="s">
        <v>258</v>
      </c>
      <c r="AL22637" s="1" t="s">
        <v>258</v>
      </c>
      <c r="AM22637" s="1" t="s">
        <v>258</v>
      </c>
      <c r="AN22637">
        <v>1</v>
      </c>
      <c r="AO22637">
        <v>2</v>
      </c>
      <c r="AP22637">
        <v>1</v>
      </c>
      <c r="AQ22637">
        <v>1</v>
      </c>
      <c r="AR22637">
        <v>1</v>
      </c>
      <c r="AS22637">
        <v>1</v>
      </c>
      <c r="AT22637">
        <v>1</v>
      </c>
      <c r="AU22637">
        <v>1</v>
      </c>
      <c r="AV22637">
        <v>2</v>
      </c>
      <c r="AW22637" s="1" t="s">
        <v>392</v>
      </c>
      <c r="AX22637">
        <v>1</v>
      </c>
      <c r="AY22637">
        <v>1</v>
      </c>
      <c r="AZ22637">
        <v>389106201</v>
      </c>
      <c r="BA22637">
        <v>470701.73968008597</v>
      </c>
    </row>
    <row r="22638" spans="1:53" x14ac:dyDescent="0.35">
      <c r="A22638">
        <v>2023</v>
      </c>
      <c r="B22638">
        <v>3891</v>
      </c>
      <c r="C22638">
        <v>62</v>
      </c>
      <c r="D22638">
        <v>1</v>
      </c>
      <c r="E22638" s="1" t="s">
        <v>258</v>
      </c>
      <c r="F22638">
        <v>5</v>
      </c>
      <c r="G22638">
        <v>2</v>
      </c>
      <c r="H22638">
        <v>1</v>
      </c>
      <c r="I22638">
        <v>1</v>
      </c>
      <c r="J22638">
        <v>24</v>
      </c>
      <c r="K22638">
        <v>3</v>
      </c>
      <c r="L22638">
        <v>2021</v>
      </c>
      <c r="M22638">
        <v>2</v>
      </c>
      <c r="N22638">
        <v>2</v>
      </c>
      <c r="R22638">
        <v>9</v>
      </c>
      <c r="S22638" s="1" t="s">
        <v>258</v>
      </c>
      <c r="T22638">
        <v>2</v>
      </c>
      <c r="AF22638" s="1" t="s">
        <v>258</v>
      </c>
      <c r="AL22638" s="1" t="s">
        <v>258</v>
      </c>
      <c r="AM22638" s="1" t="s">
        <v>258</v>
      </c>
      <c r="AW22638" s="1" t="s">
        <v>258</v>
      </c>
      <c r="AZ22638">
        <v>389106201</v>
      </c>
      <c r="BA22638">
        <v>248363.22960611701</v>
      </c>
    </row>
    <row r="22639" spans="1:53" x14ac:dyDescent="0.35">
      <c r="A22639">
        <v>2023</v>
      </c>
      <c r="B22639">
        <v>3891</v>
      </c>
      <c r="C22639">
        <v>117</v>
      </c>
      <c r="D22639">
        <v>1</v>
      </c>
      <c r="E22639" s="1" t="s">
        <v>258</v>
      </c>
      <c r="F22639">
        <v>3</v>
      </c>
      <c r="G22639">
        <v>2</v>
      </c>
      <c r="H22639">
        <v>1</v>
      </c>
      <c r="I22639">
        <v>1</v>
      </c>
      <c r="J22639">
        <v>19</v>
      </c>
      <c r="K22639">
        <v>3</v>
      </c>
      <c r="L22639">
        <v>2021</v>
      </c>
      <c r="M22639">
        <v>2</v>
      </c>
      <c r="N22639">
        <v>2</v>
      </c>
      <c r="R22639">
        <v>2</v>
      </c>
      <c r="S22639" s="1" t="s">
        <v>258</v>
      </c>
      <c r="T22639">
        <v>2</v>
      </c>
      <c r="AF22639" s="1" t="s">
        <v>258</v>
      </c>
      <c r="AL22639" s="1" t="s">
        <v>258</v>
      </c>
      <c r="AM22639" s="1" t="s">
        <v>258</v>
      </c>
      <c r="AW22639" s="1" t="s">
        <v>258</v>
      </c>
      <c r="AZ22639">
        <v>389111701</v>
      </c>
      <c r="BA22639">
        <v>248363.22960611701</v>
      </c>
    </row>
    <row r="22640" spans="1:53" x14ac:dyDescent="0.35">
      <c r="A22640">
        <v>2023</v>
      </c>
      <c r="B22640">
        <v>3891</v>
      </c>
      <c r="C22640">
        <v>118</v>
      </c>
      <c r="D22640">
        <v>1</v>
      </c>
      <c r="E22640" s="1" t="s">
        <v>258</v>
      </c>
      <c r="F22640">
        <v>3</v>
      </c>
      <c r="G22640">
        <v>2</v>
      </c>
      <c r="H22640">
        <v>1</v>
      </c>
      <c r="I22640">
        <v>1</v>
      </c>
      <c r="J22640">
        <v>14</v>
      </c>
      <c r="K22640">
        <v>1</v>
      </c>
      <c r="L22640">
        <v>2015</v>
      </c>
      <c r="M22640">
        <v>8</v>
      </c>
      <c r="N22640">
        <v>1</v>
      </c>
      <c r="O22640">
        <v>1</v>
      </c>
      <c r="P22640">
        <v>5</v>
      </c>
      <c r="Q22640">
        <v>14</v>
      </c>
      <c r="R22640">
        <v>2</v>
      </c>
      <c r="S22640" s="1" t="s">
        <v>258</v>
      </c>
      <c r="T22640">
        <v>1</v>
      </c>
      <c r="U22640">
        <v>2</v>
      </c>
      <c r="W22640">
        <v>1</v>
      </c>
      <c r="X22640">
        <v>0</v>
      </c>
      <c r="Y22640">
        <v>1</v>
      </c>
      <c r="Z22640">
        <v>1</v>
      </c>
      <c r="AA22640">
        <v>1</v>
      </c>
      <c r="AB22640">
        <v>1</v>
      </c>
      <c r="AC22640">
        <v>5</v>
      </c>
      <c r="AD22640">
        <v>14</v>
      </c>
      <c r="AE22640">
        <v>2</v>
      </c>
      <c r="AF22640" s="1" t="s">
        <v>258</v>
      </c>
      <c r="AL22640" s="1" t="s">
        <v>258</v>
      </c>
      <c r="AM22640" s="1" t="s">
        <v>258</v>
      </c>
      <c r="AN22640">
        <v>2</v>
      </c>
      <c r="AO22640">
        <v>3</v>
      </c>
      <c r="AP22640">
        <v>1</v>
      </c>
      <c r="AQ22640">
        <v>2</v>
      </c>
      <c r="AR22640">
        <v>1</v>
      </c>
      <c r="AS22640">
        <v>1</v>
      </c>
      <c r="AT22640">
        <v>1</v>
      </c>
      <c r="AU22640">
        <v>1</v>
      </c>
      <c r="AV22640">
        <v>2</v>
      </c>
      <c r="AW22640" s="1" t="s">
        <v>389</v>
      </c>
      <c r="AX22640">
        <v>1</v>
      </c>
      <c r="AY22640">
        <v>1</v>
      </c>
      <c r="AZ22640">
        <v>389111801</v>
      </c>
      <c r="BA22640">
        <v>414950.17218448501</v>
      </c>
    </row>
    <row r="22641" spans="1:53" x14ac:dyDescent="0.35">
      <c r="A22641">
        <v>2023</v>
      </c>
      <c r="B22641">
        <v>3891</v>
      </c>
      <c r="C22641">
        <v>118</v>
      </c>
      <c r="D22641">
        <v>1</v>
      </c>
      <c r="E22641" s="1" t="s">
        <v>258</v>
      </c>
      <c r="F22641">
        <v>4</v>
      </c>
      <c r="G22641">
        <v>2</v>
      </c>
      <c r="H22641">
        <v>1</v>
      </c>
      <c r="I22641">
        <v>1</v>
      </c>
      <c r="J22641">
        <v>13</v>
      </c>
      <c r="K22641">
        <v>9</v>
      </c>
      <c r="L22641">
        <v>2022</v>
      </c>
      <c r="M22641">
        <v>0</v>
      </c>
      <c r="N22641">
        <v>2</v>
      </c>
      <c r="R22641">
        <v>9</v>
      </c>
      <c r="S22641" s="1" t="s">
        <v>258</v>
      </c>
      <c r="AF22641" s="1" t="s">
        <v>258</v>
      </c>
      <c r="AL22641" s="1" t="s">
        <v>258</v>
      </c>
      <c r="AM22641" s="1" t="s">
        <v>258</v>
      </c>
      <c r="AW22641" s="1" t="s">
        <v>258</v>
      </c>
      <c r="AZ22641">
        <v>389111801</v>
      </c>
      <c r="BA22641">
        <v>273926.70717763901</v>
      </c>
    </row>
    <row r="22642" spans="1:53" x14ac:dyDescent="0.35">
      <c r="A22642">
        <v>2023</v>
      </c>
      <c r="B22642">
        <v>3891</v>
      </c>
      <c r="C22642">
        <v>119</v>
      </c>
      <c r="D22642">
        <v>1</v>
      </c>
      <c r="E22642" s="1" t="s">
        <v>258</v>
      </c>
      <c r="F22642">
        <v>2</v>
      </c>
      <c r="G22642">
        <v>1</v>
      </c>
      <c r="H22642">
        <v>1</v>
      </c>
      <c r="I22642">
        <v>1</v>
      </c>
      <c r="J22642">
        <v>17</v>
      </c>
      <c r="K22642">
        <v>1</v>
      </c>
      <c r="L22642">
        <v>2013</v>
      </c>
      <c r="M22642">
        <v>10</v>
      </c>
      <c r="N22642">
        <v>2</v>
      </c>
      <c r="R22642">
        <v>1</v>
      </c>
      <c r="S22642" s="1" t="s">
        <v>259</v>
      </c>
      <c r="T22642">
        <v>1</v>
      </c>
      <c r="U22642">
        <v>1</v>
      </c>
      <c r="V22642">
        <v>1</v>
      </c>
      <c r="W22642">
        <v>1</v>
      </c>
      <c r="X22642">
        <v>1</v>
      </c>
      <c r="Y22642">
        <v>1</v>
      </c>
      <c r="Z22642">
        <v>1</v>
      </c>
      <c r="AA22642">
        <v>2</v>
      </c>
      <c r="AF22642" s="1" t="s">
        <v>258</v>
      </c>
      <c r="AL22642" s="1" t="s">
        <v>258</v>
      </c>
      <c r="AM22642" s="1" t="s">
        <v>258</v>
      </c>
      <c r="AN22642">
        <v>2</v>
      </c>
      <c r="AO22642">
        <v>2</v>
      </c>
      <c r="AP22642">
        <v>1</v>
      </c>
      <c r="AQ22642">
        <v>2</v>
      </c>
      <c r="AR22642">
        <v>1</v>
      </c>
      <c r="AS22642">
        <v>1</v>
      </c>
      <c r="AT22642">
        <v>1</v>
      </c>
      <c r="AU22642">
        <v>2</v>
      </c>
      <c r="AV22642">
        <v>2</v>
      </c>
      <c r="AW22642" s="1" t="s">
        <v>262</v>
      </c>
      <c r="AX22642">
        <v>1</v>
      </c>
      <c r="AY22642">
        <v>1</v>
      </c>
      <c r="AZ22642">
        <v>389111901</v>
      </c>
      <c r="BA22642">
        <v>374059.07077707897</v>
      </c>
    </row>
    <row r="22643" spans="1:53" x14ac:dyDescent="0.35">
      <c r="A22643">
        <v>2023</v>
      </c>
      <c r="B22643">
        <v>3891</v>
      </c>
      <c r="C22643">
        <v>119</v>
      </c>
      <c r="D22643">
        <v>1</v>
      </c>
      <c r="E22643" s="1" t="s">
        <v>258</v>
      </c>
      <c r="F22643">
        <v>3</v>
      </c>
      <c r="G22643">
        <v>1</v>
      </c>
      <c r="H22643">
        <v>1</v>
      </c>
      <c r="I22643">
        <v>1</v>
      </c>
      <c r="J22643">
        <v>24</v>
      </c>
      <c r="K22643">
        <v>9</v>
      </c>
      <c r="L22643">
        <v>2017</v>
      </c>
      <c r="M22643">
        <v>5</v>
      </c>
      <c r="N22643">
        <v>2</v>
      </c>
      <c r="R22643">
        <v>9</v>
      </c>
      <c r="S22643" s="1" t="s">
        <v>258</v>
      </c>
      <c r="T22643">
        <v>1</v>
      </c>
      <c r="U22643">
        <v>2</v>
      </c>
      <c r="W22643">
        <v>1</v>
      </c>
      <c r="X22643">
        <v>1</v>
      </c>
      <c r="Y22643">
        <v>1</v>
      </c>
      <c r="Z22643">
        <v>1</v>
      </c>
      <c r="AA22643">
        <v>2</v>
      </c>
      <c r="AF22643" s="1" t="s">
        <v>258</v>
      </c>
      <c r="AL22643" s="1" t="s">
        <v>258</v>
      </c>
      <c r="AM22643" s="1" t="s">
        <v>258</v>
      </c>
      <c r="AN22643">
        <v>2</v>
      </c>
      <c r="AO22643">
        <v>2</v>
      </c>
      <c r="AW22643" s="1" t="s">
        <v>258</v>
      </c>
      <c r="AX22643">
        <v>1</v>
      </c>
      <c r="AY22643">
        <v>1</v>
      </c>
      <c r="AZ22643">
        <v>389111901</v>
      </c>
      <c r="BA22643">
        <v>414950.17218448501</v>
      </c>
    </row>
    <row r="22644" spans="1:53" x14ac:dyDescent="0.35">
      <c r="A22644">
        <v>2023</v>
      </c>
      <c r="B22644">
        <v>3891</v>
      </c>
      <c r="C22644">
        <v>119</v>
      </c>
      <c r="D22644">
        <v>1</v>
      </c>
      <c r="E22644" s="1" t="s">
        <v>258</v>
      </c>
      <c r="F22644">
        <v>4</v>
      </c>
      <c r="G22644">
        <v>1</v>
      </c>
      <c r="H22644">
        <v>1</v>
      </c>
      <c r="I22644">
        <v>1</v>
      </c>
      <c r="J22644">
        <v>3</v>
      </c>
      <c r="K22644">
        <v>11</v>
      </c>
      <c r="L22644">
        <v>2021</v>
      </c>
      <c r="M22644">
        <v>1</v>
      </c>
      <c r="N22644">
        <v>2</v>
      </c>
      <c r="R22644">
        <v>9</v>
      </c>
      <c r="S22644" s="1" t="s">
        <v>258</v>
      </c>
      <c r="T22644">
        <v>2</v>
      </c>
      <c r="AF22644" s="1" t="s">
        <v>258</v>
      </c>
      <c r="AL22644" s="1" t="s">
        <v>258</v>
      </c>
      <c r="AM22644" s="1" t="s">
        <v>258</v>
      </c>
      <c r="AW22644" s="1" t="s">
        <v>258</v>
      </c>
      <c r="AZ22644">
        <v>389111901</v>
      </c>
      <c r="BA22644">
        <v>248363.22960611701</v>
      </c>
    </row>
    <row r="22645" spans="1:53" x14ac:dyDescent="0.35">
      <c r="A22645">
        <v>2023</v>
      </c>
      <c r="B22645">
        <v>3892</v>
      </c>
      <c r="C22645">
        <v>3</v>
      </c>
      <c r="D22645">
        <v>1</v>
      </c>
      <c r="E22645" s="1" t="s">
        <v>258</v>
      </c>
      <c r="F22645">
        <v>4</v>
      </c>
      <c r="G22645">
        <v>3</v>
      </c>
      <c r="H22645">
        <v>1</v>
      </c>
      <c r="I22645">
        <v>1</v>
      </c>
      <c r="J22645">
        <v>7</v>
      </c>
      <c r="K22645">
        <v>6</v>
      </c>
      <c r="L22645">
        <v>2014</v>
      </c>
      <c r="M22645">
        <v>9</v>
      </c>
      <c r="N22645">
        <v>1</v>
      </c>
      <c r="O22645">
        <v>1</v>
      </c>
      <c r="P22645">
        <v>12</v>
      </c>
      <c r="Q22645">
        <v>14</v>
      </c>
      <c r="R22645">
        <v>1</v>
      </c>
      <c r="S22645" s="1" t="s">
        <v>259</v>
      </c>
      <c r="T22645">
        <v>1</v>
      </c>
      <c r="U22645">
        <v>1</v>
      </c>
      <c r="V22645">
        <v>3</v>
      </c>
      <c r="W22645">
        <v>1</v>
      </c>
      <c r="X22645">
        <v>1</v>
      </c>
      <c r="Y22645">
        <v>1</v>
      </c>
      <c r="Z22645">
        <v>1</v>
      </c>
      <c r="AA22645">
        <v>2</v>
      </c>
      <c r="AF22645" s="1" t="s">
        <v>258</v>
      </c>
      <c r="AL22645" s="1" t="s">
        <v>258</v>
      </c>
      <c r="AM22645" s="1" t="s">
        <v>258</v>
      </c>
      <c r="AN22645">
        <v>2</v>
      </c>
      <c r="AO22645">
        <v>2</v>
      </c>
      <c r="AP22645">
        <v>1</v>
      </c>
      <c r="AQ22645">
        <v>2</v>
      </c>
      <c r="AR22645">
        <v>1</v>
      </c>
      <c r="AS22645">
        <v>1</v>
      </c>
      <c r="AT22645">
        <v>1</v>
      </c>
      <c r="AU22645">
        <v>1</v>
      </c>
      <c r="AV22645">
        <v>2</v>
      </c>
      <c r="AW22645" s="1" t="s">
        <v>421</v>
      </c>
      <c r="AX22645">
        <v>1</v>
      </c>
      <c r="AY22645">
        <v>1</v>
      </c>
      <c r="AZ22645">
        <v>389200301</v>
      </c>
      <c r="BA22645">
        <v>323389.73589405097</v>
      </c>
    </row>
    <row r="22646" spans="1:53" x14ac:dyDescent="0.35">
      <c r="A22646">
        <v>2023</v>
      </c>
      <c r="B22646">
        <v>3892</v>
      </c>
      <c r="C22646">
        <v>12</v>
      </c>
      <c r="D22646">
        <v>1</v>
      </c>
      <c r="E22646" s="1" t="s">
        <v>258</v>
      </c>
      <c r="F22646">
        <v>3</v>
      </c>
      <c r="G22646">
        <v>2</v>
      </c>
      <c r="H22646">
        <v>1</v>
      </c>
      <c r="I22646">
        <v>1</v>
      </c>
      <c r="J22646">
        <v>28</v>
      </c>
      <c r="K22646">
        <v>4</v>
      </c>
      <c r="L22646">
        <v>2012</v>
      </c>
      <c r="M22646">
        <v>11</v>
      </c>
      <c r="N22646">
        <v>1</v>
      </c>
      <c r="O22646">
        <v>1</v>
      </c>
      <c r="P22646">
        <v>0</v>
      </c>
      <c r="Q22646">
        <v>14</v>
      </c>
      <c r="R22646">
        <v>1</v>
      </c>
      <c r="S22646" s="1" t="s">
        <v>397</v>
      </c>
      <c r="T22646">
        <v>1</v>
      </c>
      <c r="U22646">
        <v>1</v>
      </c>
      <c r="V22646">
        <v>2</v>
      </c>
      <c r="W22646">
        <v>1</v>
      </c>
      <c r="X22646">
        <v>0</v>
      </c>
      <c r="Y22646">
        <v>1</v>
      </c>
      <c r="Z22646">
        <v>1</v>
      </c>
      <c r="AA22646">
        <v>1</v>
      </c>
      <c r="AB22646">
        <v>1</v>
      </c>
      <c r="AC22646">
        <v>12</v>
      </c>
      <c r="AD22646">
        <v>40</v>
      </c>
      <c r="AE22646">
        <v>2</v>
      </c>
      <c r="AF22646" s="1" t="s">
        <v>258</v>
      </c>
      <c r="AL22646" s="1" t="s">
        <v>258</v>
      </c>
      <c r="AM22646" s="1" t="s">
        <v>258</v>
      </c>
      <c r="AN22646">
        <v>2</v>
      </c>
      <c r="AO22646">
        <v>2</v>
      </c>
      <c r="AP22646">
        <v>1</v>
      </c>
      <c r="AQ22646">
        <v>2</v>
      </c>
      <c r="AR22646">
        <v>1</v>
      </c>
      <c r="AS22646">
        <v>1</v>
      </c>
      <c r="AT22646">
        <v>1</v>
      </c>
      <c r="AU22646">
        <v>1</v>
      </c>
      <c r="AV22646">
        <v>2</v>
      </c>
      <c r="AW22646" s="1" t="s">
        <v>451</v>
      </c>
      <c r="AX22646">
        <v>1</v>
      </c>
      <c r="AY22646">
        <v>1</v>
      </c>
      <c r="AZ22646">
        <v>389201201</v>
      </c>
      <c r="BA22646">
        <v>305233.89839366003</v>
      </c>
    </row>
    <row r="22647" spans="1:53" x14ac:dyDescent="0.35">
      <c r="A22647">
        <v>2023</v>
      </c>
      <c r="B22647">
        <v>3892</v>
      </c>
      <c r="C22647">
        <v>18</v>
      </c>
      <c r="D22647">
        <v>1</v>
      </c>
      <c r="E22647" s="1" t="s">
        <v>258</v>
      </c>
      <c r="F22647">
        <v>4</v>
      </c>
      <c r="G22647">
        <v>2</v>
      </c>
      <c r="H22647">
        <v>1</v>
      </c>
      <c r="I22647">
        <v>1</v>
      </c>
      <c r="J22647">
        <v>27</v>
      </c>
      <c r="K22647">
        <v>11</v>
      </c>
      <c r="L22647">
        <v>2019</v>
      </c>
      <c r="M22647">
        <v>3</v>
      </c>
      <c r="N22647">
        <v>1</v>
      </c>
      <c r="O22647">
        <v>1</v>
      </c>
      <c r="P22647">
        <v>3</v>
      </c>
      <c r="Q22647">
        <v>14</v>
      </c>
      <c r="R22647">
        <v>1</v>
      </c>
      <c r="S22647" s="1" t="s">
        <v>259</v>
      </c>
      <c r="T22647">
        <v>1</v>
      </c>
      <c r="U22647">
        <v>8</v>
      </c>
      <c r="W22647">
        <v>1</v>
      </c>
      <c r="X22647">
        <v>0</v>
      </c>
      <c r="Y22647">
        <v>1</v>
      </c>
      <c r="Z22647">
        <v>1</v>
      </c>
      <c r="AA22647">
        <v>2</v>
      </c>
      <c r="AF22647" s="1" t="s">
        <v>258</v>
      </c>
      <c r="AL22647" s="1" t="s">
        <v>258</v>
      </c>
      <c r="AM22647" s="1" t="s">
        <v>258</v>
      </c>
      <c r="AN22647">
        <v>2</v>
      </c>
      <c r="AO22647">
        <v>2</v>
      </c>
      <c r="AW22647" s="1" t="s">
        <v>258</v>
      </c>
      <c r="AX22647">
        <v>2</v>
      </c>
      <c r="AY22647">
        <v>5</v>
      </c>
      <c r="AZ22647">
        <v>389201801</v>
      </c>
      <c r="BA22647">
        <v>188197.91392466699</v>
      </c>
    </row>
    <row r="22648" spans="1:53" x14ac:dyDescent="0.35">
      <c r="A22648">
        <v>2023</v>
      </c>
      <c r="B22648">
        <v>3892</v>
      </c>
      <c r="C22648">
        <v>26</v>
      </c>
      <c r="D22648">
        <v>1</v>
      </c>
      <c r="E22648" s="1" t="s">
        <v>258</v>
      </c>
      <c r="F22648">
        <v>4</v>
      </c>
      <c r="G22648">
        <v>2</v>
      </c>
      <c r="H22648">
        <v>1</v>
      </c>
      <c r="I22648">
        <v>1</v>
      </c>
      <c r="J22648">
        <v>5</v>
      </c>
      <c r="K22648">
        <v>12</v>
      </c>
      <c r="L22648">
        <v>2013</v>
      </c>
      <c r="M22648">
        <v>9</v>
      </c>
      <c r="N22648">
        <v>1</v>
      </c>
      <c r="O22648">
        <v>1</v>
      </c>
      <c r="P22648">
        <v>6</v>
      </c>
      <c r="Q22648">
        <v>14</v>
      </c>
      <c r="R22648">
        <v>1</v>
      </c>
      <c r="S22648" s="1" t="s">
        <v>397</v>
      </c>
      <c r="T22648">
        <v>1</v>
      </c>
      <c r="U22648">
        <v>1</v>
      </c>
      <c r="V22648">
        <v>3</v>
      </c>
      <c r="W22648">
        <v>1</v>
      </c>
      <c r="X22648">
        <v>1</v>
      </c>
      <c r="Y22648">
        <v>1</v>
      </c>
      <c r="Z22648">
        <v>1</v>
      </c>
      <c r="AA22648">
        <v>1</v>
      </c>
      <c r="AB22648">
        <v>1</v>
      </c>
      <c r="AC22648">
        <v>1</v>
      </c>
      <c r="AD22648">
        <v>10</v>
      </c>
      <c r="AE22648">
        <v>1</v>
      </c>
      <c r="AF22648" s="1" t="s">
        <v>269</v>
      </c>
      <c r="AG22648">
        <v>1</v>
      </c>
      <c r="AH22648">
        <v>1</v>
      </c>
      <c r="AI22648">
        <v>10</v>
      </c>
      <c r="AJ22648">
        <v>2</v>
      </c>
      <c r="AK22648">
        <v>1</v>
      </c>
      <c r="AL22648" s="1" t="s">
        <v>258</v>
      </c>
      <c r="AM22648" s="1" t="s">
        <v>258</v>
      </c>
      <c r="AN22648">
        <v>2</v>
      </c>
      <c r="AO22648">
        <v>3</v>
      </c>
      <c r="AP22648">
        <v>1</v>
      </c>
      <c r="AQ22648">
        <v>1</v>
      </c>
      <c r="AR22648">
        <v>1</v>
      </c>
      <c r="AS22648">
        <v>1</v>
      </c>
      <c r="AT22648">
        <v>2</v>
      </c>
      <c r="AU22648">
        <v>1</v>
      </c>
      <c r="AV22648">
        <v>2</v>
      </c>
      <c r="AW22648" s="1" t="s">
        <v>281</v>
      </c>
      <c r="AX22648">
        <v>1</v>
      </c>
      <c r="AY22648">
        <v>1</v>
      </c>
      <c r="AZ22648">
        <v>389202601</v>
      </c>
      <c r="BA22648">
        <v>323389.73589405097</v>
      </c>
    </row>
    <row r="22649" spans="1:53" x14ac:dyDescent="0.35">
      <c r="A22649">
        <v>2023</v>
      </c>
      <c r="B22649">
        <v>3892</v>
      </c>
      <c r="C22649">
        <v>36</v>
      </c>
      <c r="D22649">
        <v>1</v>
      </c>
      <c r="E22649" s="1" t="s">
        <v>258</v>
      </c>
      <c r="F22649">
        <v>4</v>
      </c>
      <c r="G22649">
        <v>2</v>
      </c>
      <c r="H22649">
        <v>1</v>
      </c>
      <c r="I22649">
        <v>1</v>
      </c>
      <c r="J22649">
        <v>21</v>
      </c>
      <c r="K22649">
        <v>8</v>
      </c>
      <c r="L22649">
        <v>2011</v>
      </c>
      <c r="M22649">
        <v>11</v>
      </c>
      <c r="N22649">
        <v>1</v>
      </c>
      <c r="O22649">
        <v>1</v>
      </c>
      <c r="P22649">
        <v>12</v>
      </c>
      <c r="Q22649">
        <v>14</v>
      </c>
      <c r="R22649">
        <v>2</v>
      </c>
      <c r="S22649" s="1" t="s">
        <v>258</v>
      </c>
      <c r="T22649">
        <v>1</v>
      </c>
      <c r="U22649">
        <v>2</v>
      </c>
      <c r="W22649">
        <v>1</v>
      </c>
      <c r="X22649">
        <v>1</v>
      </c>
      <c r="Y22649">
        <v>1</v>
      </c>
      <c r="Z22649">
        <v>1</v>
      </c>
      <c r="AA22649">
        <v>1</v>
      </c>
      <c r="AB22649">
        <v>1</v>
      </c>
      <c r="AC22649">
        <v>3</v>
      </c>
      <c r="AD22649">
        <v>40</v>
      </c>
      <c r="AE22649">
        <v>2</v>
      </c>
      <c r="AF22649" s="1" t="s">
        <v>258</v>
      </c>
      <c r="AL22649" s="1" t="s">
        <v>258</v>
      </c>
      <c r="AM22649" s="1" t="s">
        <v>258</v>
      </c>
      <c r="AN22649">
        <v>2</v>
      </c>
      <c r="AO22649">
        <v>2</v>
      </c>
      <c r="AP22649">
        <v>1</v>
      </c>
      <c r="AQ22649">
        <v>2</v>
      </c>
      <c r="AR22649">
        <v>1</v>
      </c>
      <c r="AS22649">
        <v>1</v>
      </c>
      <c r="AT22649">
        <v>1</v>
      </c>
      <c r="AU22649">
        <v>2</v>
      </c>
      <c r="AV22649">
        <v>2</v>
      </c>
      <c r="AW22649" s="1" t="s">
        <v>281</v>
      </c>
      <c r="AX22649">
        <v>1</v>
      </c>
      <c r="AY22649">
        <v>1</v>
      </c>
      <c r="AZ22649">
        <v>389203601</v>
      </c>
      <c r="BA22649">
        <v>305233.89839366003</v>
      </c>
    </row>
    <row r="22650" spans="1:53" x14ac:dyDescent="0.35">
      <c r="A22650">
        <v>2023</v>
      </c>
      <c r="B22650">
        <v>3892</v>
      </c>
      <c r="C22650">
        <v>36</v>
      </c>
      <c r="D22650">
        <v>1</v>
      </c>
      <c r="E22650" s="1" t="s">
        <v>258</v>
      </c>
      <c r="F22650">
        <v>5</v>
      </c>
      <c r="G22650">
        <v>2</v>
      </c>
      <c r="H22650">
        <v>1</v>
      </c>
      <c r="I22650">
        <v>1</v>
      </c>
      <c r="J22650">
        <v>25</v>
      </c>
      <c r="K22650">
        <v>3</v>
      </c>
      <c r="L22650">
        <v>2014</v>
      </c>
      <c r="M22650">
        <v>9</v>
      </c>
      <c r="N22650">
        <v>2</v>
      </c>
      <c r="R22650">
        <v>9</v>
      </c>
      <c r="S22650" s="1" t="s">
        <v>258</v>
      </c>
      <c r="T22650">
        <v>1</v>
      </c>
      <c r="U22650">
        <v>1</v>
      </c>
      <c r="V22650">
        <v>1</v>
      </c>
      <c r="W22650">
        <v>1</v>
      </c>
      <c r="X22650">
        <v>1</v>
      </c>
      <c r="Y22650">
        <v>1</v>
      </c>
      <c r="Z22650">
        <v>1</v>
      </c>
      <c r="AA22650">
        <v>2</v>
      </c>
      <c r="AF22650" s="1" t="s">
        <v>258</v>
      </c>
      <c r="AL22650" s="1" t="s">
        <v>258</v>
      </c>
      <c r="AM22650" s="1" t="s">
        <v>258</v>
      </c>
      <c r="AN22650">
        <v>2</v>
      </c>
      <c r="AO22650">
        <v>2</v>
      </c>
      <c r="AP22650">
        <v>1</v>
      </c>
      <c r="AQ22650">
        <v>2</v>
      </c>
      <c r="AR22650">
        <v>1</v>
      </c>
      <c r="AS22650">
        <v>1</v>
      </c>
      <c r="AT22650">
        <v>1</v>
      </c>
      <c r="AU22650">
        <v>1</v>
      </c>
      <c r="AV22650">
        <v>2</v>
      </c>
      <c r="AW22650" s="1" t="s">
        <v>392</v>
      </c>
      <c r="AX22650">
        <v>1</v>
      </c>
      <c r="AY22650">
        <v>1</v>
      </c>
      <c r="AZ22650">
        <v>389203601</v>
      </c>
      <c r="BA22650">
        <v>323389.73589405097</v>
      </c>
    </row>
    <row r="22651" spans="1:53" x14ac:dyDescent="0.35">
      <c r="A22651">
        <v>2023</v>
      </c>
      <c r="B22651">
        <v>3892</v>
      </c>
      <c r="C22651">
        <v>44</v>
      </c>
      <c r="D22651">
        <v>1</v>
      </c>
      <c r="E22651" s="1" t="s">
        <v>258</v>
      </c>
      <c r="F22651">
        <v>3</v>
      </c>
      <c r="G22651">
        <v>2</v>
      </c>
      <c r="H22651">
        <v>1</v>
      </c>
      <c r="I22651">
        <v>1</v>
      </c>
      <c r="J22651">
        <v>24</v>
      </c>
      <c r="K22651">
        <v>2</v>
      </c>
      <c r="L22651">
        <v>2015</v>
      </c>
      <c r="M22651">
        <v>8</v>
      </c>
      <c r="N22651">
        <v>2</v>
      </c>
      <c r="R22651">
        <v>2</v>
      </c>
      <c r="S22651" s="1" t="s">
        <v>258</v>
      </c>
      <c r="T22651">
        <v>1</v>
      </c>
      <c r="U22651">
        <v>1</v>
      </c>
      <c r="V22651">
        <v>2</v>
      </c>
      <c r="W22651">
        <v>1</v>
      </c>
      <c r="X22651">
        <v>1</v>
      </c>
      <c r="Y22651">
        <v>1</v>
      </c>
      <c r="Z22651">
        <v>1</v>
      </c>
      <c r="AA22651">
        <v>2</v>
      </c>
      <c r="AF22651" s="1" t="s">
        <v>258</v>
      </c>
      <c r="AL22651" s="1" t="s">
        <v>258</v>
      </c>
      <c r="AM22651" s="1" t="s">
        <v>258</v>
      </c>
      <c r="AN22651">
        <v>2</v>
      </c>
      <c r="AO22651">
        <v>2</v>
      </c>
      <c r="AP22651">
        <v>1</v>
      </c>
      <c r="AQ22651">
        <v>2</v>
      </c>
      <c r="AR22651">
        <v>1</v>
      </c>
      <c r="AS22651">
        <v>1</v>
      </c>
      <c r="AT22651">
        <v>1</v>
      </c>
      <c r="AU22651">
        <v>1</v>
      </c>
      <c r="AV22651">
        <v>2</v>
      </c>
      <c r="AW22651" s="1" t="s">
        <v>424</v>
      </c>
      <c r="AX22651">
        <v>2</v>
      </c>
      <c r="AY22651">
        <v>5</v>
      </c>
      <c r="AZ22651">
        <v>389204401</v>
      </c>
      <c r="BA22651">
        <v>285086.31959409098</v>
      </c>
    </row>
    <row r="22652" spans="1:53" x14ac:dyDescent="0.35">
      <c r="A22652">
        <v>2023</v>
      </c>
      <c r="B22652">
        <v>3892</v>
      </c>
      <c r="C22652">
        <v>44</v>
      </c>
      <c r="D22652">
        <v>1</v>
      </c>
      <c r="E22652" s="1" t="s">
        <v>258</v>
      </c>
      <c r="F22652">
        <v>4</v>
      </c>
      <c r="G22652">
        <v>2</v>
      </c>
      <c r="H22652">
        <v>1</v>
      </c>
      <c r="I22652">
        <v>1</v>
      </c>
      <c r="J22652">
        <v>18</v>
      </c>
      <c r="K22652">
        <v>2</v>
      </c>
      <c r="L22652">
        <v>2022</v>
      </c>
      <c r="M22652">
        <v>1</v>
      </c>
      <c r="N22652">
        <v>2</v>
      </c>
      <c r="R22652">
        <v>9</v>
      </c>
      <c r="S22652" s="1" t="s">
        <v>258</v>
      </c>
      <c r="T22652">
        <v>1</v>
      </c>
      <c r="U22652">
        <v>2</v>
      </c>
      <c r="W22652">
        <v>1</v>
      </c>
      <c r="X22652">
        <v>2</v>
      </c>
      <c r="Y22652">
        <v>1</v>
      </c>
      <c r="Z22652">
        <v>1</v>
      </c>
      <c r="AF22652" s="1" t="s">
        <v>258</v>
      </c>
      <c r="AL22652" s="1" t="s">
        <v>258</v>
      </c>
      <c r="AM22652" s="1" t="s">
        <v>258</v>
      </c>
      <c r="AW22652" s="1" t="s">
        <v>258</v>
      </c>
      <c r="AX22652">
        <v>2</v>
      </c>
      <c r="AY22652">
        <v>5</v>
      </c>
      <c r="AZ22652">
        <v>389204401</v>
      </c>
      <c r="BA22652">
        <v>188197.91392466699</v>
      </c>
    </row>
    <row r="22653" spans="1:53" x14ac:dyDescent="0.35">
      <c r="A22653">
        <v>2023</v>
      </c>
      <c r="B22653">
        <v>3892</v>
      </c>
      <c r="C22653">
        <v>47</v>
      </c>
      <c r="D22653">
        <v>1</v>
      </c>
      <c r="E22653" s="1" t="s">
        <v>258</v>
      </c>
      <c r="F22653">
        <v>2</v>
      </c>
      <c r="G22653">
        <v>1</v>
      </c>
      <c r="H22653">
        <v>1</v>
      </c>
      <c r="I22653">
        <v>1</v>
      </c>
      <c r="J22653">
        <v>2</v>
      </c>
      <c r="K22653">
        <v>11</v>
      </c>
      <c r="L22653">
        <v>2014</v>
      </c>
      <c r="M22653">
        <v>8</v>
      </c>
      <c r="N22653">
        <v>1</v>
      </c>
      <c r="O22653">
        <v>1</v>
      </c>
      <c r="P22653">
        <v>12</v>
      </c>
      <c r="Q22653">
        <v>14</v>
      </c>
      <c r="R22653">
        <v>1</v>
      </c>
      <c r="S22653" s="1" t="s">
        <v>377</v>
      </c>
      <c r="T22653">
        <v>1</v>
      </c>
      <c r="U22653">
        <v>2</v>
      </c>
      <c r="W22653">
        <v>1</v>
      </c>
      <c r="X22653">
        <v>1</v>
      </c>
      <c r="Y22653">
        <v>1</v>
      </c>
      <c r="Z22653">
        <v>1</v>
      </c>
      <c r="AA22653">
        <v>2</v>
      </c>
      <c r="AF22653" s="1" t="s">
        <v>258</v>
      </c>
      <c r="AL22653" s="1" t="s">
        <v>258</v>
      </c>
      <c r="AM22653" s="1" t="s">
        <v>258</v>
      </c>
      <c r="AN22653">
        <v>2</v>
      </c>
      <c r="AO22653">
        <v>2</v>
      </c>
      <c r="AP22653">
        <v>1</v>
      </c>
      <c r="AQ22653">
        <v>2</v>
      </c>
      <c r="AR22653">
        <v>1</v>
      </c>
      <c r="AS22653">
        <v>1</v>
      </c>
      <c r="AT22653">
        <v>1</v>
      </c>
      <c r="AU22653">
        <v>1</v>
      </c>
      <c r="AV22653">
        <v>2</v>
      </c>
      <c r="AW22653" s="1" t="s">
        <v>269</v>
      </c>
      <c r="AX22653">
        <v>1</v>
      </c>
      <c r="AY22653">
        <v>1</v>
      </c>
      <c r="AZ22653">
        <v>389204701</v>
      </c>
      <c r="BA22653">
        <v>285086.31959409098</v>
      </c>
    </row>
    <row r="22654" spans="1:53" x14ac:dyDescent="0.35">
      <c r="A22654">
        <v>2023</v>
      </c>
      <c r="B22654">
        <v>3893</v>
      </c>
      <c r="C22654">
        <v>27</v>
      </c>
      <c r="D22654">
        <v>1</v>
      </c>
      <c r="E22654" s="1" t="s">
        <v>258</v>
      </c>
      <c r="F22654">
        <v>4</v>
      </c>
      <c r="G22654">
        <v>1</v>
      </c>
      <c r="H22654">
        <v>1</v>
      </c>
      <c r="I22654">
        <v>1</v>
      </c>
      <c r="J22654">
        <v>11</v>
      </c>
      <c r="K22654">
        <v>10</v>
      </c>
      <c r="L22654">
        <v>2011</v>
      </c>
      <c r="M22654">
        <v>11</v>
      </c>
      <c r="N22654">
        <v>2</v>
      </c>
      <c r="R22654">
        <v>2</v>
      </c>
      <c r="S22654" s="1" t="s">
        <v>258</v>
      </c>
      <c r="T22654">
        <v>1</v>
      </c>
      <c r="U22654">
        <v>1</v>
      </c>
      <c r="V22654">
        <v>1</v>
      </c>
      <c r="W22654">
        <v>1</v>
      </c>
      <c r="X22654">
        <v>1</v>
      </c>
      <c r="Y22654">
        <v>1</v>
      </c>
      <c r="Z22654">
        <v>1</v>
      </c>
      <c r="AA22654">
        <v>2</v>
      </c>
      <c r="AF22654" s="1" t="s">
        <v>258</v>
      </c>
      <c r="AL22654" s="1" t="s">
        <v>258</v>
      </c>
      <c r="AM22654" s="1" t="s">
        <v>258</v>
      </c>
      <c r="AN22654">
        <v>2</v>
      </c>
      <c r="AO22654">
        <v>1</v>
      </c>
      <c r="AP22654">
        <v>1</v>
      </c>
      <c r="AQ22654">
        <v>2</v>
      </c>
      <c r="AR22654">
        <v>1</v>
      </c>
      <c r="AS22654">
        <v>1</v>
      </c>
      <c r="AT22654">
        <v>1</v>
      </c>
      <c r="AU22654">
        <v>1</v>
      </c>
      <c r="AV22654">
        <v>2</v>
      </c>
      <c r="AW22654" s="1" t="s">
        <v>303</v>
      </c>
      <c r="AX22654">
        <v>1</v>
      </c>
      <c r="AY22654">
        <v>1</v>
      </c>
      <c r="AZ22654">
        <v>389302701</v>
      </c>
      <c r="BA22654">
        <v>387320.21675031399</v>
      </c>
    </row>
    <row r="22655" spans="1:53" x14ac:dyDescent="0.35">
      <c r="A22655">
        <v>2023</v>
      </c>
      <c r="B22655">
        <v>3893</v>
      </c>
      <c r="C22655">
        <v>27</v>
      </c>
      <c r="D22655">
        <v>1</v>
      </c>
      <c r="E22655" s="1" t="s">
        <v>258</v>
      </c>
      <c r="F22655">
        <v>5</v>
      </c>
      <c r="G22655">
        <v>1</v>
      </c>
      <c r="H22655">
        <v>1</v>
      </c>
      <c r="I22655">
        <v>1</v>
      </c>
      <c r="J22655">
        <v>4</v>
      </c>
      <c r="K22655">
        <v>6</v>
      </c>
      <c r="L22655">
        <v>2014</v>
      </c>
      <c r="M22655">
        <v>9</v>
      </c>
      <c r="N22655">
        <v>2</v>
      </c>
      <c r="R22655">
        <v>9</v>
      </c>
      <c r="S22655" s="1" t="s">
        <v>258</v>
      </c>
      <c r="T22655">
        <v>2</v>
      </c>
      <c r="AA22655">
        <v>2</v>
      </c>
      <c r="AF22655" s="1" t="s">
        <v>258</v>
      </c>
      <c r="AL22655" s="1" t="s">
        <v>258</v>
      </c>
      <c r="AM22655" s="1" t="s">
        <v>258</v>
      </c>
      <c r="AN22655">
        <v>2</v>
      </c>
      <c r="AO22655">
        <v>1</v>
      </c>
      <c r="AP22655">
        <v>1</v>
      </c>
      <c r="AQ22655">
        <v>2</v>
      </c>
      <c r="AR22655">
        <v>1</v>
      </c>
      <c r="AS22655">
        <v>1</v>
      </c>
      <c r="AT22655">
        <v>1</v>
      </c>
      <c r="AU22655">
        <v>2</v>
      </c>
      <c r="AV22655">
        <v>2</v>
      </c>
      <c r="AW22655" s="1" t="s">
        <v>392</v>
      </c>
      <c r="AZ22655">
        <v>389302701</v>
      </c>
      <c r="BA22655">
        <v>410358.68971462903</v>
      </c>
    </row>
    <row r="22656" spans="1:53" x14ac:dyDescent="0.35">
      <c r="A22656">
        <v>2023</v>
      </c>
      <c r="B22656">
        <v>3893</v>
      </c>
      <c r="C22656">
        <v>27</v>
      </c>
      <c r="D22656">
        <v>1</v>
      </c>
      <c r="E22656" s="1" t="s">
        <v>258</v>
      </c>
      <c r="F22656">
        <v>7</v>
      </c>
      <c r="G22656">
        <v>6</v>
      </c>
      <c r="H22656">
        <v>1</v>
      </c>
      <c r="I22656">
        <v>1</v>
      </c>
      <c r="J22656">
        <v>8</v>
      </c>
      <c r="K22656">
        <v>6</v>
      </c>
      <c r="L22656">
        <v>2022</v>
      </c>
      <c r="M22656">
        <v>1</v>
      </c>
      <c r="N22656">
        <v>2</v>
      </c>
      <c r="R22656">
        <v>2</v>
      </c>
      <c r="S22656" s="1" t="s">
        <v>258</v>
      </c>
      <c r="T22656">
        <v>2</v>
      </c>
      <c r="AF22656" s="1" t="s">
        <v>258</v>
      </c>
      <c r="AL22656" s="1" t="s">
        <v>258</v>
      </c>
      <c r="AM22656" s="1" t="s">
        <v>258</v>
      </c>
      <c r="AW22656" s="1" t="s">
        <v>258</v>
      </c>
      <c r="AZ22656">
        <v>389302701</v>
      </c>
      <c r="BA22656">
        <v>238809.834677173</v>
      </c>
    </row>
    <row r="22657" spans="1:53" x14ac:dyDescent="0.35">
      <c r="A22657">
        <v>2023</v>
      </c>
      <c r="B22657">
        <v>3893</v>
      </c>
      <c r="C22657">
        <v>28</v>
      </c>
      <c r="D22657">
        <v>1</v>
      </c>
      <c r="E22657" s="1" t="s">
        <v>258</v>
      </c>
      <c r="F22657">
        <v>2</v>
      </c>
      <c r="G22657">
        <v>1</v>
      </c>
      <c r="H22657">
        <v>1</v>
      </c>
      <c r="I22657">
        <v>1</v>
      </c>
      <c r="J22657">
        <v>27</v>
      </c>
      <c r="K22657">
        <v>11</v>
      </c>
      <c r="L22657">
        <v>2022</v>
      </c>
      <c r="M22657">
        <v>0</v>
      </c>
      <c r="N22657">
        <v>2</v>
      </c>
      <c r="R22657">
        <v>2</v>
      </c>
      <c r="S22657" s="1" t="s">
        <v>258</v>
      </c>
      <c r="AF22657" s="1" t="s">
        <v>258</v>
      </c>
      <c r="AL22657" s="1" t="s">
        <v>258</v>
      </c>
      <c r="AM22657" s="1" t="s">
        <v>258</v>
      </c>
      <c r="AW22657" s="1" t="s">
        <v>258</v>
      </c>
      <c r="AZ22657">
        <v>389302801</v>
      </c>
      <c r="BA22657">
        <v>238809.834677173</v>
      </c>
    </row>
    <row r="22658" spans="1:53" x14ac:dyDescent="0.35">
      <c r="A22658">
        <v>2023</v>
      </c>
      <c r="B22658">
        <v>3893</v>
      </c>
      <c r="C22658">
        <v>30</v>
      </c>
      <c r="D22658">
        <v>1</v>
      </c>
      <c r="E22658" s="1" t="s">
        <v>258</v>
      </c>
      <c r="F22658">
        <v>5</v>
      </c>
      <c r="G22658">
        <v>2</v>
      </c>
      <c r="H22658">
        <v>1</v>
      </c>
      <c r="I22658">
        <v>1</v>
      </c>
      <c r="J22658">
        <v>7</v>
      </c>
      <c r="K22658">
        <v>9</v>
      </c>
      <c r="L22658">
        <v>2018</v>
      </c>
      <c r="M22658">
        <v>5</v>
      </c>
      <c r="N22658">
        <v>2</v>
      </c>
      <c r="R22658">
        <v>1</v>
      </c>
      <c r="S22658" s="1" t="s">
        <v>377</v>
      </c>
      <c r="T22658">
        <v>1</v>
      </c>
      <c r="U22658">
        <v>1</v>
      </c>
      <c r="V22658">
        <v>3</v>
      </c>
      <c r="W22658">
        <v>1</v>
      </c>
      <c r="X22658">
        <v>1</v>
      </c>
      <c r="Y22658">
        <v>1</v>
      </c>
      <c r="Z22658">
        <v>1</v>
      </c>
      <c r="AA22658">
        <v>2</v>
      </c>
      <c r="AF22658" s="1" t="s">
        <v>258</v>
      </c>
      <c r="AL22658" s="1" t="s">
        <v>258</v>
      </c>
      <c r="AM22658" s="1" t="s">
        <v>258</v>
      </c>
      <c r="AN22658">
        <v>2</v>
      </c>
      <c r="AO22658">
        <v>2</v>
      </c>
      <c r="AW22658" s="1" t="s">
        <v>258</v>
      </c>
      <c r="AX22658">
        <v>2</v>
      </c>
      <c r="AY22658">
        <v>5</v>
      </c>
      <c r="AZ22658">
        <v>389303001</v>
      </c>
      <c r="BA22658">
        <v>410358.68971462903</v>
      </c>
    </row>
    <row r="22659" spans="1:53" x14ac:dyDescent="0.35">
      <c r="A22659">
        <v>2023</v>
      </c>
      <c r="B22659">
        <v>3893</v>
      </c>
      <c r="C22659">
        <v>31</v>
      </c>
      <c r="D22659">
        <v>1</v>
      </c>
      <c r="E22659" s="1" t="s">
        <v>258</v>
      </c>
      <c r="F22659">
        <v>3</v>
      </c>
      <c r="G22659">
        <v>2</v>
      </c>
      <c r="H22659">
        <v>1</v>
      </c>
      <c r="I22659">
        <v>1</v>
      </c>
      <c r="J22659">
        <v>25</v>
      </c>
      <c r="K22659">
        <v>3</v>
      </c>
      <c r="L22659">
        <v>2013</v>
      </c>
      <c r="M22659">
        <v>10</v>
      </c>
      <c r="N22659">
        <v>2</v>
      </c>
      <c r="R22659">
        <v>2</v>
      </c>
      <c r="S22659" s="1" t="s">
        <v>258</v>
      </c>
      <c r="T22659">
        <v>2</v>
      </c>
      <c r="AA22659">
        <v>2</v>
      </c>
      <c r="AF22659" s="1" t="s">
        <v>258</v>
      </c>
      <c r="AL22659" s="1" t="s">
        <v>258</v>
      </c>
      <c r="AM22659" s="1" t="s">
        <v>258</v>
      </c>
      <c r="AN22659">
        <v>2</v>
      </c>
      <c r="AO22659">
        <v>3</v>
      </c>
      <c r="AP22659">
        <v>1</v>
      </c>
      <c r="AQ22659">
        <v>2</v>
      </c>
      <c r="AR22659">
        <v>1</v>
      </c>
      <c r="AS22659">
        <v>1</v>
      </c>
      <c r="AT22659">
        <v>1</v>
      </c>
      <c r="AU22659">
        <v>1</v>
      </c>
      <c r="AV22659">
        <v>2</v>
      </c>
      <c r="AW22659" s="1" t="s">
        <v>262</v>
      </c>
      <c r="AZ22659">
        <v>389303101</v>
      </c>
      <c r="BA22659">
        <v>387320.21675031399</v>
      </c>
    </row>
    <row r="22660" spans="1:53" x14ac:dyDescent="0.35">
      <c r="A22660">
        <v>2023</v>
      </c>
      <c r="B22660">
        <v>3893</v>
      </c>
      <c r="C22660">
        <v>31</v>
      </c>
      <c r="D22660">
        <v>1</v>
      </c>
      <c r="E22660" s="1" t="s">
        <v>258</v>
      </c>
      <c r="F22660">
        <v>5</v>
      </c>
      <c r="G22660">
        <v>4</v>
      </c>
      <c r="H22660">
        <v>1</v>
      </c>
      <c r="I22660">
        <v>1</v>
      </c>
      <c r="J22660">
        <v>21</v>
      </c>
      <c r="K22660">
        <v>2</v>
      </c>
      <c r="L22660">
        <v>2019</v>
      </c>
      <c r="M22660">
        <v>4</v>
      </c>
      <c r="N22660">
        <v>2</v>
      </c>
      <c r="R22660">
        <v>2</v>
      </c>
      <c r="S22660" s="1" t="s">
        <v>258</v>
      </c>
      <c r="T22660">
        <v>1</v>
      </c>
      <c r="U22660">
        <v>2</v>
      </c>
      <c r="W22660">
        <v>1</v>
      </c>
      <c r="X22660">
        <v>3</v>
      </c>
      <c r="Y22660">
        <v>1</v>
      </c>
      <c r="Z22660">
        <v>1</v>
      </c>
      <c r="AA22660">
        <v>2</v>
      </c>
      <c r="AF22660" s="1" t="s">
        <v>258</v>
      </c>
      <c r="AL22660" s="1" t="s">
        <v>258</v>
      </c>
      <c r="AM22660" s="1" t="s">
        <v>258</v>
      </c>
      <c r="AN22660">
        <v>1</v>
      </c>
      <c r="AO22660">
        <v>2</v>
      </c>
      <c r="AW22660" s="1" t="s">
        <v>258</v>
      </c>
      <c r="AX22660">
        <v>2</v>
      </c>
      <c r="AY22660">
        <v>5</v>
      </c>
      <c r="AZ22660">
        <v>389303101</v>
      </c>
      <c r="BA22660">
        <v>238809.834677173</v>
      </c>
    </row>
    <row r="22661" spans="1:53" x14ac:dyDescent="0.35">
      <c r="A22661">
        <v>2023</v>
      </c>
      <c r="B22661">
        <v>3893</v>
      </c>
      <c r="C22661">
        <v>52</v>
      </c>
      <c r="D22661">
        <v>1</v>
      </c>
      <c r="E22661" s="1" t="s">
        <v>258</v>
      </c>
      <c r="F22661">
        <v>3</v>
      </c>
      <c r="G22661">
        <v>2</v>
      </c>
      <c r="H22661">
        <v>1</v>
      </c>
      <c r="I22661">
        <v>1</v>
      </c>
      <c r="J22661">
        <v>7</v>
      </c>
      <c r="K22661">
        <v>3</v>
      </c>
      <c r="L22661">
        <v>2021</v>
      </c>
      <c r="M22661">
        <v>2</v>
      </c>
      <c r="N22661">
        <v>2</v>
      </c>
      <c r="R22661">
        <v>1</v>
      </c>
      <c r="S22661" s="1" t="s">
        <v>259</v>
      </c>
      <c r="T22661">
        <v>1</v>
      </c>
      <c r="U22661">
        <v>2</v>
      </c>
      <c r="W22661">
        <v>1</v>
      </c>
      <c r="X22661">
        <v>2</v>
      </c>
      <c r="Y22661">
        <v>1</v>
      </c>
      <c r="Z22661">
        <v>1</v>
      </c>
      <c r="AF22661" s="1" t="s">
        <v>258</v>
      </c>
      <c r="AL22661" s="1" t="s">
        <v>258</v>
      </c>
      <c r="AM22661" s="1" t="s">
        <v>258</v>
      </c>
      <c r="AW22661" s="1" t="s">
        <v>258</v>
      </c>
      <c r="AX22661">
        <v>2</v>
      </c>
      <c r="AY22661">
        <v>5</v>
      </c>
      <c r="AZ22661">
        <v>389305201</v>
      </c>
      <c r="BA22661">
        <v>216523.54534259599</v>
      </c>
    </row>
    <row r="22662" spans="1:53" x14ac:dyDescent="0.35">
      <c r="A22662">
        <v>2023</v>
      </c>
      <c r="B22662">
        <v>3893</v>
      </c>
      <c r="C22662">
        <v>52</v>
      </c>
      <c r="D22662">
        <v>1</v>
      </c>
      <c r="E22662" s="1" t="s">
        <v>258</v>
      </c>
      <c r="F22662">
        <v>4</v>
      </c>
      <c r="G22662">
        <v>2</v>
      </c>
      <c r="H22662">
        <v>1</v>
      </c>
      <c r="I22662">
        <v>1</v>
      </c>
      <c r="J22662">
        <v>3</v>
      </c>
      <c r="K22662">
        <v>10</v>
      </c>
      <c r="L22662">
        <v>2012</v>
      </c>
      <c r="M22662">
        <v>10</v>
      </c>
      <c r="N22662">
        <v>1</v>
      </c>
      <c r="O22662">
        <v>1</v>
      </c>
      <c r="P22662">
        <v>4</v>
      </c>
      <c r="Q22662">
        <v>10</v>
      </c>
      <c r="R22662">
        <v>9</v>
      </c>
      <c r="S22662" s="1" t="s">
        <v>258</v>
      </c>
      <c r="T22662">
        <v>1</v>
      </c>
      <c r="U22662">
        <v>2</v>
      </c>
      <c r="W22662">
        <v>1</v>
      </c>
      <c r="X22662">
        <v>2</v>
      </c>
      <c r="Y22662">
        <v>1</v>
      </c>
      <c r="Z22662">
        <v>1</v>
      </c>
      <c r="AA22662">
        <v>2</v>
      </c>
      <c r="AF22662" s="1" t="s">
        <v>258</v>
      </c>
      <c r="AL22662" s="1" t="s">
        <v>258</v>
      </c>
      <c r="AM22662" s="1" t="s">
        <v>258</v>
      </c>
      <c r="AN22662">
        <v>2</v>
      </c>
      <c r="AO22662">
        <v>2</v>
      </c>
      <c r="AP22662">
        <v>1</v>
      </c>
      <c r="AQ22662">
        <v>2</v>
      </c>
      <c r="AR22662">
        <v>1</v>
      </c>
      <c r="AS22662">
        <v>1</v>
      </c>
      <c r="AT22662">
        <v>1</v>
      </c>
      <c r="AU22662">
        <v>2</v>
      </c>
      <c r="AV22662">
        <v>2</v>
      </c>
      <c r="AW22662" s="1" t="s">
        <v>424</v>
      </c>
      <c r="AX22662">
        <v>2</v>
      </c>
      <c r="AY22662">
        <v>5</v>
      </c>
      <c r="AZ22662">
        <v>389305201</v>
      </c>
      <c r="BA22662">
        <v>326105.42349870998</v>
      </c>
    </row>
    <row r="22663" spans="1:53" x14ac:dyDescent="0.35">
      <c r="A22663">
        <v>2023</v>
      </c>
      <c r="B22663">
        <v>3893</v>
      </c>
      <c r="C22663">
        <v>53</v>
      </c>
      <c r="D22663">
        <v>1</v>
      </c>
      <c r="E22663" s="1" t="s">
        <v>258</v>
      </c>
      <c r="F22663">
        <v>2</v>
      </c>
      <c r="G22663">
        <v>1</v>
      </c>
      <c r="H22663">
        <v>1</v>
      </c>
      <c r="I22663">
        <v>1</v>
      </c>
      <c r="J22663">
        <v>5</v>
      </c>
      <c r="K22663">
        <v>4</v>
      </c>
      <c r="L22663">
        <v>2022</v>
      </c>
      <c r="M22663">
        <v>1</v>
      </c>
      <c r="N22663">
        <v>2</v>
      </c>
      <c r="R22663">
        <v>2</v>
      </c>
      <c r="S22663" s="1" t="s">
        <v>258</v>
      </c>
      <c r="T22663">
        <v>2</v>
      </c>
      <c r="AF22663" s="1" t="s">
        <v>258</v>
      </c>
      <c r="AL22663" s="1" t="s">
        <v>258</v>
      </c>
      <c r="AM22663" s="1" t="s">
        <v>258</v>
      </c>
      <c r="AW22663" s="1" t="s">
        <v>258</v>
      </c>
      <c r="AZ22663">
        <v>389305301</v>
      </c>
      <c r="BA22663">
        <v>238809.834677173</v>
      </c>
    </row>
    <row r="22664" spans="1:53" x14ac:dyDescent="0.35">
      <c r="A22664">
        <v>2023</v>
      </c>
      <c r="B22664">
        <v>3893</v>
      </c>
      <c r="C22664">
        <v>61</v>
      </c>
      <c r="D22664">
        <v>1</v>
      </c>
      <c r="E22664" s="1" t="s">
        <v>258</v>
      </c>
      <c r="F22664">
        <v>2</v>
      </c>
      <c r="G22664">
        <v>1</v>
      </c>
      <c r="H22664">
        <v>1</v>
      </c>
      <c r="I22664">
        <v>1</v>
      </c>
      <c r="J22664">
        <v>26</v>
      </c>
      <c r="K22664">
        <v>4</v>
      </c>
      <c r="L22664">
        <v>2012</v>
      </c>
      <c r="M22664">
        <v>11</v>
      </c>
      <c r="N22664">
        <v>1</v>
      </c>
      <c r="O22664">
        <v>1</v>
      </c>
      <c r="P22664">
        <v>5</v>
      </c>
      <c r="Q22664">
        <v>14</v>
      </c>
      <c r="R22664">
        <v>1</v>
      </c>
      <c r="S22664" s="1" t="s">
        <v>259</v>
      </c>
      <c r="T22664">
        <v>1</v>
      </c>
      <c r="U22664">
        <v>2</v>
      </c>
      <c r="W22664">
        <v>1</v>
      </c>
      <c r="X22664">
        <v>0</v>
      </c>
      <c r="Y22664">
        <v>1</v>
      </c>
      <c r="Z22664">
        <v>1</v>
      </c>
      <c r="AA22664">
        <v>2</v>
      </c>
      <c r="AF22664" s="1" t="s">
        <v>258</v>
      </c>
      <c r="AL22664" s="1" t="s">
        <v>258</v>
      </c>
      <c r="AM22664" s="1" t="s">
        <v>258</v>
      </c>
      <c r="AN22664">
        <v>2</v>
      </c>
      <c r="AO22664">
        <v>2</v>
      </c>
      <c r="AP22664">
        <v>1</v>
      </c>
      <c r="AQ22664">
        <v>2</v>
      </c>
      <c r="AR22664">
        <v>1</v>
      </c>
      <c r="AS22664">
        <v>1</v>
      </c>
      <c r="AT22664">
        <v>1</v>
      </c>
      <c r="AU22664">
        <v>2</v>
      </c>
      <c r="AV22664">
        <v>2</v>
      </c>
      <c r="AW22664" s="1" t="s">
        <v>424</v>
      </c>
      <c r="AX22664">
        <v>1</v>
      </c>
      <c r="AY22664">
        <v>1</v>
      </c>
      <c r="AZ22664">
        <v>389306101</v>
      </c>
      <c r="BA22664">
        <v>387320.21675031399</v>
      </c>
    </row>
    <row r="22665" spans="1:53" x14ac:dyDescent="0.35">
      <c r="A22665">
        <v>2023</v>
      </c>
      <c r="B22665">
        <v>3893</v>
      </c>
      <c r="C22665">
        <v>61</v>
      </c>
      <c r="D22665">
        <v>1</v>
      </c>
      <c r="E22665" s="1" t="s">
        <v>258</v>
      </c>
      <c r="F22665">
        <v>3</v>
      </c>
      <c r="G22665">
        <v>1</v>
      </c>
      <c r="H22665">
        <v>1</v>
      </c>
      <c r="I22665">
        <v>1</v>
      </c>
      <c r="J22665">
        <v>11</v>
      </c>
      <c r="K22665">
        <v>1</v>
      </c>
      <c r="L22665">
        <v>2019</v>
      </c>
      <c r="M22665">
        <v>4</v>
      </c>
      <c r="N22665">
        <v>1</v>
      </c>
      <c r="O22665">
        <v>1</v>
      </c>
      <c r="P22665">
        <v>0</v>
      </c>
      <c r="Q22665">
        <v>14</v>
      </c>
      <c r="R22665">
        <v>9</v>
      </c>
      <c r="S22665" s="1" t="s">
        <v>258</v>
      </c>
      <c r="T22665">
        <v>1</v>
      </c>
      <c r="U22665">
        <v>2</v>
      </c>
      <c r="W22665">
        <v>1</v>
      </c>
      <c r="X22665">
        <v>0</v>
      </c>
      <c r="Y22665">
        <v>1</v>
      </c>
      <c r="Z22665">
        <v>1</v>
      </c>
      <c r="AA22665">
        <v>2</v>
      </c>
      <c r="AF22665" s="1" t="s">
        <v>258</v>
      </c>
      <c r="AL22665" s="1" t="s">
        <v>258</v>
      </c>
      <c r="AM22665" s="1" t="s">
        <v>258</v>
      </c>
      <c r="AN22665">
        <v>3</v>
      </c>
      <c r="AO22665">
        <v>2</v>
      </c>
      <c r="AW22665" s="1" t="s">
        <v>258</v>
      </c>
      <c r="AX22665">
        <v>1</v>
      </c>
      <c r="AY22665">
        <v>1</v>
      </c>
      <c r="AZ22665">
        <v>389306101</v>
      </c>
      <c r="BA22665">
        <v>216523.54534259599</v>
      </c>
    </row>
    <row r="22666" spans="1:53" x14ac:dyDescent="0.35">
      <c r="A22666">
        <v>2023</v>
      </c>
      <c r="B22666">
        <v>3893</v>
      </c>
      <c r="C22666">
        <v>79</v>
      </c>
      <c r="D22666">
        <v>1</v>
      </c>
      <c r="E22666" s="1" t="s">
        <v>258</v>
      </c>
      <c r="F22666">
        <v>5</v>
      </c>
      <c r="G22666">
        <v>2</v>
      </c>
      <c r="H22666">
        <v>1</v>
      </c>
      <c r="I22666">
        <v>1</v>
      </c>
      <c r="J22666">
        <v>10</v>
      </c>
      <c r="K22666">
        <v>9</v>
      </c>
      <c r="L22666">
        <v>2018</v>
      </c>
      <c r="M22666">
        <v>5</v>
      </c>
      <c r="N22666">
        <v>2</v>
      </c>
      <c r="R22666">
        <v>1</v>
      </c>
      <c r="S22666" s="1" t="s">
        <v>259</v>
      </c>
      <c r="T22666">
        <v>1</v>
      </c>
      <c r="U22666">
        <v>1</v>
      </c>
      <c r="V22666">
        <v>3</v>
      </c>
      <c r="W22666">
        <v>1</v>
      </c>
      <c r="X22666">
        <v>0</v>
      </c>
      <c r="Y22666">
        <v>1</v>
      </c>
      <c r="Z22666">
        <v>1</v>
      </c>
      <c r="AA22666">
        <v>2</v>
      </c>
      <c r="AF22666" s="1" t="s">
        <v>258</v>
      </c>
      <c r="AL22666" s="1" t="s">
        <v>258</v>
      </c>
      <c r="AM22666" s="1" t="s">
        <v>258</v>
      </c>
      <c r="AN22666">
        <v>1</v>
      </c>
      <c r="AO22666">
        <v>2</v>
      </c>
      <c r="AW22666" s="1" t="s">
        <v>258</v>
      </c>
      <c r="AX22666">
        <v>2</v>
      </c>
      <c r="AY22666">
        <v>5</v>
      </c>
      <c r="AZ22666">
        <v>389307901</v>
      </c>
      <c r="BA22666">
        <v>410358.68971462903</v>
      </c>
    </row>
    <row r="22667" spans="1:53" x14ac:dyDescent="0.35">
      <c r="A22667">
        <v>2023</v>
      </c>
      <c r="B22667">
        <v>3893</v>
      </c>
      <c r="C22667">
        <v>80</v>
      </c>
      <c r="D22667">
        <v>1</v>
      </c>
      <c r="E22667" s="1" t="s">
        <v>258</v>
      </c>
      <c r="F22667">
        <v>6</v>
      </c>
      <c r="G22667">
        <v>2</v>
      </c>
      <c r="H22667">
        <v>1</v>
      </c>
      <c r="I22667">
        <v>1</v>
      </c>
      <c r="J22667">
        <v>24</v>
      </c>
      <c r="K22667">
        <v>7</v>
      </c>
      <c r="L22667">
        <v>2018</v>
      </c>
      <c r="M22667">
        <v>5</v>
      </c>
      <c r="N22667">
        <v>2</v>
      </c>
      <c r="R22667">
        <v>2</v>
      </c>
      <c r="S22667" s="1" t="s">
        <v>258</v>
      </c>
      <c r="T22667">
        <v>2</v>
      </c>
      <c r="AA22667">
        <v>2</v>
      </c>
      <c r="AF22667" s="1" t="s">
        <v>258</v>
      </c>
      <c r="AL22667" s="1" t="s">
        <v>258</v>
      </c>
      <c r="AM22667" s="1" t="s">
        <v>258</v>
      </c>
      <c r="AN22667">
        <v>2</v>
      </c>
      <c r="AO22667">
        <v>2</v>
      </c>
      <c r="AW22667" s="1" t="s">
        <v>258</v>
      </c>
      <c r="AZ22667">
        <v>389308001</v>
      </c>
      <c r="BA22667">
        <v>410358.68971462903</v>
      </c>
    </row>
    <row r="22668" spans="1:53" x14ac:dyDescent="0.35">
      <c r="A22668">
        <v>2023</v>
      </c>
      <c r="B22668">
        <v>3894</v>
      </c>
      <c r="C22668">
        <v>3</v>
      </c>
      <c r="D22668">
        <v>1</v>
      </c>
      <c r="E22668" s="1" t="s">
        <v>258</v>
      </c>
      <c r="F22668">
        <v>6</v>
      </c>
      <c r="G22668">
        <v>2</v>
      </c>
      <c r="H22668">
        <v>1</v>
      </c>
      <c r="I22668">
        <v>1</v>
      </c>
      <c r="J22668">
        <v>14</v>
      </c>
      <c r="K22668">
        <v>3</v>
      </c>
      <c r="L22668">
        <v>2012</v>
      </c>
      <c r="M22668">
        <v>11</v>
      </c>
      <c r="N22668">
        <v>1</v>
      </c>
      <c r="O22668">
        <v>1</v>
      </c>
      <c r="P22668">
        <v>1</v>
      </c>
      <c r="Q22668">
        <v>14</v>
      </c>
      <c r="R22668">
        <v>1</v>
      </c>
      <c r="S22668" s="1" t="s">
        <v>259</v>
      </c>
      <c r="T22668">
        <v>1</v>
      </c>
      <c r="U22668">
        <v>1</v>
      </c>
      <c r="V22668">
        <v>3</v>
      </c>
      <c r="W22668">
        <v>1</v>
      </c>
      <c r="X22668">
        <v>1</v>
      </c>
      <c r="Y22668">
        <v>1</v>
      </c>
      <c r="Z22668">
        <v>1</v>
      </c>
      <c r="AA22668">
        <v>2</v>
      </c>
      <c r="AF22668" s="1" t="s">
        <v>258</v>
      </c>
      <c r="AL22668" s="1" t="s">
        <v>258</v>
      </c>
      <c r="AM22668" s="1" t="s">
        <v>258</v>
      </c>
      <c r="AN22668">
        <v>2</v>
      </c>
      <c r="AO22668">
        <v>2</v>
      </c>
      <c r="AP22668">
        <v>1</v>
      </c>
      <c r="AQ22668">
        <v>2</v>
      </c>
      <c r="AR22668">
        <v>1</v>
      </c>
      <c r="AS22668">
        <v>1</v>
      </c>
      <c r="AT22668">
        <v>1</v>
      </c>
      <c r="AU22668">
        <v>1</v>
      </c>
      <c r="AV22668">
        <v>2</v>
      </c>
      <c r="AW22668" s="1" t="s">
        <v>262</v>
      </c>
      <c r="AX22668">
        <v>2</v>
      </c>
      <c r="AY22668">
        <v>1</v>
      </c>
      <c r="AZ22668">
        <v>389400301</v>
      </c>
      <c r="BA22668">
        <v>332749.08613854798</v>
      </c>
    </row>
    <row r="22669" spans="1:53" x14ac:dyDescent="0.35">
      <c r="A22669">
        <v>2023</v>
      </c>
      <c r="B22669">
        <v>3894</v>
      </c>
      <c r="C22669">
        <v>3</v>
      </c>
      <c r="D22669">
        <v>1</v>
      </c>
      <c r="E22669" s="1" t="s">
        <v>258</v>
      </c>
      <c r="F22669">
        <v>7</v>
      </c>
      <c r="G22669">
        <v>2</v>
      </c>
      <c r="H22669">
        <v>1</v>
      </c>
      <c r="I22669">
        <v>1</v>
      </c>
      <c r="J22669">
        <v>7</v>
      </c>
      <c r="K22669">
        <v>2</v>
      </c>
      <c r="L22669">
        <v>2019</v>
      </c>
      <c r="M22669">
        <v>4</v>
      </c>
      <c r="N22669">
        <v>1</v>
      </c>
      <c r="O22669">
        <v>1</v>
      </c>
      <c r="P22669">
        <v>1</v>
      </c>
      <c r="Q22669">
        <v>14</v>
      </c>
      <c r="R22669">
        <v>9</v>
      </c>
      <c r="S22669" s="1" t="s">
        <v>258</v>
      </c>
      <c r="T22669">
        <v>1</v>
      </c>
      <c r="U22669">
        <v>1</v>
      </c>
      <c r="V22669">
        <v>3</v>
      </c>
      <c r="W22669">
        <v>1</v>
      </c>
      <c r="X22669">
        <v>1</v>
      </c>
      <c r="Y22669">
        <v>1</v>
      </c>
      <c r="Z22669">
        <v>1</v>
      </c>
      <c r="AA22669">
        <v>2</v>
      </c>
      <c r="AF22669" s="1" t="s">
        <v>258</v>
      </c>
      <c r="AL22669" s="1" t="s">
        <v>258</v>
      </c>
      <c r="AM22669" s="1" t="s">
        <v>258</v>
      </c>
      <c r="AN22669">
        <v>2</v>
      </c>
      <c r="AO22669">
        <v>2</v>
      </c>
      <c r="AW22669" s="1" t="s">
        <v>258</v>
      </c>
      <c r="AX22669">
        <v>2</v>
      </c>
      <c r="AY22669">
        <v>1</v>
      </c>
      <c r="AZ22669">
        <v>389400301</v>
      </c>
      <c r="BA22669">
        <v>186016.65682396601</v>
      </c>
    </row>
    <row r="22670" spans="1:53" x14ac:dyDescent="0.35">
      <c r="A22670">
        <v>2023</v>
      </c>
      <c r="B22670">
        <v>3894</v>
      </c>
      <c r="C22670">
        <v>4</v>
      </c>
      <c r="D22670">
        <v>1</v>
      </c>
      <c r="E22670" s="1" t="s">
        <v>258</v>
      </c>
      <c r="F22670">
        <v>5</v>
      </c>
      <c r="G22670">
        <v>4</v>
      </c>
      <c r="H22670">
        <v>1</v>
      </c>
      <c r="I22670">
        <v>1</v>
      </c>
      <c r="J22670">
        <v>16</v>
      </c>
      <c r="K22670">
        <v>4</v>
      </c>
      <c r="L22670">
        <v>2022</v>
      </c>
      <c r="M22670">
        <v>1</v>
      </c>
      <c r="N22670">
        <v>2</v>
      </c>
      <c r="R22670">
        <v>1</v>
      </c>
      <c r="S22670" s="1" t="s">
        <v>259</v>
      </c>
      <c r="T22670">
        <v>1</v>
      </c>
      <c r="U22670">
        <v>2</v>
      </c>
      <c r="W22670">
        <v>1</v>
      </c>
      <c r="X22670">
        <v>1</v>
      </c>
      <c r="Y22670">
        <v>1</v>
      </c>
      <c r="Z22670">
        <v>1</v>
      </c>
      <c r="AF22670" s="1" t="s">
        <v>258</v>
      </c>
      <c r="AL22670" s="1" t="s">
        <v>258</v>
      </c>
      <c r="AM22670" s="1" t="s">
        <v>258</v>
      </c>
      <c r="AW22670" s="1" t="s">
        <v>258</v>
      </c>
      <c r="AX22670">
        <v>2</v>
      </c>
      <c r="AY22670">
        <v>5</v>
      </c>
      <c r="AZ22670">
        <v>389400401</v>
      </c>
      <c r="BA22670">
        <v>205162.93963801299</v>
      </c>
    </row>
    <row r="22671" spans="1:53" x14ac:dyDescent="0.35">
      <c r="A22671">
        <v>2023</v>
      </c>
      <c r="B22671">
        <v>3894</v>
      </c>
      <c r="C22671">
        <v>26</v>
      </c>
      <c r="D22671">
        <v>1</v>
      </c>
      <c r="E22671" s="1" t="s">
        <v>258</v>
      </c>
      <c r="F22671">
        <v>5</v>
      </c>
      <c r="G22671">
        <v>2</v>
      </c>
      <c r="H22671">
        <v>1</v>
      </c>
      <c r="I22671">
        <v>1</v>
      </c>
      <c r="J22671">
        <v>2</v>
      </c>
      <c r="K22671">
        <v>6</v>
      </c>
      <c r="L22671">
        <v>2020</v>
      </c>
      <c r="M22671">
        <v>3</v>
      </c>
      <c r="N22671">
        <v>2</v>
      </c>
      <c r="R22671">
        <v>2</v>
      </c>
      <c r="S22671" s="1" t="s">
        <v>258</v>
      </c>
      <c r="T22671">
        <v>1</v>
      </c>
      <c r="U22671">
        <v>1</v>
      </c>
      <c r="V22671">
        <v>2</v>
      </c>
      <c r="W22671">
        <v>1</v>
      </c>
      <c r="X22671">
        <v>2</v>
      </c>
      <c r="Y22671">
        <v>1</v>
      </c>
      <c r="Z22671">
        <v>1</v>
      </c>
      <c r="AA22671">
        <v>2</v>
      </c>
      <c r="AF22671" s="1" t="s">
        <v>258</v>
      </c>
      <c r="AL22671" s="1" t="s">
        <v>258</v>
      </c>
      <c r="AM22671" s="1" t="s">
        <v>258</v>
      </c>
      <c r="AN22671">
        <v>2</v>
      </c>
      <c r="AO22671">
        <v>2</v>
      </c>
      <c r="AW22671" s="1" t="s">
        <v>258</v>
      </c>
      <c r="AX22671">
        <v>2</v>
      </c>
      <c r="AY22671">
        <v>4</v>
      </c>
      <c r="AZ22671">
        <v>389402601</v>
      </c>
      <c r="BA22671">
        <v>205162.93963801299</v>
      </c>
    </row>
    <row r="22672" spans="1:53" x14ac:dyDescent="0.35">
      <c r="A22672">
        <v>2023</v>
      </c>
      <c r="B22672">
        <v>3894</v>
      </c>
      <c r="C22672">
        <v>27</v>
      </c>
      <c r="D22672">
        <v>1</v>
      </c>
      <c r="E22672" s="1" t="s">
        <v>258</v>
      </c>
      <c r="F22672">
        <v>4</v>
      </c>
      <c r="G22672">
        <v>2</v>
      </c>
      <c r="H22672">
        <v>1</v>
      </c>
      <c r="I22672">
        <v>1</v>
      </c>
      <c r="J22672">
        <v>11</v>
      </c>
      <c r="K22672">
        <v>11</v>
      </c>
      <c r="L22672">
        <v>2015</v>
      </c>
      <c r="M22672">
        <v>8</v>
      </c>
      <c r="N22672">
        <v>2</v>
      </c>
      <c r="R22672">
        <v>1</v>
      </c>
      <c r="S22672" s="1" t="s">
        <v>259</v>
      </c>
      <c r="T22672">
        <v>1</v>
      </c>
      <c r="U22672">
        <v>1</v>
      </c>
      <c r="V22672">
        <v>3</v>
      </c>
      <c r="W22672">
        <v>1</v>
      </c>
      <c r="X22672">
        <v>2</v>
      </c>
      <c r="Y22672">
        <v>1</v>
      </c>
      <c r="Z22672">
        <v>1</v>
      </c>
      <c r="AA22672">
        <v>2</v>
      </c>
      <c r="AF22672" s="1" t="s">
        <v>258</v>
      </c>
      <c r="AL22672" s="1" t="s">
        <v>258</v>
      </c>
      <c r="AM22672" s="1" t="s">
        <v>258</v>
      </c>
      <c r="AN22672">
        <v>2</v>
      </c>
      <c r="AO22672">
        <v>2</v>
      </c>
      <c r="AP22672">
        <v>1</v>
      </c>
      <c r="AQ22672">
        <v>2</v>
      </c>
      <c r="AR22672">
        <v>1</v>
      </c>
      <c r="AS22672">
        <v>1</v>
      </c>
      <c r="AT22672">
        <v>1</v>
      </c>
      <c r="AU22672">
        <v>1</v>
      </c>
      <c r="AV22672">
        <v>2</v>
      </c>
      <c r="AW22672" s="1" t="s">
        <v>378</v>
      </c>
      <c r="AX22672">
        <v>1</v>
      </c>
      <c r="AY22672">
        <v>1</v>
      </c>
      <c r="AZ22672">
        <v>389402701</v>
      </c>
      <c r="BA22672">
        <v>352541.57435210701</v>
      </c>
    </row>
    <row r="22673" spans="1:53" x14ac:dyDescent="0.35">
      <c r="A22673">
        <v>2023</v>
      </c>
      <c r="B22673">
        <v>3894</v>
      </c>
      <c r="C22673">
        <v>27</v>
      </c>
      <c r="D22673">
        <v>1</v>
      </c>
      <c r="E22673" s="1" t="s">
        <v>258</v>
      </c>
      <c r="F22673">
        <v>5</v>
      </c>
      <c r="G22673">
        <v>2</v>
      </c>
      <c r="H22673">
        <v>1</v>
      </c>
      <c r="I22673">
        <v>1</v>
      </c>
      <c r="J22673">
        <v>10</v>
      </c>
      <c r="K22673">
        <v>5</v>
      </c>
      <c r="L22673">
        <v>2019</v>
      </c>
      <c r="M22673">
        <v>4</v>
      </c>
      <c r="N22673">
        <v>1</v>
      </c>
      <c r="O22673">
        <v>2</v>
      </c>
      <c r="P22673">
        <v>2</v>
      </c>
      <c r="Q22673">
        <v>14</v>
      </c>
      <c r="R22673">
        <v>9</v>
      </c>
      <c r="S22673" s="1" t="s">
        <v>258</v>
      </c>
      <c r="T22673">
        <v>1</v>
      </c>
      <c r="U22673">
        <v>1</v>
      </c>
      <c r="V22673">
        <v>3</v>
      </c>
      <c r="W22673">
        <v>1</v>
      </c>
      <c r="X22673">
        <v>2</v>
      </c>
      <c r="Y22673">
        <v>1</v>
      </c>
      <c r="Z22673">
        <v>1</v>
      </c>
      <c r="AA22673">
        <v>2</v>
      </c>
      <c r="AF22673" s="1" t="s">
        <v>258</v>
      </c>
      <c r="AL22673" s="1" t="s">
        <v>258</v>
      </c>
      <c r="AM22673" s="1" t="s">
        <v>258</v>
      </c>
      <c r="AN22673">
        <v>2</v>
      </c>
      <c r="AO22673">
        <v>2</v>
      </c>
      <c r="AW22673" s="1" t="s">
        <v>258</v>
      </c>
      <c r="AX22673">
        <v>1</v>
      </c>
      <c r="AY22673">
        <v>1</v>
      </c>
      <c r="AZ22673">
        <v>389402701</v>
      </c>
      <c r="BA22673">
        <v>186016.65682396601</v>
      </c>
    </row>
    <row r="22674" spans="1:53" x14ac:dyDescent="0.35">
      <c r="A22674">
        <v>2023</v>
      </c>
      <c r="B22674">
        <v>3894</v>
      </c>
      <c r="C22674">
        <v>30</v>
      </c>
      <c r="D22674">
        <v>1</v>
      </c>
      <c r="E22674" s="1" t="s">
        <v>258</v>
      </c>
      <c r="F22674">
        <v>3</v>
      </c>
      <c r="G22674">
        <v>2</v>
      </c>
      <c r="H22674">
        <v>1</v>
      </c>
      <c r="I22674">
        <v>1</v>
      </c>
      <c r="J22674">
        <v>10</v>
      </c>
      <c r="K22674">
        <v>9</v>
      </c>
      <c r="L22674">
        <v>2022</v>
      </c>
      <c r="M22674">
        <v>1</v>
      </c>
      <c r="N22674">
        <v>2</v>
      </c>
      <c r="R22674">
        <v>1</v>
      </c>
      <c r="S22674" s="1" t="s">
        <v>259</v>
      </c>
      <c r="T22674">
        <v>2</v>
      </c>
      <c r="AF22674" s="1" t="s">
        <v>258</v>
      </c>
      <c r="AL22674" s="1" t="s">
        <v>258</v>
      </c>
      <c r="AM22674" s="1" t="s">
        <v>258</v>
      </c>
      <c r="AW22674" s="1" t="s">
        <v>258</v>
      </c>
      <c r="AZ22674">
        <v>389403001</v>
      </c>
      <c r="BA22674">
        <v>205162.93963801299</v>
      </c>
    </row>
    <row r="22675" spans="1:53" x14ac:dyDescent="0.35">
      <c r="A22675">
        <v>2023</v>
      </c>
      <c r="B22675">
        <v>3894</v>
      </c>
      <c r="C22675">
        <v>66</v>
      </c>
      <c r="D22675">
        <v>1</v>
      </c>
      <c r="E22675" s="1" t="s">
        <v>258</v>
      </c>
      <c r="F22675">
        <v>4</v>
      </c>
      <c r="G22675">
        <v>3</v>
      </c>
      <c r="H22675">
        <v>1</v>
      </c>
      <c r="I22675">
        <v>1</v>
      </c>
      <c r="J22675">
        <v>10</v>
      </c>
      <c r="K22675">
        <v>8</v>
      </c>
      <c r="L22675">
        <v>2013</v>
      </c>
      <c r="M22675">
        <v>10</v>
      </c>
      <c r="N22675">
        <v>1</v>
      </c>
      <c r="O22675">
        <v>1</v>
      </c>
      <c r="P22675">
        <v>4</v>
      </c>
      <c r="Q22675">
        <v>14</v>
      </c>
      <c r="R22675">
        <v>1</v>
      </c>
      <c r="S22675" s="1" t="s">
        <v>259</v>
      </c>
      <c r="T22675">
        <v>1</v>
      </c>
      <c r="U22675">
        <v>1</v>
      </c>
      <c r="V22675">
        <v>3</v>
      </c>
      <c r="W22675">
        <v>1</v>
      </c>
      <c r="X22675">
        <v>3</v>
      </c>
      <c r="Y22675">
        <v>1</v>
      </c>
      <c r="Z22675">
        <v>1</v>
      </c>
      <c r="AA22675">
        <v>2</v>
      </c>
      <c r="AF22675" s="1" t="s">
        <v>258</v>
      </c>
      <c r="AL22675" s="1" t="s">
        <v>258</v>
      </c>
      <c r="AM22675" s="1" t="s">
        <v>258</v>
      </c>
      <c r="AN22675">
        <v>2</v>
      </c>
      <c r="AO22675">
        <v>3</v>
      </c>
      <c r="AP22675">
        <v>1</v>
      </c>
      <c r="AQ22675">
        <v>2</v>
      </c>
      <c r="AR22675">
        <v>1</v>
      </c>
      <c r="AS22675">
        <v>1</v>
      </c>
      <c r="AT22675">
        <v>1</v>
      </c>
      <c r="AU22675">
        <v>1</v>
      </c>
      <c r="AV22675">
        <v>2</v>
      </c>
      <c r="AW22675" s="1" t="s">
        <v>421</v>
      </c>
      <c r="AX22675">
        <v>2</v>
      </c>
      <c r="AY22675">
        <v>1</v>
      </c>
      <c r="AZ22675">
        <v>389406601</v>
      </c>
      <c r="BA22675">
        <v>280159.09565591201</v>
      </c>
    </row>
    <row r="22676" spans="1:53" x14ac:dyDescent="0.35">
      <c r="A22676">
        <v>2023</v>
      </c>
      <c r="B22676">
        <v>3894</v>
      </c>
      <c r="C22676">
        <v>66</v>
      </c>
      <c r="D22676">
        <v>1</v>
      </c>
      <c r="E22676" s="1" t="s">
        <v>258</v>
      </c>
      <c r="F22676">
        <v>5</v>
      </c>
      <c r="G22676">
        <v>3</v>
      </c>
      <c r="H22676">
        <v>1</v>
      </c>
      <c r="I22676">
        <v>1</v>
      </c>
      <c r="J22676">
        <v>4</v>
      </c>
      <c r="K22676">
        <v>1</v>
      </c>
      <c r="L22676">
        <v>2020</v>
      </c>
      <c r="M22676">
        <v>3</v>
      </c>
      <c r="N22676">
        <v>2</v>
      </c>
      <c r="R22676">
        <v>9</v>
      </c>
      <c r="S22676" s="1" t="s">
        <v>258</v>
      </c>
      <c r="T22676">
        <v>1</v>
      </c>
      <c r="U22676">
        <v>2</v>
      </c>
      <c r="W22676">
        <v>1</v>
      </c>
      <c r="X22676">
        <v>3</v>
      </c>
      <c r="Y22676">
        <v>1</v>
      </c>
      <c r="Z22676">
        <v>1</v>
      </c>
      <c r="AA22676">
        <v>2</v>
      </c>
      <c r="AF22676" s="1" t="s">
        <v>258</v>
      </c>
      <c r="AL22676" s="1" t="s">
        <v>258</v>
      </c>
      <c r="AM22676" s="1" t="s">
        <v>258</v>
      </c>
      <c r="AN22676">
        <v>2</v>
      </c>
      <c r="AO22676">
        <v>2</v>
      </c>
      <c r="AW22676" s="1" t="s">
        <v>258</v>
      </c>
      <c r="AX22676">
        <v>2</v>
      </c>
      <c r="AY22676">
        <v>1</v>
      </c>
      <c r="AZ22676">
        <v>389406601</v>
      </c>
      <c r="BA22676">
        <v>205162.93963801299</v>
      </c>
    </row>
    <row r="22677" spans="1:53" x14ac:dyDescent="0.35">
      <c r="A22677">
        <v>2023</v>
      </c>
      <c r="B22677">
        <v>3894</v>
      </c>
      <c r="C22677">
        <v>67</v>
      </c>
      <c r="D22677">
        <v>1</v>
      </c>
      <c r="E22677" s="1" t="s">
        <v>258</v>
      </c>
      <c r="F22677">
        <v>3</v>
      </c>
      <c r="G22677">
        <v>2</v>
      </c>
      <c r="H22677">
        <v>1</v>
      </c>
      <c r="I22677">
        <v>1</v>
      </c>
      <c r="J22677">
        <v>28</v>
      </c>
      <c r="K22677">
        <v>6</v>
      </c>
      <c r="L22677">
        <v>2015</v>
      </c>
      <c r="M22677">
        <v>8</v>
      </c>
      <c r="N22677">
        <v>1</v>
      </c>
      <c r="O22677">
        <v>1</v>
      </c>
      <c r="P22677">
        <v>2</v>
      </c>
      <c r="Q22677">
        <v>14</v>
      </c>
      <c r="R22677">
        <v>1</v>
      </c>
      <c r="S22677" s="1" t="s">
        <v>259</v>
      </c>
      <c r="T22677">
        <v>1</v>
      </c>
      <c r="U22677">
        <v>1</v>
      </c>
      <c r="V22677">
        <v>1</v>
      </c>
      <c r="W22677">
        <v>1</v>
      </c>
      <c r="X22677">
        <v>1</v>
      </c>
      <c r="Y22677">
        <v>1</v>
      </c>
      <c r="Z22677">
        <v>1</v>
      </c>
      <c r="AA22677">
        <v>2</v>
      </c>
      <c r="AF22677" s="1" t="s">
        <v>258</v>
      </c>
      <c r="AL22677" s="1" t="s">
        <v>258</v>
      </c>
      <c r="AM22677" s="1" t="s">
        <v>258</v>
      </c>
      <c r="AN22677">
        <v>2</v>
      </c>
      <c r="AO22677">
        <v>2</v>
      </c>
      <c r="AP22677">
        <v>1</v>
      </c>
      <c r="AQ22677">
        <v>2</v>
      </c>
      <c r="AR22677">
        <v>1</v>
      </c>
      <c r="AS22677">
        <v>1</v>
      </c>
      <c r="AT22677">
        <v>1</v>
      </c>
      <c r="AU22677">
        <v>1</v>
      </c>
      <c r="AV22677">
        <v>2</v>
      </c>
      <c r="AW22677" s="1" t="s">
        <v>262</v>
      </c>
      <c r="AX22677">
        <v>2</v>
      </c>
      <c r="AY22677">
        <v>1</v>
      </c>
      <c r="AZ22677">
        <v>389406701</v>
      </c>
      <c r="BA22677">
        <v>310785.31190265203</v>
      </c>
    </row>
    <row r="22678" spans="1:53" x14ac:dyDescent="0.35">
      <c r="A22678">
        <v>2023</v>
      </c>
      <c r="B22678">
        <v>3894</v>
      </c>
      <c r="C22678">
        <v>67</v>
      </c>
      <c r="D22678">
        <v>1</v>
      </c>
      <c r="E22678" s="1" t="s">
        <v>258</v>
      </c>
      <c r="F22678">
        <v>4</v>
      </c>
      <c r="G22678">
        <v>2</v>
      </c>
      <c r="H22678">
        <v>1</v>
      </c>
      <c r="I22678">
        <v>1</v>
      </c>
      <c r="J22678">
        <v>17</v>
      </c>
      <c r="K22678">
        <v>2</v>
      </c>
      <c r="L22678">
        <v>2017</v>
      </c>
      <c r="M22678">
        <v>6</v>
      </c>
      <c r="N22678">
        <v>1</v>
      </c>
      <c r="O22678">
        <v>1</v>
      </c>
      <c r="P22678">
        <v>2</v>
      </c>
      <c r="Q22678">
        <v>14</v>
      </c>
      <c r="R22678">
        <v>9</v>
      </c>
      <c r="S22678" s="1" t="s">
        <v>258</v>
      </c>
      <c r="T22678">
        <v>1</v>
      </c>
      <c r="U22678">
        <v>1</v>
      </c>
      <c r="V22678">
        <v>1</v>
      </c>
      <c r="W22678">
        <v>1</v>
      </c>
      <c r="X22678">
        <v>1</v>
      </c>
      <c r="Y22678">
        <v>1</v>
      </c>
      <c r="Z22678">
        <v>1</v>
      </c>
      <c r="AA22678">
        <v>2</v>
      </c>
      <c r="AF22678" s="1" t="s">
        <v>258</v>
      </c>
      <c r="AL22678" s="1" t="s">
        <v>258</v>
      </c>
      <c r="AM22678" s="1" t="s">
        <v>258</v>
      </c>
      <c r="AN22678">
        <v>2</v>
      </c>
      <c r="AO22678">
        <v>2</v>
      </c>
      <c r="AP22678">
        <v>1</v>
      </c>
      <c r="AQ22678">
        <v>2</v>
      </c>
      <c r="AR22678">
        <v>1</v>
      </c>
      <c r="AS22678">
        <v>1</v>
      </c>
      <c r="AT22678">
        <v>1</v>
      </c>
      <c r="AU22678">
        <v>2</v>
      </c>
      <c r="AV22678">
        <v>2</v>
      </c>
      <c r="AW22678" s="1" t="s">
        <v>392</v>
      </c>
      <c r="AX22678">
        <v>2</v>
      </c>
      <c r="AY22678">
        <v>1</v>
      </c>
      <c r="AZ22678">
        <v>389406701</v>
      </c>
      <c r="BA22678">
        <v>310785.31190265203</v>
      </c>
    </row>
    <row r="22679" spans="1:53" x14ac:dyDescent="0.35">
      <c r="A22679">
        <v>2023</v>
      </c>
      <c r="B22679">
        <v>3894</v>
      </c>
      <c r="C22679">
        <v>68</v>
      </c>
      <c r="D22679">
        <v>1</v>
      </c>
      <c r="E22679" s="1" t="s">
        <v>258</v>
      </c>
      <c r="F22679">
        <v>5</v>
      </c>
      <c r="G22679">
        <v>2</v>
      </c>
      <c r="H22679">
        <v>1</v>
      </c>
      <c r="I22679">
        <v>1</v>
      </c>
      <c r="J22679">
        <v>26</v>
      </c>
      <c r="K22679">
        <v>9</v>
      </c>
      <c r="L22679">
        <v>2019</v>
      </c>
      <c r="M22679">
        <v>4</v>
      </c>
      <c r="N22679">
        <v>2</v>
      </c>
      <c r="R22679">
        <v>2</v>
      </c>
      <c r="S22679" s="1" t="s">
        <v>258</v>
      </c>
      <c r="T22679">
        <v>1</v>
      </c>
      <c r="U22679">
        <v>1</v>
      </c>
      <c r="V22679">
        <v>2</v>
      </c>
      <c r="W22679">
        <v>1</v>
      </c>
      <c r="X22679">
        <v>3</v>
      </c>
      <c r="Y22679">
        <v>1</v>
      </c>
      <c r="Z22679">
        <v>1</v>
      </c>
      <c r="AA22679">
        <v>2</v>
      </c>
      <c r="AF22679" s="1" t="s">
        <v>258</v>
      </c>
      <c r="AL22679" s="1" t="s">
        <v>258</v>
      </c>
      <c r="AM22679" s="1" t="s">
        <v>258</v>
      </c>
      <c r="AN22679">
        <v>2</v>
      </c>
      <c r="AO22679">
        <v>3</v>
      </c>
      <c r="AW22679" s="1" t="s">
        <v>258</v>
      </c>
      <c r="AX22679">
        <v>1</v>
      </c>
      <c r="AY22679">
        <v>1</v>
      </c>
      <c r="AZ22679">
        <v>389406801</v>
      </c>
      <c r="BA22679">
        <v>205162.93963801299</v>
      </c>
    </row>
    <row r="22680" spans="1:53" x14ac:dyDescent="0.35">
      <c r="A22680">
        <v>2023</v>
      </c>
      <c r="B22680">
        <v>3895</v>
      </c>
      <c r="C22680">
        <v>6</v>
      </c>
      <c r="D22680">
        <v>1</v>
      </c>
      <c r="E22680" s="1" t="s">
        <v>258</v>
      </c>
      <c r="F22680">
        <v>4</v>
      </c>
      <c r="G22680">
        <v>3</v>
      </c>
      <c r="H22680">
        <v>1</v>
      </c>
      <c r="I22680">
        <v>1</v>
      </c>
      <c r="J22680">
        <v>17</v>
      </c>
      <c r="K22680">
        <v>10</v>
      </c>
      <c r="L22680">
        <v>2020</v>
      </c>
      <c r="M22680">
        <v>2</v>
      </c>
      <c r="N22680">
        <v>2</v>
      </c>
      <c r="R22680">
        <v>1</v>
      </c>
      <c r="S22680" s="1" t="s">
        <v>259</v>
      </c>
      <c r="T22680">
        <v>1</v>
      </c>
      <c r="U22680">
        <v>1</v>
      </c>
      <c r="V22680">
        <v>2</v>
      </c>
      <c r="W22680">
        <v>1</v>
      </c>
      <c r="X22680">
        <v>3</v>
      </c>
      <c r="Y22680">
        <v>1</v>
      </c>
      <c r="Z22680">
        <v>1</v>
      </c>
      <c r="AF22680" s="1" t="s">
        <v>258</v>
      </c>
      <c r="AL22680" s="1" t="s">
        <v>258</v>
      </c>
      <c r="AM22680" s="1" t="s">
        <v>258</v>
      </c>
      <c r="AW22680" s="1" t="s">
        <v>258</v>
      </c>
      <c r="AX22680">
        <v>1</v>
      </c>
      <c r="AY22680">
        <v>5</v>
      </c>
      <c r="AZ22680">
        <v>389500601</v>
      </c>
      <c r="BA22680">
        <v>752622.32418201899</v>
      </c>
    </row>
    <row r="22681" spans="1:53" x14ac:dyDescent="0.35">
      <c r="A22681">
        <v>2023</v>
      </c>
      <c r="B22681">
        <v>3895</v>
      </c>
      <c r="C22681">
        <v>57</v>
      </c>
      <c r="D22681">
        <v>1</v>
      </c>
      <c r="E22681" s="1" t="s">
        <v>258</v>
      </c>
      <c r="F22681">
        <v>7</v>
      </c>
      <c r="G22681">
        <v>3</v>
      </c>
      <c r="H22681">
        <v>1</v>
      </c>
      <c r="I22681">
        <v>2</v>
      </c>
      <c r="S22681" s="1" t="s">
        <v>258</v>
      </c>
      <c r="AF22681" s="1" t="s">
        <v>258</v>
      </c>
      <c r="AL22681" s="1" t="s">
        <v>258</v>
      </c>
      <c r="AM22681" s="1" t="s">
        <v>258</v>
      </c>
      <c r="AW22681" s="1" t="s">
        <v>258</v>
      </c>
      <c r="AZ22681">
        <v>389505701</v>
      </c>
    </row>
    <row r="22682" spans="1:53" x14ac:dyDescent="0.35">
      <c r="A22682">
        <v>2023</v>
      </c>
      <c r="B22682">
        <v>3895</v>
      </c>
      <c r="C22682">
        <v>57</v>
      </c>
      <c r="D22682">
        <v>1</v>
      </c>
      <c r="E22682" s="1" t="s">
        <v>258</v>
      </c>
      <c r="F22682">
        <v>10</v>
      </c>
      <c r="G22682">
        <v>8</v>
      </c>
      <c r="H22682">
        <v>1</v>
      </c>
      <c r="I22682">
        <v>1</v>
      </c>
      <c r="J22682">
        <v>3</v>
      </c>
      <c r="K22682">
        <v>8</v>
      </c>
      <c r="L22682">
        <v>2020</v>
      </c>
      <c r="M22682">
        <v>3</v>
      </c>
      <c r="N22682">
        <v>2</v>
      </c>
      <c r="R22682">
        <v>2</v>
      </c>
      <c r="S22682" s="1" t="s">
        <v>258</v>
      </c>
      <c r="T22682">
        <v>1</v>
      </c>
      <c r="U22682">
        <v>1</v>
      </c>
      <c r="V22682">
        <v>3</v>
      </c>
      <c r="W22682">
        <v>1</v>
      </c>
      <c r="X22682">
        <v>1</v>
      </c>
      <c r="Y22682">
        <v>1</v>
      </c>
      <c r="Z22682">
        <v>1</v>
      </c>
      <c r="AA22682">
        <v>2</v>
      </c>
      <c r="AF22682" s="1" t="s">
        <v>258</v>
      </c>
      <c r="AL22682" s="1" t="s">
        <v>258</v>
      </c>
      <c r="AM22682" s="1" t="s">
        <v>258</v>
      </c>
      <c r="AN22682">
        <v>2</v>
      </c>
      <c r="AO22682">
        <v>3</v>
      </c>
      <c r="AW22682" s="1" t="s">
        <v>258</v>
      </c>
      <c r="AX22682">
        <v>1</v>
      </c>
      <c r="AY22682">
        <v>1</v>
      </c>
      <c r="AZ22682">
        <v>389505701</v>
      </c>
      <c r="BA22682">
        <v>635576.26288924494</v>
      </c>
    </row>
    <row r="22683" spans="1:53" x14ac:dyDescent="0.35">
      <c r="A22683">
        <v>2023</v>
      </c>
      <c r="B22683">
        <v>3895</v>
      </c>
      <c r="C22683">
        <v>58</v>
      </c>
      <c r="D22683">
        <v>1</v>
      </c>
      <c r="E22683" s="1" t="s">
        <v>258</v>
      </c>
      <c r="F22683">
        <v>4</v>
      </c>
      <c r="G22683">
        <v>2</v>
      </c>
      <c r="H22683">
        <v>1</v>
      </c>
      <c r="I22683">
        <v>1</v>
      </c>
      <c r="J22683">
        <v>16</v>
      </c>
      <c r="K22683">
        <v>1</v>
      </c>
      <c r="L22683">
        <v>2016</v>
      </c>
      <c r="M22683">
        <v>7</v>
      </c>
      <c r="N22683">
        <v>1</v>
      </c>
      <c r="O22683">
        <v>1</v>
      </c>
      <c r="P22683">
        <v>2</v>
      </c>
      <c r="Q22683">
        <v>20</v>
      </c>
      <c r="R22683">
        <v>1</v>
      </c>
      <c r="S22683" s="1" t="s">
        <v>402</v>
      </c>
      <c r="T22683">
        <v>1</v>
      </c>
      <c r="U22683">
        <v>1</v>
      </c>
      <c r="V22683">
        <v>3</v>
      </c>
      <c r="W22683">
        <v>1</v>
      </c>
      <c r="X22683">
        <v>1</v>
      </c>
      <c r="Y22683">
        <v>1</v>
      </c>
      <c r="Z22683">
        <v>1</v>
      </c>
      <c r="AA22683">
        <v>2</v>
      </c>
      <c r="AF22683" s="1" t="s">
        <v>258</v>
      </c>
      <c r="AL22683" s="1" t="s">
        <v>258</v>
      </c>
      <c r="AM22683" s="1" t="s">
        <v>258</v>
      </c>
      <c r="AN22683">
        <v>1</v>
      </c>
      <c r="AO22683">
        <v>2</v>
      </c>
      <c r="AP22683">
        <v>1</v>
      </c>
      <c r="AQ22683">
        <v>2</v>
      </c>
      <c r="AR22683">
        <v>1</v>
      </c>
      <c r="AS22683">
        <v>1</v>
      </c>
      <c r="AT22683">
        <v>1</v>
      </c>
      <c r="AU22683">
        <v>2</v>
      </c>
      <c r="AV22683">
        <v>2</v>
      </c>
      <c r="AW22683" s="1" t="s">
        <v>446</v>
      </c>
      <c r="AX22683">
        <v>1</v>
      </c>
      <c r="AY22683">
        <v>1</v>
      </c>
      <c r="AZ22683">
        <v>389505801</v>
      </c>
      <c r="BA22683">
        <v>1576745.2710265601</v>
      </c>
    </row>
    <row r="22684" spans="1:53" x14ac:dyDescent="0.35">
      <c r="A22684">
        <v>2023</v>
      </c>
      <c r="B22684">
        <v>3895</v>
      </c>
      <c r="C22684">
        <v>69</v>
      </c>
      <c r="D22684">
        <v>1</v>
      </c>
      <c r="E22684" s="1" t="s">
        <v>258</v>
      </c>
      <c r="F22684">
        <v>5</v>
      </c>
      <c r="G22684">
        <v>2</v>
      </c>
      <c r="H22684">
        <v>1</v>
      </c>
      <c r="I22684">
        <v>1</v>
      </c>
      <c r="J22684">
        <v>9</v>
      </c>
      <c r="K22684">
        <v>2</v>
      </c>
      <c r="L22684">
        <v>2023</v>
      </c>
      <c r="M22684">
        <v>0</v>
      </c>
      <c r="N22684">
        <v>2</v>
      </c>
      <c r="R22684">
        <v>2</v>
      </c>
      <c r="S22684" s="1" t="s">
        <v>258</v>
      </c>
      <c r="AF22684" s="1" t="s">
        <v>258</v>
      </c>
      <c r="AL22684" s="1" t="s">
        <v>258</v>
      </c>
      <c r="AM22684" s="1" t="s">
        <v>258</v>
      </c>
      <c r="AW22684" s="1" t="s">
        <v>258</v>
      </c>
      <c r="AZ22684">
        <v>389506901</v>
      </c>
      <c r="BA22684">
        <v>635576.26288924494</v>
      </c>
    </row>
    <row r="22685" spans="1:53" x14ac:dyDescent="0.35">
      <c r="A22685">
        <v>2023</v>
      </c>
      <c r="B22685">
        <v>3895</v>
      </c>
      <c r="C22685">
        <v>74</v>
      </c>
      <c r="D22685">
        <v>1</v>
      </c>
      <c r="E22685" s="1" t="s">
        <v>258</v>
      </c>
      <c r="F22685">
        <v>3</v>
      </c>
      <c r="G22685">
        <v>2</v>
      </c>
      <c r="H22685">
        <v>1</v>
      </c>
      <c r="I22685">
        <v>1</v>
      </c>
      <c r="J22685">
        <v>28</v>
      </c>
      <c r="K22685">
        <v>4</v>
      </c>
      <c r="L22685">
        <v>2017</v>
      </c>
      <c r="M22685">
        <v>6</v>
      </c>
      <c r="N22685">
        <v>1</v>
      </c>
      <c r="O22685">
        <v>1</v>
      </c>
      <c r="P22685">
        <v>6</v>
      </c>
      <c r="Q22685">
        <v>20</v>
      </c>
      <c r="R22685">
        <v>1</v>
      </c>
      <c r="S22685" s="1" t="s">
        <v>375</v>
      </c>
      <c r="T22685">
        <v>1</v>
      </c>
      <c r="U22685">
        <v>1</v>
      </c>
      <c r="V22685">
        <v>2</v>
      </c>
      <c r="W22685">
        <v>1</v>
      </c>
      <c r="X22685">
        <v>2</v>
      </c>
      <c r="Y22685">
        <v>1</v>
      </c>
      <c r="Z22685">
        <v>1</v>
      </c>
      <c r="AA22685">
        <v>1</v>
      </c>
      <c r="AB22685">
        <v>1</v>
      </c>
      <c r="AC22685">
        <v>12</v>
      </c>
      <c r="AD22685">
        <v>21</v>
      </c>
      <c r="AE22685">
        <v>1</v>
      </c>
      <c r="AF22685" s="1" t="s">
        <v>278</v>
      </c>
      <c r="AG22685">
        <v>2</v>
      </c>
      <c r="AH22685">
        <v>2</v>
      </c>
      <c r="AI22685">
        <v>21</v>
      </c>
      <c r="AJ22685">
        <v>1</v>
      </c>
      <c r="AL22685" s="1" t="s">
        <v>279</v>
      </c>
      <c r="AM22685" s="1" t="s">
        <v>258</v>
      </c>
      <c r="AN22685">
        <v>2</v>
      </c>
      <c r="AO22685">
        <v>3</v>
      </c>
      <c r="AP22685">
        <v>1</v>
      </c>
      <c r="AQ22685">
        <v>2</v>
      </c>
      <c r="AR22685">
        <v>1</v>
      </c>
      <c r="AS22685">
        <v>1</v>
      </c>
      <c r="AT22685">
        <v>2</v>
      </c>
      <c r="AU22685">
        <v>1</v>
      </c>
      <c r="AV22685">
        <v>2</v>
      </c>
      <c r="AW22685" s="1" t="s">
        <v>262</v>
      </c>
      <c r="AX22685">
        <v>1</v>
      </c>
      <c r="AY22685">
        <v>1</v>
      </c>
      <c r="AZ22685">
        <v>389507401</v>
      </c>
      <c r="BA22685">
        <v>1328884.0260866799</v>
      </c>
    </row>
    <row r="22686" spans="1:53" x14ac:dyDescent="0.35">
      <c r="A22686">
        <v>2023</v>
      </c>
      <c r="B22686">
        <v>3895</v>
      </c>
      <c r="C22686">
        <v>74</v>
      </c>
      <c r="D22686">
        <v>1</v>
      </c>
      <c r="E22686" s="1" t="s">
        <v>258</v>
      </c>
      <c r="F22686">
        <v>4</v>
      </c>
      <c r="G22686">
        <v>2</v>
      </c>
      <c r="H22686">
        <v>1</v>
      </c>
      <c r="I22686">
        <v>1</v>
      </c>
      <c r="J22686">
        <v>23</v>
      </c>
      <c r="K22686">
        <v>1</v>
      </c>
      <c r="L22686">
        <v>2021</v>
      </c>
      <c r="M22686">
        <v>2</v>
      </c>
      <c r="N22686">
        <v>1</v>
      </c>
      <c r="O22686">
        <v>1</v>
      </c>
      <c r="P22686">
        <v>6</v>
      </c>
      <c r="Q22686">
        <v>20</v>
      </c>
      <c r="R22686">
        <v>9</v>
      </c>
      <c r="S22686" s="1" t="s">
        <v>258</v>
      </c>
      <c r="T22686">
        <v>1</v>
      </c>
      <c r="U22686">
        <v>1</v>
      </c>
      <c r="V22686">
        <v>2</v>
      </c>
      <c r="W22686">
        <v>1</v>
      </c>
      <c r="X22686">
        <v>2</v>
      </c>
      <c r="Y22686">
        <v>1</v>
      </c>
      <c r="Z22686">
        <v>1</v>
      </c>
      <c r="AF22686" s="1" t="s">
        <v>258</v>
      </c>
      <c r="AL22686" s="1" t="s">
        <v>258</v>
      </c>
      <c r="AM22686" s="1" t="s">
        <v>258</v>
      </c>
      <c r="AW22686" s="1" t="s">
        <v>258</v>
      </c>
      <c r="AX22686">
        <v>1</v>
      </c>
      <c r="AY22686">
        <v>1</v>
      </c>
      <c r="AZ22686">
        <v>389507401</v>
      </c>
      <c r="BA22686">
        <v>635576.26288924494</v>
      </c>
    </row>
    <row r="22687" spans="1:53" x14ac:dyDescent="0.35">
      <c r="A22687">
        <v>2023</v>
      </c>
      <c r="B22687">
        <v>3895</v>
      </c>
      <c r="C22687">
        <v>79</v>
      </c>
      <c r="D22687">
        <v>1</v>
      </c>
      <c r="E22687" s="1" t="s">
        <v>258</v>
      </c>
      <c r="F22687">
        <v>2</v>
      </c>
      <c r="G22687">
        <v>1</v>
      </c>
      <c r="H22687">
        <v>1</v>
      </c>
      <c r="I22687">
        <v>1</v>
      </c>
      <c r="J22687">
        <v>28</v>
      </c>
      <c r="K22687">
        <v>11</v>
      </c>
      <c r="L22687">
        <v>2019</v>
      </c>
      <c r="M22687">
        <v>3</v>
      </c>
      <c r="N22687">
        <v>2</v>
      </c>
      <c r="R22687">
        <v>2</v>
      </c>
      <c r="S22687" s="1" t="s">
        <v>258</v>
      </c>
      <c r="T22687">
        <v>1</v>
      </c>
      <c r="U22687">
        <v>1</v>
      </c>
      <c r="V22687">
        <v>2</v>
      </c>
      <c r="W22687">
        <v>1</v>
      </c>
      <c r="X22687">
        <v>0</v>
      </c>
      <c r="Y22687">
        <v>1</v>
      </c>
      <c r="Z22687">
        <v>1</v>
      </c>
      <c r="AA22687">
        <v>2</v>
      </c>
      <c r="AF22687" s="1" t="s">
        <v>258</v>
      </c>
      <c r="AL22687" s="1" t="s">
        <v>258</v>
      </c>
      <c r="AM22687" s="1" t="s">
        <v>258</v>
      </c>
      <c r="AN22687">
        <v>2</v>
      </c>
      <c r="AO22687">
        <v>2</v>
      </c>
      <c r="AW22687" s="1" t="s">
        <v>258</v>
      </c>
      <c r="AX22687">
        <v>1</v>
      </c>
      <c r="AY22687">
        <v>1</v>
      </c>
      <c r="AZ22687">
        <v>389507901</v>
      </c>
      <c r="BA22687">
        <v>752622.32418201899</v>
      </c>
    </row>
    <row r="22688" spans="1:53" x14ac:dyDescent="0.35">
      <c r="A22688">
        <v>2023</v>
      </c>
      <c r="B22688">
        <v>3895</v>
      </c>
      <c r="C22688">
        <v>91</v>
      </c>
      <c r="D22688">
        <v>1</v>
      </c>
      <c r="E22688" s="1" t="s">
        <v>258</v>
      </c>
      <c r="F22688">
        <v>4</v>
      </c>
      <c r="G22688">
        <v>3</v>
      </c>
      <c r="H22688">
        <v>1</v>
      </c>
      <c r="I22688">
        <v>1</v>
      </c>
      <c r="J22688">
        <v>29</v>
      </c>
      <c r="K22688">
        <v>5</v>
      </c>
      <c r="L22688">
        <v>2014</v>
      </c>
      <c r="M22688">
        <v>9</v>
      </c>
      <c r="N22688">
        <v>1</v>
      </c>
      <c r="O22688">
        <v>1</v>
      </c>
      <c r="P22688">
        <v>3</v>
      </c>
      <c r="Q22688">
        <v>20</v>
      </c>
      <c r="R22688">
        <v>1</v>
      </c>
      <c r="S22688" s="1" t="s">
        <v>259</v>
      </c>
      <c r="T22688">
        <v>1</v>
      </c>
      <c r="U22688">
        <v>1</v>
      </c>
      <c r="V22688">
        <v>2</v>
      </c>
      <c r="W22688">
        <v>1</v>
      </c>
      <c r="X22688">
        <v>0</v>
      </c>
      <c r="Y22688">
        <v>1</v>
      </c>
      <c r="Z22688">
        <v>1</v>
      </c>
      <c r="AA22688">
        <v>2</v>
      </c>
      <c r="AF22688" s="1" t="s">
        <v>258</v>
      </c>
      <c r="AL22688" s="1" t="s">
        <v>258</v>
      </c>
      <c r="AM22688" s="1" t="s">
        <v>258</v>
      </c>
      <c r="AN22688">
        <v>1</v>
      </c>
      <c r="AO22688">
        <v>2</v>
      </c>
      <c r="AP22688">
        <v>1</v>
      </c>
      <c r="AQ22688">
        <v>2</v>
      </c>
      <c r="AR22688">
        <v>1</v>
      </c>
      <c r="AS22688">
        <v>1</v>
      </c>
      <c r="AT22688">
        <v>1</v>
      </c>
      <c r="AU22688">
        <v>1</v>
      </c>
      <c r="AV22688">
        <v>2</v>
      </c>
      <c r="AW22688" s="1" t="s">
        <v>406</v>
      </c>
      <c r="AX22688">
        <v>1</v>
      </c>
      <c r="AY22688">
        <v>1</v>
      </c>
      <c r="AZ22688">
        <v>389509101</v>
      </c>
      <c r="BA22688">
        <v>1576745.2710265601</v>
      </c>
    </row>
    <row r="22689" spans="1:53" x14ac:dyDescent="0.35">
      <c r="A22689">
        <v>2023</v>
      </c>
      <c r="B22689">
        <v>3895</v>
      </c>
      <c r="C22689">
        <v>91</v>
      </c>
      <c r="D22689">
        <v>1</v>
      </c>
      <c r="E22689" s="1" t="s">
        <v>258</v>
      </c>
      <c r="F22689">
        <v>5</v>
      </c>
      <c r="G22689">
        <v>3</v>
      </c>
      <c r="H22689">
        <v>1</v>
      </c>
      <c r="I22689">
        <v>1</v>
      </c>
      <c r="J22689">
        <v>18</v>
      </c>
      <c r="K22689">
        <v>11</v>
      </c>
      <c r="L22689">
        <v>2018</v>
      </c>
      <c r="M22689">
        <v>4</v>
      </c>
      <c r="N22689">
        <v>1</v>
      </c>
      <c r="O22689">
        <v>1</v>
      </c>
      <c r="P22689">
        <v>2</v>
      </c>
      <c r="Q22689">
        <v>20</v>
      </c>
      <c r="R22689">
        <v>9</v>
      </c>
      <c r="S22689" s="1" t="s">
        <v>258</v>
      </c>
      <c r="T22689">
        <v>1</v>
      </c>
      <c r="U22689">
        <v>1</v>
      </c>
      <c r="V22689">
        <v>2</v>
      </c>
      <c r="W22689">
        <v>1</v>
      </c>
      <c r="X22689">
        <v>0</v>
      </c>
      <c r="Y22689">
        <v>1</v>
      </c>
      <c r="Z22689">
        <v>1</v>
      </c>
      <c r="AA22689">
        <v>2</v>
      </c>
      <c r="AF22689" s="1" t="s">
        <v>258</v>
      </c>
      <c r="AL22689" s="1" t="s">
        <v>258</v>
      </c>
      <c r="AM22689" s="1" t="s">
        <v>258</v>
      </c>
      <c r="AN22689">
        <v>1</v>
      </c>
      <c r="AO22689">
        <v>2</v>
      </c>
      <c r="AW22689" s="1" t="s">
        <v>258</v>
      </c>
      <c r="AX22689">
        <v>1</v>
      </c>
      <c r="AY22689">
        <v>3</v>
      </c>
      <c r="AZ22689">
        <v>389509101</v>
      </c>
      <c r="BA22689">
        <v>635576.26288924494</v>
      </c>
    </row>
    <row r="22690" spans="1:53" x14ac:dyDescent="0.35">
      <c r="A22690">
        <v>2023</v>
      </c>
      <c r="B22690">
        <v>3896</v>
      </c>
      <c r="C22690">
        <v>31</v>
      </c>
      <c r="D22690">
        <v>1</v>
      </c>
      <c r="E22690" s="1" t="s">
        <v>258</v>
      </c>
      <c r="F22690">
        <v>3</v>
      </c>
      <c r="G22690">
        <v>2</v>
      </c>
      <c r="H22690">
        <v>1</v>
      </c>
      <c r="I22690">
        <v>1</v>
      </c>
      <c r="J22690">
        <v>8</v>
      </c>
      <c r="K22690">
        <v>6</v>
      </c>
      <c r="L22690">
        <v>2020</v>
      </c>
      <c r="M22690">
        <v>3</v>
      </c>
      <c r="N22690">
        <v>2</v>
      </c>
      <c r="R22690">
        <v>2</v>
      </c>
      <c r="S22690" s="1" t="s">
        <v>258</v>
      </c>
      <c r="T22690">
        <v>1</v>
      </c>
      <c r="U22690">
        <v>1</v>
      </c>
      <c r="V22690">
        <v>2</v>
      </c>
      <c r="W22690">
        <v>1</v>
      </c>
      <c r="X22690">
        <v>0</v>
      </c>
      <c r="Y22690">
        <v>1</v>
      </c>
      <c r="Z22690">
        <v>1</v>
      </c>
      <c r="AA22690">
        <v>2</v>
      </c>
      <c r="AF22690" s="1" t="s">
        <v>258</v>
      </c>
      <c r="AL22690" s="1" t="s">
        <v>258</v>
      </c>
      <c r="AM22690" s="1" t="s">
        <v>258</v>
      </c>
      <c r="AN22690">
        <v>2</v>
      </c>
      <c r="AO22690">
        <v>2</v>
      </c>
      <c r="AW22690" s="1" t="s">
        <v>258</v>
      </c>
      <c r="AX22690">
        <v>1</v>
      </c>
      <c r="AY22690">
        <v>3</v>
      </c>
      <c r="AZ22690">
        <v>389603101</v>
      </c>
      <c r="BA22690">
        <v>618201.66015939799</v>
      </c>
    </row>
    <row r="22691" spans="1:53" x14ac:dyDescent="0.35">
      <c r="A22691">
        <v>2023</v>
      </c>
      <c r="B22691">
        <v>3896</v>
      </c>
      <c r="C22691">
        <v>31</v>
      </c>
      <c r="D22691">
        <v>1</v>
      </c>
      <c r="E22691" s="1" t="s">
        <v>258</v>
      </c>
      <c r="F22691">
        <v>4</v>
      </c>
      <c r="G22691">
        <v>2</v>
      </c>
      <c r="H22691">
        <v>1</v>
      </c>
      <c r="I22691">
        <v>1</v>
      </c>
      <c r="J22691">
        <v>29</v>
      </c>
      <c r="K22691">
        <v>5</v>
      </c>
      <c r="L22691">
        <v>2023</v>
      </c>
      <c r="M22691">
        <v>0</v>
      </c>
      <c r="N22691">
        <v>2</v>
      </c>
      <c r="R22691">
        <v>9</v>
      </c>
      <c r="S22691" s="1" t="s">
        <v>258</v>
      </c>
      <c r="AF22691" s="1" t="s">
        <v>258</v>
      </c>
      <c r="AL22691" s="1" t="s">
        <v>258</v>
      </c>
      <c r="AM22691" s="1" t="s">
        <v>258</v>
      </c>
      <c r="AW22691" s="1" t="s">
        <v>258</v>
      </c>
      <c r="AZ22691">
        <v>389603101</v>
      </c>
      <c r="BA22691">
        <v>618201.66015939799</v>
      </c>
    </row>
    <row r="22692" spans="1:53" x14ac:dyDescent="0.35">
      <c r="A22692">
        <v>2023</v>
      </c>
      <c r="B22692">
        <v>3896</v>
      </c>
      <c r="C22692">
        <v>35</v>
      </c>
      <c r="D22692">
        <v>1</v>
      </c>
      <c r="E22692" s="1" t="s">
        <v>258</v>
      </c>
      <c r="F22692">
        <v>5</v>
      </c>
      <c r="G22692">
        <v>3</v>
      </c>
      <c r="H22692">
        <v>1</v>
      </c>
      <c r="I22692">
        <v>1</v>
      </c>
      <c r="J22692">
        <v>31</v>
      </c>
      <c r="K22692">
        <v>7</v>
      </c>
      <c r="L22692">
        <v>2020</v>
      </c>
      <c r="M22692">
        <v>3</v>
      </c>
      <c r="N22692">
        <v>1</v>
      </c>
      <c r="O22692">
        <v>1</v>
      </c>
      <c r="P22692">
        <v>12</v>
      </c>
      <c r="Q22692">
        <v>11</v>
      </c>
      <c r="R22692">
        <v>1</v>
      </c>
      <c r="S22692" s="1" t="s">
        <v>260</v>
      </c>
      <c r="T22692">
        <v>1</v>
      </c>
      <c r="U22692">
        <v>1</v>
      </c>
      <c r="V22692">
        <v>1</v>
      </c>
      <c r="W22692">
        <v>1</v>
      </c>
      <c r="X22692">
        <v>1</v>
      </c>
      <c r="Y22692">
        <v>1</v>
      </c>
      <c r="Z22692">
        <v>1</v>
      </c>
      <c r="AA22692">
        <v>2</v>
      </c>
      <c r="AF22692" s="1" t="s">
        <v>258</v>
      </c>
      <c r="AL22692" s="1" t="s">
        <v>258</v>
      </c>
      <c r="AM22692" s="1" t="s">
        <v>258</v>
      </c>
      <c r="AN22692">
        <v>1</v>
      </c>
      <c r="AO22692">
        <v>2</v>
      </c>
      <c r="AW22692" s="1" t="s">
        <v>258</v>
      </c>
      <c r="AX22692">
        <v>1</v>
      </c>
      <c r="AY22692">
        <v>3</v>
      </c>
      <c r="AZ22692">
        <v>389603501</v>
      </c>
      <c r="BA22692">
        <v>732048.06008217297</v>
      </c>
    </row>
    <row r="22693" spans="1:53" x14ac:dyDescent="0.35">
      <c r="A22693">
        <v>2023</v>
      </c>
      <c r="B22693">
        <v>3896</v>
      </c>
      <c r="C22693">
        <v>35</v>
      </c>
      <c r="D22693">
        <v>1</v>
      </c>
      <c r="E22693" s="1" t="s">
        <v>258</v>
      </c>
      <c r="F22693">
        <v>6</v>
      </c>
      <c r="G22693">
        <v>3</v>
      </c>
      <c r="H22693">
        <v>1</v>
      </c>
      <c r="I22693">
        <v>1</v>
      </c>
      <c r="J22693">
        <v>16</v>
      </c>
      <c r="K22693">
        <v>5</v>
      </c>
      <c r="L22693">
        <v>2023</v>
      </c>
      <c r="M22693">
        <v>0</v>
      </c>
      <c r="N22693">
        <v>2</v>
      </c>
      <c r="R22693">
        <v>1</v>
      </c>
      <c r="S22693" s="1" t="s">
        <v>375</v>
      </c>
      <c r="AF22693" s="1" t="s">
        <v>258</v>
      </c>
      <c r="AL22693" s="1" t="s">
        <v>258</v>
      </c>
      <c r="AM22693" s="1" t="s">
        <v>258</v>
      </c>
      <c r="AW22693" s="1" t="s">
        <v>258</v>
      </c>
      <c r="AZ22693">
        <v>389603501</v>
      </c>
      <c r="BA22693">
        <v>732048.06008217297</v>
      </c>
    </row>
    <row r="22694" spans="1:53" x14ac:dyDescent="0.35">
      <c r="A22694">
        <v>2023</v>
      </c>
      <c r="B22694">
        <v>3897</v>
      </c>
      <c r="C22694">
        <v>31</v>
      </c>
      <c r="D22694">
        <v>1</v>
      </c>
      <c r="E22694" s="1" t="s">
        <v>258</v>
      </c>
      <c r="F22694">
        <v>3</v>
      </c>
      <c r="G22694">
        <v>2</v>
      </c>
      <c r="H22694">
        <v>1</v>
      </c>
      <c r="I22694">
        <v>4</v>
      </c>
      <c r="S22694" s="1" t="s">
        <v>258</v>
      </c>
      <c r="AF22694" s="1" t="s">
        <v>258</v>
      </c>
      <c r="AL22694" s="1" t="s">
        <v>258</v>
      </c>
      <c r="AM22694" s="1" t="s">
        <v>258</v>
      </c>
      <c r="AW22694" s="1" t="s">
        <v>258</v>
      </c>
      <c r="AZ22694">
        <v>389703101</v>
      </c>
    </row>
    <row r="22695" spans="1:53" x14ac:dyDescent="0.35">
      <c r="A22695">
        <v>2023</v>
      </c>
      <c r="B22695">
        <v>3897</v>
      </c>
      <c r="C22695">
        <v>56</v>
      </c>
      <c r="D22695">
        <v>1</v>
      </c>
      <c r="E22695" s="1" t="s">
        <v>258</v>
      </c>
      <c r="F22695">
        <v>6</v>
      </c>
      <c r="G22695">
        <v>2</v>
      </c>
      <c r="H22695">
        <v>1</v>
      </c>
      <c r="I22695">
        <v>1</v>
      </c>
      <c r="J22695">
        <v>20</v>
      </c>
      <c r="K22695">
        <v>8</v>
      </c>
      <c r="L22695">
        <v>2019</v>
      </c>
      <c r="M22695">
        <v>4</v>
      </c>
      <c r="N22695">
        <v>2</v>
      </c>
      <c r="R22695">
        <v>2</v>
      </c>
      <c r="S22695" s="1" t="s">
        <v>258</v>
      </c>
      <c r="T22695">
        <v>1</v>
      </c>
      <c r="U22695">
        <v>2</v>
      </c>
      <c r="W22695">
        <v>1</v>
      </c>
      <c r="X22695">
        <v>1</v>
      </c>
      <c r="Y22695">
        <v>1</v>
      </c>
      <c r="Z22695">
        <v>1</v>
      </c>
      <c r="AA22695">
        <v>2</v>
      </c>
      <c r="AF22695" s="1" t="s">
        <v>258</v>
      </c>
      <c r="AL22695" s="1" t="s">
        <v>258</v>
      </c>
      <c r="AM22695" s="1" t="s">
        <v>258</v>
      </c>
      <c r="AN22695">
        <v>2</v>
      </c>
      <c r="AO22695">
        <v>3</v>
      </c>
      <c r="AW22695" s="1" t="s">
        <v>258</v>
      </c>
      <c r="AX22695">
        <v>1</v>
      </c>
      <c r="AY22695">
        <v>5</v>
      </c>
      <c r="AZ22695">
        <v>389705601</v>
      </c>
      <c r="BA22695">
        <v>917483.85928146006</v>
      </c>
    </row>
    <row r="22696" spans="1:53" x14ac:dyDescent="0.35">
      <c r="A22696">
        <v>2023</v>
      </c>
      <c r="B22696">
        <v>3897</v>
      </c>
      <c r="C22696">
        <v>78</v>
      </c>
      <c r="D22696">
        <v>1</v>
      </c>
      <c r="E22696" s="1" t="s">
        <v>258</v>
      </c>
      <c r="F22696">
        <v>2</v>
      </c>
      <c r="G22696">
        <v>1</v>
      </c>
      <c r="H22696">
        <v>1</v>
      </c>
      <c r="I22696">
        <v>1</v>
      </c>
      <c r="J22696">
        <v>23</v>
      </c>
      <c r="K22696">
        <v>6</v>
      </c>
      <c r="L22696">
        <v>2021</v>
      </c>
      <c r="M22696">
        <v>2</v>
      </c>
      <c r="N22696">
        <v>2</v>
      </c>
      <c r="R22696">
        <v>1</v>
      </c>
      <c r="S22696" s="1" t="s">
        <v>383</v>
      </c>
      <c r="T22696">
        <v>1</v>
      </c>
      <c r="U22696">
        <v>1</v>
      </c>
      <c r="V22696">
        <v>3</v>
      </c>
      <c r="W22696">
        <v>1</v>
      </c>
      <c r="X22696">
        <v>1</v>
      </c>
      <c r="Y22696">
        <v>1</v>
      </c>
      <c r="Z22696">
        <v>1</v>
      </c>
      <c r="AF22696" s="1" t="s">
        <v>258</v>
      </c>
      <c r="AL22696" s="1" t="s">
        <v>258</v>
      </c>
      <c r="AM22696" s="1" t="s">
        <v>258</v>
      </c>
      <c r="AW22696" s="1" t="s">
        <v>258</v>
      </c>
      <c r="AX22696">
        <v>1</v>
      </c>
      <c r="AY22696">
        <v>1</v>
      </c>
      <c r="AZ22696">
        <v>389707801</v>
      </c>
      <c r="BA22696">
        <v>774798.91813876701</v>
      </c>
    </row>
    <row r="22697" spans="1:53" x14ac:dyDescent="0.35">
      <c r="A22697">
        <v>2023</v>
      </c>
      <c r="B22697">
        <v>3897</v>
      </c>
      <c r="C22697">
        <v>121</v>
      </c>
      <c r="D22697">
        <v>1</v>
      </c>
      <c r="E22697" s="1" t="s">
        <v>258</v>
      </c>
      <c r="F22697">
        <v>3</v>
      </c>
      <c r="G22697">
        <v>2</v>
      </c>
      <c r="H22697">
        <v>1</v>
      </c>
      <c r="I22697">
        <v>1</v>
      </c>
      <c r="J22697">
        <v>27</v>
      </c>
      <c r="K22697">
        <v>4</v>
      </c>
      <c r="L22697">
        <v>2014</v>
      </c>
      <c r="M22697">
        <v>9</v>
      </c>
      <c r="N22697">
        <v>2</v>
      </c>
      <c r="R22697">
        <v>2</v>
      </c>
      <c r="S22697" s="1" t="s">
        <v>258</v>
      </c>
      <c r="T22697">
        <v>1</v>
      </c>
      <c r="U22697">
        <v>1</v>
      </c>
      <c r="V22697">
        <v>3</v>
      </c>
      <c r="W22697">
        <v>1</v>
      </c>
      <c r="X22697">
        <v>1</v>
      </c>
      <c r="Y22697">
        <v>1</v>
      </c>
      <c r="Z22697">
        <v>1</v>
      </c>
      <c r="AA22697">
        <v>2</v>
      </c>
      <c r="AF22697" s="1" t="s">
        <v>258</v>
      </c>
      <c r="AL22697" s="1" t="s">
        <v>258</v>
      </c>
      <c r="AM22697" s="1" t="s">
        <v>258</v>
      </c>
      <c r="AN22697">
        <v>3</v>
      </c>
      <c r="AO22697">
        <v>3</v>
      </c>
      <c r="AP22697">
        <v>1</v>
      </c>
      <c r="AQ22697">
        <v>2</v>
      </c>
      <c r="AR22697">
        <v>1</v>
      </c>
      <c r="AS22697">
        <v>1</v>
      </c>
      <c r="AT22697">
        <v>1</v>
      </c>
      <c r="AU22697">
        <v>1</v>
      </c>
      <c r="AV22697">
        <v>2</v>
      </c>
      <c r="AW22697" s="1" t="s">
        <v>389</v>
      </c>
      <c r="AX22697">
        <v>1</v>
      </c>
      <c r="AY22697">
        <v>1</v>
      </c>
      <c r="AZ22697">
        <v>389712101</v>
      </c>
      <c r="BA22697">
        <v>1619975.3921950201</v>
      </c>
    </row>
    <row r="22698" spans="1:53" x14ac:dyDescent="0.35">
      <c r="A22698">
        <v>2023</v>
      </c>
      <c r="B22698">
        <v>3897</v>
      </c>
      <c r="C22698">
        <v>121</v>
      </c>
      <c r="D22698">
        <v>1</v>
      </c>
      <c r="E22698" s="1" t="s">
        <v>258</v>
      </c>
      <c r="F22698">
        <v>4</v>
      </c>
      <c r="G22698">
        <v>2</v>
      </c>
      <c r="H22698">
        <v>1</v>
      </c>
      <c r="I22698">
        <v>1</v>
      </c>
      <c r="J22698">
        <v>6</v>
      </c>
      <c r="K22698">
        <v>6</v>
      </c>
      <c r="L22698">
        <v>2015</v>
      </c>
      <c r="M22698">
        <v>8</v>
      </c>
      <c r="N22698">
        <v>2</v>
      </c>
      <c r="R22698">
        <v>9</v>
      </c>
      <c r="S22698" s="1" t="s">
        <v>258</v>
      </c>
      <c r="T22698">
        <v>1</v>
      </c>
      <c r="U22698">
        <v>1</v>
      </c>
      <c r="V22698">
        <v>3</v>
      </c>
      <c r="W22698">
        <v>1</v>
      </c>
      <c r="X22698">
        <v>1</v>
      </c>
      <c r="Y22698">
        <v>1</v>
      </c>
      <c r="Z22698">
        <v>1</v>
      </c>
      <c r="AA22698">
        <v>2</v>
      </c>
      <c r="AF22698" s="1" t="s">
        <v>258</v>
      </c>
      <c r="AL22698" s="1" t="s">
        <v>258</v>
      </c>
      <c r="AM22698" s="1" t="s">
        <v>258</v>
      </c>
      <c r="AN22698">
        <v>3</v>
      </c>
      <c r="AO22698">
        <v>2</v>
      </c>
      <c r="AP22698">
        <v>1</v>
      </c>
      <c r="AQ22698">
        <v>2</v>
      </c>
      <c r="AR22698">
        <v>1</v>
      </c>
      <c r="AS22698">
        <v>1</v>
      </c>
      <c r="AT22698">
        <v>1</v>
      </c>
      <c r="AU22698">
        <v>1</v>
      </c>
      <c r="AV22698">
        <v>2</v>
      </c>
      <c r="AW22698" s="1" t="s">
        <v>389</v>
      </c>
      <c r="AX22698">
        <v>1</v>
      </c>
      <c r="AY22698">
        <v>1</v>
      </c>
      <c r="AZ22698">
        <v>389712101</v>
      </c>
      <c r="BA22698">
        <v>1619975.3921950201</v>
      </c>
    </row>
    <row r="22699" spans="1:53" x14ac:dyDescent="0.35">
      <c r="A22699">
        <v>2023</v>
      </c>
      <c r="B22699">
        <v>3897</v>
      </c>
      <c r="C22699">
        <v>128</v>
      </c>
      <c r="D22699">
        <v>1</v>
      </c>
      <c r="E22699" s="1" t="s">
        <v>258</v>
      </c>
      <c r="F22699">
        <v>3</v>
      </c>
      <c r="G22699">
        <v>2</v>
      </c>
      <c r="H22699">
        <v>1</v>
      </c>
      <c r="I22699">
        <v>1</v>
      </c>
      <c r="J22699">
        <v>10</v>
      </c>
      <c r="K22699">
        <v>6</v>
      </c>
      <c r="L22699">
        <v>2015</v>
      </c>
      <c r="M22699">
        <v>8</v>
      </c>
      <c r="N22699">
        <v>1</v>
      </c>
      <c r="O22699">
        <v>1</v>
      </c>
      <c r="P22699">
        <v>3</v>
      </c>
      <c r="Q22699">
        <v>10</v>
      </c>
      <c r="R22699">
        <v>1</v>
      </c>
      <c r="S22699" s="1" t="s">
        <v>259</v>
      </c>
      <c r="T22699">
        <v>1</v>
      </c>
      <c r="U22699">
        <v>2</v>
      </c>
      <c r="W22699">
        <v>1</v>
      </c>
      <c r="X22699">
        <v>0</v>
      </c>
      <c r="Y22699">
        <v>1</v>
      </c>
      <c r="Z22699">
        <v>1</v>
      </c>
      <c r="AA22699">
        <v>2</v>
      </c>
      <c r="AF22699" s="1" t="s">
        <v>258</v>
      </c>
      <c r="AL22699" s="1" t="s">
        <v>258</v>
      </c>
      <c r="AM22699" s="1" t="s">
        <v>258</v>
      </c>
      <c r="AN22699">
        <v>1</v>
      </c>
      <c r="AO22699">
        <v>2</v>
      </c>
      <c r="AP22699">
        <v>1</v>
      </c>
      <c r="AQ22699">
        <v>1</v>
      </c>
      <c r="AR22699">
        <v>1</v>
      </c>
      <c r="AS22699">
        <v>1</v>
      </c>
      <c r="AT22699">
        <v>1</v>
      </c>
      <c r="AU22699">
        <v>1</v>
      </c>
      <c r="AV22699">
        <v>2</v>
      </c>
      <c r="AW22699" s="1" t="s">
        <v>294</v>
      </c>
      <c r="AX22699">
        <v>1</v>
      </c>
      <c r="AY22699">
        <v>5</v>
      </c>
      <c r="AZ22699">
        <v>389712801</v>
      </c>
      <c r="BA22699">
        <v>1619975.3921950201</v>
      </c>
    </row>
    <row r="22700" spans="1:53" x14ac:dyDescent="0.35">
      <c r="A22700">
        <v>2023</v>
      </c>
      <c r="B22700">
        <v>3897</v>
      </c>
      <c r="C22700">
        <v>128</v>
      </c>
      <c r="D22700">
        <v>1</v>
      </c>
      <c r="E22700" s="1" t="s">
        <v>258</v>
      </c>
      <c r="F22700">
        <v>4</v>
      </c>
      <c r="G22700">
        <v>2</v>
      </c>
      <c r="H22700">
        <v>1</v>
      </c>
      <c r="I22700">
        <v>1</v>
      </c>
      <c r="J22700">
        <v>29</v>
      </c>
      <c r="K22700">
        <v>4</v>
      </c>
      <c r="L22700">
        <v>2019</v>
      </c>
      <c r="M22700">
        <v>4</v>
      </c>
      <c r="N22700">
        <v>1</v>
      </c>
      <c r="O22700">
        <v>1</v>
      </c>
      <c r="P22700">
        <v>2</v>
      </c>
      <c r="Q22700">
        <v>10</v>
      </c>
      <c r="R22700">
        <v>2</v>
      </c>
      <c r="S22700" s="1" t="s">
        <v>258</v>
      </c>
      <c r="T22700">
        <v>1</v>
      </c>
      <c r="U22700">
        <v>1</v>
      </c>
      <c r="V22700">
        <v>1</v>
      </c>
      <c r="W22700">
        <v>1</v>
      </c>
      <c r="X22700">
        <v>0</v>
      </c>
      <c r="Y22700">
        <v>1</v>
      </c>
      <c r="Z22700">
        <v>1</v>
      </c>
      <c r="AA22700">
        <v>2</v>
      </c>
      <c r="AF22700" s="1" t="s">
        <v>258</v>
      </c>
      <c r="AL22700" s="1" t="s">
        <v>258</v>
      </c>
      <c r="AM22700" s="1" t="s">
        <v>258</v>
      </c>
      <c r="AN22700">
        <v>2</v>
      </c>
      <c r="AO22700">
        <v>2</v>
      </c>
      <c r="AW22700" s="1" t="s">
        <v>258</v>
      </c>
      <c r="AX22700">
        <v>1</v>
      </c>
      <c r="AY22700">
        <v>5</v>
      </c>
      <c r="AZ22700">
        <v>389712801</v>
      </c>
      <c r="BA22700">
        <v>774798.91813876701</v>
      </c>
    </row>
    <row r="22701" spans="1:53" x14ac:dyDescent="0.35">
      <c r="A22701">
        <v>2023</v>
      </c>
      <c r="B22701">
        <v>3897</v>
      </c>
      <c r="C22701">
        <v>183</v>
      </c>
      <c r="D22701">
        <v>1</v>
      </c>
      <c r="E22701" s="1" t="s">
        <v>258</v>
      </c>
      <c r="F22701">
        <v>5</v>
      </c>
      <c r="G22701">
        <v>2</v>
      </c>
      <c r="H22701">
        <v>1</v>
      </c>
      <c r="I22701">
        <v>1</v>
      </c>
      <c r="J22701">
        <v>23</v>
      </c>
      <c r="K22701">
        <v>11</v>
      </c>
      <c r="L22701">
        <v>2018</v>
      </c>
      <c r="M22701">
        <v>5</v>
      </c>
      <c r="N22701">
        <v>1</v>
      </c>
      <c r="O22701">
        <v>2</v>
      </c>
      <c r="P22701">
        <v>2</v>
      </c>
      <c r="Q22701">
        <v>14</v>
      </c>
      <c r="R22701">
        <v>1</v>
      </c>
      <c r="S22701" s="1" t="s">
        <v>259</v>
      </c>
      <c r="T22701">
        <v>1</v>
      </c>
      <c r="U22701">
        <v>1</v>
      </c>
      <c r="V22701">
        <v>1</v>
      </c>
      <c r="W22701">
        <v>1</v>
      </c>
      <c r="X22701">
        <v>6</v>
      </c>
      <c r="Y22701">
        <v>1</v>
      </c>
      <c r="Z22701">
        <v>1</v>
      </c>
      <c r="AA22701">
        <v>2</v>
      </c>
      <c r="AF22701" s="1" t="s">
        <v>258</v>
      </c>
      <c r="AL22701" s="1" t="s">
        <v>258</v>
      </c>
      <c r="AM22701" s="1" t="s">
        <v>258</v>
      </c>
      <c r="AN22701">
        <v>1</v>
      </c>
      <c r="AO22701">
        <v>3</v>
      </c>
      <c r="AW22701" s="1" t="s">
        <v>258</v>
      </c>
      <c r="AX22701">
        <v>1</v>
      </c>
      <c r="AY22701">
        <v>2</v>
      </c>
      <c r="AZ22701">
        <v>389718301</v>
      </c>
      <c r="BA22701">
        <v>1619975.3921950201</v>
      </c>
    </row>
    <row r="22702" spans="1:53" x14ac:dyDescent="0.35">
      <c r="A22702">
        <v>2023</v>
      </c>
      <c r="B22702">
        <v>3897</v>
      </c>
      <c r="C22702">
        <v>184</v>
      </c>
      <c r="D22702">
        <v>1</v>
      </c>
      <c r="E22702" s="1" t="s">
        <v>258</v>
      </c>
      <c r="F22702">
        <v>3</v>
      </c>
      <c r="G22702">
        <v>2</v>
      </c>
      <c r="H22702">
        <v>1</v>
      </c>
      <c r="I22702">
        <v>1</v>
      </c>
      <c r="J22702">
        <v>27</v>
      </c>
      <c r="K22702">
        <v>1</v>
      </c>
      <c r="L22702">
        <v>2022</v>
      </c>
      <c r="M22702">
        <v>1</v>
      </c>
      <c r="N22702">
        <v>2</v>
      </c>
      <c r="R22702">
        <v>2</v>
      </c>
      <c r="S22702" s="1" t="s">
        <v>258</v>
      </c>
      <c r="T22702">
        <v>1</v>
      </c>
      <c r="U22702">
        <v>2</v>
      </c>
      <c r="W22702">
        <v>1</v>
      </c>
      <c r="X22702">
        <v>1</v>
      </c>
      <c r="Y22702">
        <v>1</v>
      </c>
      <c r="Z22702">
        <v>1</v>
      </c>
      <c r="AF22702" s="1" t="s">
        <v>258</v>
      </c>
      <c r="AL22702" s="1" t="s">
        <v>258</v>
      </c>
      <c r="AM22702" s="1" t="s">
        <v>258</v>
      </c>
      <c r="AW22702" s="1" t="s">
        <v>258</v>
      </c>
      <c r="AX22702">
        <v>1</v>
      </c>
      <c r="AY22702">
        <v>3</v>
      </c>
      <c r="AZ22702">
        <v>389718401</v>
      </c>
      <c r="BA22702">
        <v>774798.91813876701</v>
      </c>
    </row>
    <row r="22703" spans="1:53" x14ac:dyDescent="0.35">
      <c r="A22703">
        <v>2023</v>
      </c>
      <c r="B22703">
        <v>3897</v>
      </c>
      <c r="C22703">
        <v>193</v>
      </c>
      <c r="D22703">
        <v>1</v>
      </c>
      <c r="E22703" s="1" t="s">
        <v>258</v>
      </c>
      <c r="F22703">
        <v>4</v>
      </c>
      <c r="G22703">
        <v>2</v>
      </c>
      <c r="H22703">
        <v>1</v>
      </c>
      <c r="I22703">
        <v>4</v>
      </c>
      <c r="S22703" s="1" t="s">
        <v>258</v>
      </c>
      <c r="AF22703" s="1" t="s">
        <v>258</v>
      </c>
      <c r="AL22703" s="1" t="s">
        <v>258</v>
      </c>
      <c r="AM22703" s="1" t="s">
        <v>258</v>
      </c>
      <c r="AW22703" s="1" t="s">
        <v>258</v>
      </c>
      <c r="AZ22703">
        <v>389719301</v>
      </c>
    </row>
    <row r="22704" spans="1:53" x14ac:dyDescent="0.35">
      <c r="A22704">
        <v>2023</v>
      </c>
      <c r="B22704">
        <v>3897</v>
      </c>
      <c r="C22704">
        <v>193</v>
      </c>
      <c r="D22704">
        <v>1</v>
      </c>
      <c r="E22704" s="1" t="s">
        <v>258</v>
      </c>
      <c r="F22704">
        <v>6</v>
      </c>
      <c r="G22704">
        <v>2</v>
      </c>
      <c r="H22704">
        <v>1</v>
      </c>
      <c r="I22704">
        <v>4</v>
      </c>
      <c r="S22704" s="1" t="s">
        <v>258</v>
      </c>
      <c r="AF22704" s="1" t="s">
        <v>258</v>
      </c>
      <c r="AL22704" s="1" t="s">
        <v>258</v>
      </c>
      <c r="AM22704" s="1" t="s">
        <v>258</v>
      </c>
      <c r="AW22704" s="1" t="s">
        <v>258</v>
      </c>
      <c r="AZ22704">
        <v>389719301</v>
      </c>
    </row>
    <row r="22705" spans="1:53" x14ac:dyDescent="0.35">
      <c r="A22705">
        <v>2023</v>
      </c>
      <c r="B22705">
        <v>3898</v>
      </c>
      <c r="C22705">
        <v>1</v>
      </c>
      <c r="D22705">
        <v>1</v>
      </c>
      <c r="E22705" s="1" t="s">
        <v>258</v>
      </c>
      <c r="F22705">
        <v>2</v>
      </c>
      <c r="G22705">
        <v>1</v>
      </c>
      <c r="H22705">
        <v>1</v>
      </c>
      <c r="I22705">
        <v>1</v>
      </c>
      <c r="J22705">
        <v>1</v>
      </c>
      <c r="K22705">
        <v>4</v>
      </c>
      <c r="L22705">
        <v>2018</v>
      </c>
      <c r="M22705">
        <v>5</v>
      </c>
      <c r="N22705">
        <v>1</v>
      </c>
      <c r="O22705">
        <v>1</v>
      </c>
      <c r="P22705">
        <v>3</v>
      </c>
      <c r="Q22705">
        <v>14</v>
      </c>
      <c r="R22705">
        <v>1</v>
      </c>
      <c r="S22705" s="1" t="s">
        <v>259</v>
      </c>
      <c r="T22705">
        <v>1</v>
      </c>
      <c r="U22705">
        <v>1</v>
      </c>
      <c r="V22705">
        <v>2</v>
      </c>
      <c r="W22705">
        <v>1</v>
      </c>
      <c r="X22705">
        <v>2</v>
      </c>
      <c r="Y22705">
        <v>1</v>
      </c>
      <c r="Z22705">
        <v>1</v>
      </c>
      <c r="AA22705">
        <v>2</v>
      </c>
      <c r="AF22705" s="1" t="s">
        <v>258</v>
      </c>
      <c r="AL22705" s="1" t="s">
        <v>258</v>
      </c>
      <c r="AM22705" s="1" t="s">
        <v>258</v>
      </c>
      <c r="AN22705">
        <v>2</v>
      </c>
      <c r="AO22705">
        <v>2</v>
      </c>
      <c r="AW22705" s="1" t="s">
        <v>258</v>
      </c>
      <c r="AX22705">
        <v>1</v>
      </c>
      <c r="AY22705">
        <v>3</v>
      </c>
      <c r="AZ22705">
        <v>389800101</v>
      </c>
      <c r="BA22705">
        <v>1680516.29608433</v>
      </c>
    </row>
    <row r="22706" spans="1:53" x14ac:dyDescent="0.35">
      <c r="A22706">
        <v>2023</v>
      </c>
      <c r="B22706">
        <v>3898</v>
      </c>
      <c r="C22706">
        <v>1</v>
      </c>
      <c r="D22706">
        <v>1</v>
      </c>
      <c r="E22706" s="1" t="s">
        <v>258</v>
      </c>
      <c r="F22706">
        <v>4</v>
      </c>
      <c r="G22706">
        <v>3</v>
      </c>
      <c r="H22706">
        <v>1</v>
      </c>
      <c r="I22706">
        <v>1</v>
      </c>
      <c r="J22706">
        <v>11</v>
      </c>
      <c r="K22706">
        <v>5</v>
      </c>
      <c r="L22706">
        <v>2019</v>
      </c>
      <c r="M22706">
        <v>4</v>
      </c>
      <c r="N22706">
        <v>1</v>
      </c>
      <c r="O22706">
        <v>1</v>
      </c>
      <c r="P22706">
        <v>3</v>
      </c>
      <c r="Q22706">
        <v>20</v>
      </c>
      <c r="R22706">
        <v>2</v>
      </c>
      <c r="S22706" s="1" t="s">
        <v>258</v>
      </c>
      <c r="T22706">
        <v>1</v>
      </c>
      <c r="U22706">
        <v>1</v>
      </c>
      <c r="V22706">
        <v>2</v>
      </c>
      <c r="W22706">
        <v>1</v>
      </c>
      <c r="X22706">
        <v>0</v>
      </c>
      <c r="Y22706">
        <v>1</v>
      </c>
      <c r="Z22706">
        <v>1</v>
      </c>
      <c r="AA22706">
        <v>2</v>
      </c>
      <c r="AF22706" s="1" t="s">
        <v>258</v>
      </c>
      <c r="AL22706" s="1" t="s">
        <v>258</v>
      </c>
      <c r="AM22706" s="1" t="s">
        <v>258</v>
      </c>
      <c r="AN22706">
        <v>1</v>
      </c>
      <c r="AO22706">
        <v>2</v>
      </c>
      <c r="AW22706" s="1" t="s">
        <v>258</v>
      </c>
      <c r="AX22706">
        <v>1</v>
      </c>
      <c r="AY22706">
        <v>3</v>
      </c>
      <c r="AZ22706">
        <v>389800101</v>
      </c>
      <c r="BA22706">
        <v>951771.60365854902</v>
      </c>
    </row>
    <row r="22707" spans="1:53" x14ac:dyDescent="0.35">
      <c r="A22707">
        <v>2023</v>
      </c>
      <c r="B22707">
        <v>3898</v>
      </c>
      <c r="C22707">
        <v>4</v>
      </c>
      <c r="D22707">
        <v>1</v>
      </c>
      <c r="E22707" s="1" t="s">
        <v>258</v>
      </c>
      <c r="F22707">
        <v>2</v>
      </c>
      <c r="G22707">
        <v>1</v>
      </c>
      <c r="H22707">
        <v>1</v>
      </c>
      <c r="I22707">
        <v>1</v>
      </c>
      <c r="J22707">
        <v>29</v>
      </c>
      <c r="K22707">
        <v>8</v>
      </c>
      <c r="L22707">
        <v>2013</v>
      </c>
      <c r="M22707">
        <v>9</v>
      </c>
      <c r="N22707">
        <v>1</v>
      </c>
      <c r="O22707">
        <v>2</v>
      </c>
      <c r="P22707">
        <v>5</v>
      </c>
      <c r="Q22707">
        <v>20</v>
      </c>
      <c r="R22707">
        <v>1</v>
      </c>
      <c r="S22707" s="1" t="s">
        <v>259</v>
      </c>
      <c r="T22707">
        <v>1</v>
      </c>
      <c r="U22707">
        <v>1</v>
      </c>
      <c r="V22707">
        <v>2</v>
      </c>
      <c r="W22707">
        <v>1</v>
      </c>
      <c r="X22707">
        <v>0</v>
      </c>
      <c r="Y22707">
        <v>1</v>
      </c>
      <c r="Z22707">
        <v>1</v>
      </c>
      <c r="AA22707">
        <v>2</v>
      </c>
      <c r="AF22707" s="1" t="s">
        <v>258</v>
      </c>
      <c r="AL22707" s="1" t="s">
        <v>258</v>
      </c>
      <c r="AM22707" s="1" t="s">
        <v>258</v>
      </c>
      <c r="AN22707">
        <v>2</v>
      </c>
      <c r="AO22707">
        <v>1</v>
      </c>
      <c r="AP22707">
        <v>1</v>
      </c>
      <c r="AQ22707">
        <v>2</v>
      </c>
      <c r="AR22707">
        <v>1</v>
      </c>
      <c r="AS22707">
        <v>1</v>
      </c>
      <c r="AT22707">
        <v>1</v>
      </c>
      <c r="AU22707">
        <v>2</v>
      </c>
      <c r="AV22707">
        <v>2</v>
      </c>
      <c r="AW22707" s="1" t="s">
        <v>285</v>
      </c>
      <c r="AX22707">
        <v>1</v>
      </c>
      <c r="AY22707">
        <v>1</v>
      </c>
      <c r="AZ22707">
        <v>389800401</v>
      </c>
      <c r="BA22707">
        <v>1680516.29608433</v>
      </c>
    </row>
    <row r="22708" spans="1:53" x14ac:dyDescent="0.35">
      <c r="A22708">
        <v>2023</v>
      </c>
      <c r="B22708">
        <v>3898</v>
      </c>
      <c r="C22708">
        <v>4</v>
      </c>
      <c r="D22708">
        <v>1</v>
      </c>
      <c r="E22708" s="1" t="s">
        <v>258</v>
      </c>
      <c r="F22708">
        <v>3</v>
      </c>
      <c r="G22708">
        <v>1</v>
      </c>
      <c r="H22708">
        <v>1</v>
      </c>
      <c r="I22708">
        <v>1</v>
      </c>
      <c r="J22708">
        <v>12</v>
      </c>
      <c r="K22708">
        <v>4</v>
      </c>
      <c r="L22708">
        <v>2018</v>
      </c>
      <c r="M22708">
        <v>5</v>
      </c>
      <c r="N22708">
        <v>1</v>
      </c>
      <c r="O22708">
        <v>1</v>
      </c>
      <c r="P22708">
        <v>10</v>
      </c>
      <c r="Q22708">
        <v>14</v>
      </c>
      <c r="R22708">
        <v>9</v>
      </c>
      <c r="S22708" s="1" t="s">
        <v>258</v>
      </c>
      <c r="T22708">
        <v>1</v>
      </c>
      <c r="U22708">
        <v>1</v>
      </c>
      <c r="V22708">
        <v>2</v>
      </c>
      <c r="W22708">
        <v>1</v>
      </c>
      <c r="X22708">
        <v>0</v>
      </c>
      <c r="Y22708">
        <v>1</v>
      </c>
      <c r="Z22708">
        <v>1</v>
      </c>
      <c r="AA22708">
        <v>2</v>
      </c>
      <c r="AF22708" s="1" t="s">
        <v>258</v>
      </c>
      <c r="AL22708" s="1" t="s">
        <v>258</v>
      </c>
      <c r="AM22708" s="1" t="s">
        <v>258</v>
      </c>
      <c r="AN22708">
        <v>2</v>
      </c>
      <c r="AO22708">
        <v>2</v>
      </c>
      <c r="AW22708" s="1" t="s">
        <v>258</v>
      </c>
      <c r="AX22708">
        <v>1</v>
      </c>
      <c r="AY22708">
        <v>1</v>
      </c>
      <c r="AZ22708">
        <v>389800401</v>
      </c>
      <c r="BA22708">
        <v>1993963.40893424</v>
      </c>
    </row>
    <row r="22709" spans="1:53" x14ac:dyDescent="0.35">
      <c r="A22709">
        <v>2023</v>
      </c>
      <c r="B22709">
        <v>3898</v>
      </c>
      <c r="C22709">
        <v>37</v>
      </c>
      <c r="D22709">
        <v>1</v>
      </c>
      <c r="E22709" s="1" t="s">
        <v>258</v>
      </c>
      <c r="F22709">
        <v>3</v>
      </c>
      <c r="G22709">
        <v>2</v>
      </c>
      <c r="H22709">
        <v>1</v>
      </c>
      <c r="I22709">
        <v>1</v>
      </c>
      <c r="J22709">
        <v>5</v>
      </c>
      <c r="K22709">
        <v>8</v>
      </c>
      <c r="L22709">
        <v>2016</v>
      </c>
      <c r="M22709">
        <v>7</v>
      </c>
      <c r="N22709">
        <v>1</v>
      </c>
      <c r="O22709">
        <v>1</v>
      </c>
      <c r="P22709">
        <v>15</v>
      </c>
      <c r="Q22709">
        <v>20</v>
      </c>
      <c r="R22709">
        <v>1</v>
      </c>
      <c r="S22709" s="1" t="s">
        <v>377</v>
      </c>
      <c r="T22709">
        <v>1</v>
      </c>
      <c r="U22709">
        <v>1</v>
      </c>
      <c r="V22709">
        <v>2</v>
      </c>
      <c r="W22709">
        <v>1</v>
      </c>
      <c r="X22709">
        <v>0</v>
      </c>
      <c r="Y22709">
        <v>1</v>
      </c>
      <c r="Z22709">
        <v>1</v>
      </c>
      <c r="AA22709">
        <v>2</v>
      </c>
      <c r="AF22709" s="1" t="s">
        <v>258</v>
      </c>
      <c r="AL22709" s="1" t="s">
        <v>258</v>
      </c>
      <c r="AM22709" s="1" t="s">
        <v>258</v>
      </c>
      <c r="AN22709">
        <v>2</v>
      </c>
      <c r="AO22709">
        <v>3</v>
      </c>
      <c r="AP22709">
        <v>1</v>
      </c>
      <c r="AQ22709">
        <v>2</v>
      </c>
      <c r="AR22709">
        <v>1</v>
      </c>
      <c r="AS22709">
        <v>1</v>
      </c>
      <c r="AT22709">
        <v>1</v>
      </c>
      <c r="AU22709">
        <v>2</v>
      </c>
      <c r="AV22709">
        <v>2</v>
      </c>
      <c r="AW22709" s="1" t="s">
        <v>261</v>
      </c>
      <c r="AX22709">
        <v>1</v>
      </c>
      <c r="AY22709">
        <v>1</v>
      </c>
      <c r="AZ22709">
        <v>389803701</v>
      </c>
      <c r="BA22709">
        <v>1680516.29608433</v>
      </c>
    </row>
    <row r="22710" spans="1:53" x14ac:dyDescent="0.35">
      <c r="A22710">
        <v>2023</v>
      </c>
      <c r="B22710">
        <v>3898</v>
      </c>
      <c r="C22710">
        <v>37</v>
      </c>
      <c r="D22710">
        <v>1</v>
      </c>
      <c r="E22710" s="1" t="s">
        <v>258</v>
      </c>
      <c r="F22710">
        <v>4</v>
      </c>
      <c r="G22710">
        <v>2</v>
      </c>
      <c r="H22710">
        <v>1</v>
      </c>
      <c r="I22710">
        <v>1</v>
      </c>
      <c r="J22710">
        <v>25</v>
      </c>
      <c r="K22710">
        <v>6</v>
      </c>
      <c r="L22710">
        <v>2018</v>
      </c>
      <c r="M22710">
        <v>5</v>
      </c>
      <c r="N22710">
        <v>2</v>
      </c>
      <c r="R22710">
        <v>9</v>
      </c>
      <c r="S22710" s="1" t="s">
        <v>258</v>
      </c>
      <c r="T22710">
        <v>1</v>
      </c>
      <c r="U22710">
        <v>1</v>
      </c>
      <c r="V22710">
        <v>2</v>
      </c>
      <c r="W22710">
        <v>1</v>
      </c>
      <c r="X22710">
        <v>0</v>
      </c>
      <c r="Y22710">
        <v>1</v>
      </c>
      <c r="Z22710">
        <v>1</v>
      </c>
      <c r="AA22710">
        <v>2</v>
      </c>
      <c r="AF22710" s="1" t="s">
        <v>258</v>
      </c>
      <c r="AL22710" s="1" t="s">
        <v>258</v>
      </c>
      <c r="AM22710" s="1" t="s">
        <v>258</v>
      </c>
      <c r="AN22710">
        <v>2</v>
      </c>
      <c r="AO22710">
        <v>3</v>
      </c>
      <c r="AW22710" s="1" t="s">
        <v>258</v>
      </c>
      <c r="AX22710">
        <v>1</v>
      </c>
      <c r="AY22710">
        <v>1</v>
      </c>
      <c r="AZ22710">
        <v>389803701</v>
      </c>
      <c r="BA22710">
        <v>1993963.40893424</v>
      </c>
    </row>
    <row r="22711" spans="1:53" x14ac:dyDescent="0.35">
      <c r="A22711">
        <v>2023</v>
      </c>
      <c r="B22711">
        <v>3898</v>
      </c>
      <c r="C22711">
        <v>56</v>
      </c>
      <c r="D22711">
        <v>1</v>
      </c>
      <c r="E22711" s="1" t="s">
        <v>258</v>
      </c>
      <c r="F22711">
        <v>3</v>
      </c>
      <c r="G22711">
        <v>2</v>
      </c>
      <c r="H22711">
        <v>1</v>
      </c>
      <c r="I22711">
        <v>1</v>
      </c>
      <c r="J22711">
        <v>23</v>
      </c>
      <c r="K22711">
        <v>2</v>
      </c>
      <c r="L22711">
        <v>2016</v>
      </c>
      <c r="M22711">
        <v>7</v>
      </c>
      <c r="N22711">
        <v>1</v>
      </c>
      <c r="O22711">
        <v>2</v>
      </c>
      <c r="P22711">
        <v>2</v>
      </c>
      <c r="Q22711">
        <v>14</v>
      </c>
      <c r="R22711">
        <v>1</v>
      </c>
      <c r="S22711" s="1" t="s">
        <v>259</v>
      </c>
      <c r="T22711">
        <v>1</v>
      </c>
      <c r="U22711">
        <v>1</v>
      </c>
      <c r="V22711">
        <v>2</v>
      </c>
      <c r="W22711">
        <v>1</v>
      </c>
      <c r="X22711">
        <v>1</v>
      </c>
      <c r="Y22711">
        <v>1</v>
      </c>
      <c r="Z22711">
        <v>1</v>
      </c>
      <c r="AA22711">
        <v>1</v>
      </c>
      <c r="AB22711">
        <v>1</v>
      </c>
      <c r="AC22711">
        <v>6</v>
      </c>
      <c r="AD22711">
        <v>10</v>
      </c>
      <c r="AE22711">
        <v>1</v>
      </c>
      <c r="AF22711" s="1" t="s">
        <v>269</v>
      </c>
      <c r="AG22711">
        <v>2</v>
      </c>
      <c r="AH22711">
        <v>3</v>
      </c>
      <c r="AI22711">
        <v>10</v>
      </c>
      <c r="AJ22711">
        <v>1</v>
      </c>
      <c r="AL22711" s="1" t="s">
        <v>276</v>
      </c>
      <c r="AM22711" s="1" t="s">
        <v>276</v>
      </c>
      <c r="AN22711">
        <v>2</v>
      </c>
      <c r="AO22711">
        <v>1</v>
      </c>
      <c r="AP22711">
        <v>2</v>
      </c>
      <c r="AQ22711">
        <v>2</v>
      </c>
      <c r="AR22711">
        <v>1</v>
      </c>
      <c r="AS22711">
        <v>1</v>
      </c>
      <c r="AT22711">
        <v>1</v>
      </c>
      <c r="AU22711">
        <v>1</v>
      </c>
      <c r="AV22711">
        <v>2</v>
      </c>
      <c r="AW22711" s="1" t="s">
        <v>382</v>
      </c>
      <c r="AX22711">
        <v>1</v>
      </c>
      <c r="AY22711">
        <v>1</v>
      </c>
      <c r="AZ22711">
        <v>389805601</v>
      </c>
      <c r="BA22711">
        <v>1993963.40893424</v>
      </c>
    </row>
    <row r="22712" spans="1:53" x14ac:dyDescent="0.35">
      <c r="A22712">
        <v>2023</v>
      </c>
      <c r="B22712">
        <v>3898</v>
      </c>
      <c r="C22712">
        <v>56</v>
      </c>
      <c r="D22712">
        <v>1</v>
      </c>
      <c r="E22712" s="1" t="s">
        <v>258</v>
      </c>
      <c r="F22712">
        <v>4</v>
      </c>
      <c r="G22712">
        <v>2</v>
      </c>
      <c r="H22712">
        <v>1</v>
      </c>
      <c r="I22712">
        <v>1</v>
      </c>
      <c r="J22712">
        <v>1</v>
      </c>
      <c r="K22712">
        <v>5</v>
      </c>
      <c r="L22712">
        <v>2020</v>
      </c>
      <c r="M22712">
        <v>3</v>
      </c>
      <c r="N22712">
        <v>1</v>
      </c>
      <c r="O22712">
        <v>1</v>
      </c>
      <c r="P22712">
        <v>2</v>
      </c>
      <c r="Q22712">
        <v>14</v>
      </c>
      <c r="R22712">
        <v>9</v>
      </c>
      <c r="S22712" s="1" t="s">
        <v>258</v>
      </c>
      <c r="T22712">
        <v>1</v>
      </c>
      <c r="U22712">
        <v>1</v>
      </c>
      <c r="V22712">
        <v>2</v>
      </c>
      <c r="W22712">
        <v>1</v>
      </c>
      <c r="X22712">
        <v>0</v>
      </c>
      <c r="Y22712">
        <v>1</v>
      </c>
      <c r="Z22712">
        <v>1</v>
      </c>
      <c r="AA22712">
        <v>2</v>
      </c>
      <c r="AF22712" s="1" t="s">
        <v>258</v>
      </c>
      <c r="AL22712" s="1" t="s">
        <v>258</v>
      </c>
      <c r="AM22712" s="1" t="s">
        <v>258</v>
      </c>
      <c r="AN22712">
        <v>2</v>
      </c>
      <c r="AO22712">
        <v>1</v>
      </c>
      <c r="AW22712" s="1" t="s">
        <v>258</v>
      </c>
      <c r="AX22712">
        <v>1</v>
      </c>
      <c r="AY22712">
        <v>1</v>
      </c>
      <c r="AZ22712">
        <v>389805601</v>
      </c>
      <c r="BA22712">
        <v>951771.60365854902</v>
      </c>
    </row>
    <row r="22713" spans="1:53" x14ac:dyDescent="0.35">
      <c r="A22713">
        <v>2023</v>
      </c>
      <c r="B22713">
        <v>3898</v>
      </c>
      <c r="C22713">
        <v>56</v>
      </c>
      <c r="D22713">
        <v>1</v>
      </c>
      <c r="E22713" s="1" t="s">
        <v>258</v>
      </c>
      <c r="F22713">
        <v>5</v>
      </c>
      <c r="G22713">
        <v>2</v>
      </c>
      <c r="H22713">
        <v>1</v>
      </c>
      <c r="I22713">
        <v>1</v>
      </c>
      <c r="J22713">
        <v>1</v>
      </c>
      <c r="K22713">
        <v>2</v>
      </c>
      <c r="L22713">
        <v>2012</v>
      </c>
      <c r="M22713">
        <v>11</v>
      </c>
      <c r="N22713">
        <v>1</v>
      </c>
      <c r="O22713">
        <v>2</v>
      </c>
      <c r="P22713">
        <v>3</v>
      </c>
      <c r="Q22713">
        <v>14</v>
      </c>
      <c r="R22713">
        <v>9</v>
      </c>
      <c r="S22713" s="1" t="s">
        <v>258</v>
      </c>
      <c r="T22713">
        <v>1</v>
      </c>
      <c r="U22713">
        <v>1</v>
      </c>
      <c r="V22713">
        <v>2</v>
      </c>
      <c r="W22713">
        <v>1</v>
      </c>
      <c r="X22713">
        <v>0</v>
      </c>
      <c r="Y22713">
        <v>1</v>
      </c>
      <c r="Z22713">
        <v>1</v>
      </c>
      <c r="AA22713">
        <v>2</v>
      </c>
      <c r="AF22713" s="1" t="s">
        <v>258</v>
      </c>
      <c r="AL22713" s="1" t="s">
        <v>258</v>
      </c>
      <c r="AM22713" s="1" t="s">
        <v>258</v>
      </c>
      <c r="AN22713">
        <v>1</v>
      </c>
      <c r="AO22713">
        <v>1</v>
      </c>
      <c r="AP22713">
        <v>2</v>
      </c>
      <c r="AQ22713">
        <v>2</v>
      </c>
      <c r="AR22713">
        <v>1</v>
      </c>
      <c r="AS22713">
        <v>1</v>
      </c>
      <c r="AT22713">
        <v>1</v>
      </c>
      <c r="AU22713">
        <v>1</v>
      </c>
      <c r="AV22713">
        <v>2</v>
      </c>
      <c r="AW22713" s="1" t="s">
        <v>382</v>
      </c>
      <c r="AX22713">
        <v>1</v>
      </c>
      <c r="AY22713">
        <v>1</v>
      </c>
      <c r="AZ22713">
        <v>389805601</v>
      </c>
      <c r="BA22713">
        <v>1890385.34127917</v>
      </c>
    </row>
    <row r="22714" spans="1:53" x14ac:dyDescent="0.35">
      <c r="A22714">
        <v>2023</v>
      </c>
      <c r="B22714">
        <v>3898</v>
      </c>
      <c r="C22714">
        <v>74</v>
      </c>
      <c r="D22714">
        <v>1</v>
      </c>
      <c r="E22714" s="1" t="s">
        <v>258</v>
      </c>
      <c r="F22714">
        <v>3</v>
      </c>
      <c r="G22714">
        <v>2</v>
      </c>
      <c r="H22714">
        <v>1</v>
      </c>
      <c r="I22714">
        <v>1</v>
      </c>
      <c r="J22714">
        <v>2</v>
      </c>
      <c r="K22714">
        <v>6</v>
      </c>
      <c r="L22714">
        <v>2014</v>
      </c>
      <c r="M22714">
        <v>9</v>
      </c>
      <c r="N22714">
        <v>1</v>
      </c>
      <c r="O22714">
        <v>1</v>
      </c>
      <c r="P22714">
        <v>7</v>
      </c>
      <c r="Q22714">
        <v>20</v>
      </c>
      <c r="R22714">
        <v>1</v>
      </c>
      <c r="S22714" s="1" t="s">
        <v>557</v>
      </c>
      <c r="T22714">
        <v>1</v>
      </c>
      <c r="U22714">
        <v>1</v>
      </c>
      <c r="V22714">
        <v>2</v>
      </c>
      <c r="W22714">
        <v>1</v>
      </c>
      <c r="X22714">
        <v>2</v>
      </c>
      <c r="Y22714">
        <v>1</v>
      </c>
      <c r="Z22714">
        <v>1</v>
      </c>
      <c r="AA22714">
        <v>2</v>
      </c>
      <c r="AF22714" s="1" t="s">
        <v>258</v>
      </c>
      <c r="AL22714" s="1" t="s">
        <v>258</v>
      </c>
      <c r="AM22714" s="1" t="s">
        <v>258</v>
      </c>
      <c r="AN22714">
        <v>2</v>
      </c>
      <c r="AO22714">
        <v>2</v>
      </c>
      <c r="AP22714">
        <v>1</v>
      </c>
      <c r="AQ22714">
        <v>2</v>
      </c>
      <c r="AR22714">
        <v>1</v>
      </c>
      <c r="AS22714">
        <v>1</v>
      </c>
      <c r="AT22714">
        <v>1</v>
      </c>
      <c r="AU22714">
        <v>1</v>
      </c>
      <c r="AV22714">
        <v>2</v>
      </c>
      <c r="AW22714" s="1" t="s">
        <v>403</v>
      </c>
      <c r="AX22714">
        <v>1</v>
      </c>
      <c r="AY22714">
        <v>4</v>
      </c>
      <c r="AZ22714">
        <v>389807401</v>
      </c>
      <c r="BA22714">
        <v>1993963.40893424</v>
      </c>
    </row>
    <row r="22715" spans="1:53" x14ac:dyDescent="0.35">
      <c r="A22715">
        <v>2023</v>
      </c>
      <c r="B22715">
        <v>3898</v>
      </c>
      <c r="C22715">
        <v>74</v>
      </c>
      <c r="D22715">
        <v>1</v>
      </c>
      <c r="E22715" s="1" t="s">
        <v>258</v>
      </c>
      <c r="F22715">
        <v>4</v>
      </c>
      <c r="G22715">
        <v>2</v>
      </c>
      <c r="H22715">
        <v>1</v>
      </c>
      <c r="I22715">
        <v>1</v>
      </c>
      <c r="J22715">
        <v>4</v>
      </c>
      <c r="K22715">
        <v>10</v>
      </c>
      <c r="L22715">
        <v>2022</v>
      </c>
      <c r="M22715">
        <v>0</v>
      </c>
      <c r="N22715">
        <v>2</v>
      </c>
      <c r="R22715">
        <v>9</v>
      </c>
      <c r="S22715" s="1" t="s">
        <v>258</v>
      </c>
      <c r="AF22715" s="1" t="s">
        <v>258</v>
      </c>
      <c r="AL22715" s="1" t="s">
        <v>258</v>
      </c>
      <c r="AM22715" s="1" t="s">
        <v>258</v>
      </c>
      <c r="AW22715" s="1" t="s">
        <v>258</v>
      </c>
      <c r="AZ22715">
        <v>389807401</v>
      </c>
      <c r="BA22715">
        <v>803754.31280869897</v>
      </c>
    </row>
    <row r="22716" spans="1:53" x14ac:dyDescent="0.35">
      <c r="A22716">
        <v>2023</v>
      </c>
      <c r="B22716">
        <v>3898</v>
      </c>
      <c r="C22716">
        <v>103</v>
      </c>
      <c r="D22716">
        <v>1</v>
      </c>
      <c r="E22716" s="1" t="s">
        <v>258</v>
      </c>
      <c r="F22716">
        <v>4</v>
      </c>
      <c r="G22716">
        <v>1</v>
      </c>
      <c r="H22716">
        <v>1</v>
      </c>
      <c r="I22716">
        <v>1</v>
      </c>
      <c r="J22716">
        <v>22</v>
      </c>
      <c r="K22716">
        <v>9</v>
      </c>
      <c r="L22716">
        <v>2011</v>
      </c>
      <c r="M22716">
        <v>11</v>
      </c>
      <c r="N22716">
        <v>1</v>
      </c>
      <c r="O22716">
        <v>2</v>
      </c>
      <c r="P22716">
        <v>9</v>
      </c>
      <c r="Q22716">
        <v>10</v>
      </c>
      <c r="R22716">
        <v>1</v>
      </c>
      <c r="S22716" s="1" t="s">
        <v>259</v>
      </c>
      <c r="T22716">
        <v>1</v>
      </c>
      <c r="U22716">
        <v>1</v>
      </c>
      <c r="V22716">
        <v>2</v>
      </c>
      <c r="W22716">
        <v>1</v>
      </c>
      <c r="X22716">
        <v>1</v>
      </c>
      <c r="Y22716">
        <v>1</v>
      </c>
      <c r="Z22716">
        <v>1</v>
      </c>
      <c r="AA22716">
        <v>2</v>
      </c>
      <c r="AF22716" s="1" t="s">
        <v>258</v>
      </c>
      <c r="AL22716" s="1" t="s">
        <v>258</v>
      </c>
      <c r="AM22716" s="1" t="s">
        <v>258</v>
      </c>
      <c r="AN22716">
        <v>1</v>
      </c>
      <c r="AO22716">
        <v>2</v>
      </c>
      <c r="AP22716">
        <v>1</v>
      </c>
      <c r="AQ22716">
        <v>2</v>
      </c>
      <c r="AR22716">
        <v>1</v>
      </c>
      <c r="AS22716">
        <v>1</v>
      </c>
      <c r="AT22716">
        <v>1</v>
      </c>
      <c r="AU22716">
        <v>2</v>
      </c>
      <c r="AV22716">
        <v>2</v>
      </c>
      <c r="AW22716" s="1" t="s">
        <v>433</v>
      </c>
      <c r="AX22716">
        <v>1</v>
      </c>
      <c r="AY22716">
        <v>1</v>
      </c>
      <c r="AZ22716">
        <v>389810301</v>
      </c>
      <c r="BA22716">
        <v>1890385.34127917</v>
      </c>
    </row>
    <row r="22717" spans="1:53" x14ac:dyDescent="0.35">
      <c r="A22717">
        <v>2023</v>
      </c>
      <c r="B22717">
        <v>3898</v>
      </c>
      <c r="C22717">
        <v>103</v>
      </c>
      <c r="D22717">
        <v>1</v>
      </c>
      <c r="E22717" s="1" t="s">
        <v>258</v>
      </c>
      <c r="F22717">
        <v>5</v>
      </c>
      <c r="G22717">
        <v>1</v>
      </c>
      <c r="H22717">
        <v>1</v>
      </c>
      <c r="I22717">
        <v>1</v>
      </c>
      <c r="J22717">
        <v>3</v>
      </c>
      <c r="K22717">
        <v>10</v>
      </c>
      <c r="L22717">
        <v>2020</v>
      </c>
      <c r="M22717">
        <v>2</v>
      </c>
      <c r="N22717">
        <v>1</v>
      </c>
      <c r="O22717">
        <v>1</v>
      </c>
      <c r="P22717">
        <v>3</v>
      </c>
      <c r="Q22717">
        <v>10</v>
      </c>
      <c r="R22717">
        <v>9</v>
      </c>
      <c r="S22717" s="1" t="s">
        <v>258</v>
      </c>
      <c r="T22717">
        <v>1</v>
      </c>
      <c r="U22717">
        <v>1</v>
      </c>
      <c r="V22717">
        <v>2</v>
      </c>
      <c r="W22717">
        <v>1</v>
      </c>
      <c r="X22717">
        <v>0</v>
      </c>
      <c r="Y22717">
        <v>1</v>
      </c>
      <c r="Z22717">
        <v>1</v>
      </c>
      <c r="AF22717" s="1" t="s">
        <v>258</v>
      </c>
      <c r="AL22717" s="1" t="s">
        <v>258</v>
      </c>
      <c r="AM22717" s="1" t="s">
        <v>258</v>
      </c>
      <c r="AW22717" s="1" t="s">
        <v>258</v>
      </c>
      <c r="AX22717">
        <v>1</v>
      </c>
      <c r="AY22717">
        <v>3</v>
      </c>
      <c r="AZ22717">
        <v>389810301</v>
      </c>
      <c r="BA22717">
        <v>803754.31280869897</v>
      </c>
    </row>
    <row r="22718" spans="1:53" x14ac:dyDescent="0.35">
      <c r="A22718">
        <v>2023</v>
      </c>
      <c r="B22718">
        <v>3899</v>
      </c>
      <c r="C22718">
        <v>8</v>
      </c>
      <c r="D22718">
        <v>1</v>
      </c>
      <c r="E22718" s="1" t="s">
        <v>258</v>
      </c>
      <c r="F22718">
        <v>5</v>
      </c>
      <c r="G22718">
        <v>4</v>
      </c>
      <c r="H22718">
        <v>1</v>
      </c>
      <c r="I22718">
        <v>1</v>
      </c>
      <c r="J22718">
        <v>13</v>
      </c>
      <c r="K22718">
        <v>12</v>
      </c>
      <c r="L22718">
        <v>2021</v>
      </c>
      <c r="M22718">
        <v>2</v>
      </c>
      <c r="N22718">
        <v>1</v>
      </c>
      <c r="O22718">
        <v>1</v>
      </c>
      <c r="P22718">
        <v>0</v>
      </c>
      <c r="Q22718">
        <v>20</v>
      </c>
      <c r="R22718">
        <v>1</v>
      </c>
      <c r="S22718" s="1" t="s">
        <v>261</v>
      </c>
      <c r="T22718">
        <v>1</v>
      </c>
      <c r="U22718">
        <v>1</v>
      </c>
      <c r="V22718">
        <v>1</v>
      </c>
      <c r="W22718">
        <v>1</v>
      </c>
      <c r="X22718">
        <v>0</v>
      </c>
      <c r="Y22718">
        <v>1</v>
      </c>
      <c r="Z22718">
        <v>1</v>
      </c>
      <c r="AF22718" s="1" t="s">
        <v>258</v>
      </c>
      <c r="AL22718" s="1" t="s">
        <v>258</v>
      </c>
      <c r="AM22718" s="1" t="s">
        <v>258</v>
      </c>
      <c r="AW22718" s="1" t="s">
        <v>258</v>
      </c>
      <c r="AX22718">
        <v>2</v>
      </c>
      <c r="AY22718">
        <v>5</v>
      </c>
      <c r="AZ22718">
        <v>389900801</v>
      </c>
      <c r="BA22718">
        <v>731099.24254114402</v>
      </c>
    </row>
    <row r="22719" spans="1:53" x14ac:dyDescent="0.35">
      <c r="A22719">
        <v>2023</v>
      </c>
      <c r="B22719">
        <v>3899</v>
      </c>
      <c r="C22719">
        <v>51</v>
      </c>
      <c r="D22719">
        <v>1</v>
      </c>
      <c r="E22719" s="1" t="s">
        <v>258</v>
      </c>
      <c r="F22719">
        <v>5</v>
      </c>
      <c r="G22719">
        <v>4</v>
      </c>
      <c r="H22719">
        <v>1</v>
      </c>
      <c r="I22719">
        <v>1</v>
      </c>
      <c r="J22719">
        <v>7</v>
      </c>
      <c r="K22719">
        <v>7</v>
      </c>
      <c r="L22719">
        <v>2019</v>
      </c>
      <c r="M22719">
        <v>4</v>
      </c>
      <c r="N22719">
        <v>1</v>
      </c>
      <c r="O22719">
        <v>2</v>
      </c>
      <c r="P22719">
        <v>2</v>
      </c>
      <c r="Q22719">
        <v>14</v>
      </c>
      <c r="R22719">
        <v>1</v>
      </c>
      <c r="S22719" s="1" t="s">
        <v>397</v>
      </c>
      <c r="T22719">
        <v>1</v>
      </c>
      <c r="U22719">
        <v>1</v>
      </c>
      <c r="V22719">
        <v>1</v>
      </c>
      <c r="W22719">
        <v>1</v>
      </c>
      <c r="X22719">
        <v>0</v>
      </c>
      <c r="Y22719">
        <v>1</v>
      </c>
      <c r="Z22719">
        <v>1</v>
      </c>
      <c r="AA22719">
        <v>2</v>
      </c>
      <c r="AF22719" s="1" t="s">
        <v>258</v>
      </c>
      <c r="AL22719" s="1" t="s">
        <v>258</v>
      </c>
      <c r="AM22719" s="1" t="s">
        <v>258</v>
      </c>
      <c r="AN22719">
        <v>2</v>
      </c>
      <c r="AO22719">
        <v>1</v>
      </c>
      <c r="AW22719" s="1" t="s">
        <v>258</v>
      </c>
      <c r="AX22719">
        <v>2</v>
      </c>
      <c r="AY22719">
        <v>5</v>
      </c>
      <c r="AZ22719">
        <v>389905101</v>
      </c>
      <c r="BA22719">
        <v>731099.24254114402</v>
      </c>
    </row>
    <row r="22720" spans="1:53" x14ac:dyDescent="0.35">
      <c r="A22720">
        <v>2023</v>
      </c>
      <c r="B22720">
        <v>3899</v>
      </c>
      <c r="C22720">
        <v>51</v>
      </c>
      <c r="D22720">
        <v>1</v>
      </c>
      <c r="E22720" s="1" t="s">
        <v>258</v>
      </c>
      <c r="F22720">
        <v>8</v>
      </c>
      <c r="G22720">
        <v>6</v>
      </c>
      <c r="H22720">
        <v>1</v>
      </c>
      <c r="I22720">
        <v>1</v>
      </c>
      <c r="J22720">
        <v>7</v>
      </c>
      <c r="K22720">
        <v>3</v>
      </c>
      <c r="L22720">
        <v>2019</v>
      </c>
      <c r="M22720">
        <v>4</v>
      </c>
      <c r="N22720">
        <v>1</v>
      </c>
      <c r="O22720">
        <v>1</v>
      </c>
      <c r="P22720">
        <v>12</v>
      </c>
      <c r="Q22720">
        <v>14</v>
      </c>
      <c r="R22720">
        <v>1</v>
      </c>
      <c r="S22720" s="1" t="s">
        <v>266</v>
      </c>
      <c r="T22720">
        <v>1</v>
      </c>
      <c r="U22720">
        <v>1</v>
      </c>
      <c r="V22720">
        <v>2</v>
      </c>
      <c r="W22720">
        <v>1</v>
      </c>
      <c r="X22720">
        <v>0</v>
      </c>
      <c r="Y22720">
        <v>1</v>
      </c>
      <c r="Z22720">
        <v>1</v>
      </c>
      <c r="AA22720">
        <v>2</v>
      </c>
      <c r="AF22720" s="1" t="s">
        <v>258</v>
      </c>
      <c r="AL22720" s="1" t="s">
        <v>258</v>
      </c>
      <c r="AM22720" s="1" t="s">
        <v>258</v>
      </c>
      <c r="AN22720">
        <v>2</v>
      </c>
      <c r="AO22720">
        <v>1</v>
      </c>
      <c r="AW22720" s="1" t="s">
        <v>258</v>
      </c>
      <c r="AX22720">
        <v>1</v>
      </c>
      <c r="AY22720">
        <v>5</v>
      </c>
      <c r="AZ22720">
        <v>389905101</v>
      </c>
      <c r="BA22720">
        <v>731099.24254114402</v>
      </c>
    </row>
    <row r="22721" spans="1:53" x14ac:dyDescent="0.35">
      <c r="A22721">
        <v>2023</v>
      </c>
      <c r="B22721">
        <v>3899</v>
      </c>
      <c r="C22721">
        <v>51</v>
      </c>
      <c r="D22721">
        <v>1</v>
      </c>
      <c r="E22721" s="1" t="s">
        <v>258</v>
      </c>
      <c r="F22721">
        <v>9</v>
      </c>
      <c r="G22721">
        <v>6</v>
      </c>
      <c r="H22721">
        <v>1</v>
      </c>
      <c r="I22721">
        <v>1</v>
      </c>
      <c r="J22721">
        <v>7</v>
      </c>
      <c r="K22721">
        <v>3</v>
      </c>
      <c r="L22721">
        <v>2019</v>
      </c>
      <c r="M22721">
        <v>4</v>
      </c>
      <c r="N22721">
        <v>1</v>
      </c>
      <c r="O22721">
        <v>1</v>
      </c>
      <c r="P22721">
        <v>3</v>
      </c>
      <c r="Q22721">
        <v>20</v>
      </c>
      <c r="R22721">
        <v>9</v>
      </c>
      <c r="S22721" s="1" t="s">
        <v>258</v>
      </c>
      <c r="T22721">
        <v>1</v>
      </c>
      <c r="U22721">
        <v>1</v>
      </c>
      <c r="V22721">
        <v>2</v>
      </c>
      <c r="W22721">
        <v>1</v>
      </c>
      <c r="X22721">
        <v>0</v>
      </c>
      <c r="Y22721">
        <v>1</v>
      </c>
      <c r="Z22721">
        <v>1</v>
      </c>
      <c r="AA22721">
        <v>2</v>
      </c>
      <c r="AF22721" s="1" t="s">
        <v>258</v>
      </c>
      <c r="AL22721" s="1" t="s">
        <v>258</v>
      </c>
      <c r="AM22721" s="1" t="s">
        <v>258</v>
      </c>
      <c r="AN22721">
        <v>2</v>
      </c>
      <c r="AO22721">
        <v>1</v>
      </c>
      <c r="AW22721" s="1" t="s">
        <v>258</v>
      </c>
      <c r="AX22721">
        <v>2</v>
      </c>
      <c r="AY22721">
        <v>5</v>
      </c>
      <c r="AZ22721">
        <v>389905101</v>
      </c>
      <c r="BA22721">
        <v>731099.24254114402</v>
      </c>
    </row>
    <row r="22722" spans="1:53" x14ac:dyDescent="0.35">
      <c r="A22722">
        <v>2023</v>
      </c>
      <c r="B22722">
        <v>3899</v>
      </c>
      <c r="C22722">
        <v>51</v>
      </c>
      <c r="D22722">
        <v>1</v>
      </c>
      <c r="E22722" s="1" t="s">
        <v>258</v>
      </c>
      <c r="F22722">
        <v>10</v>
      </c>
      <c r="G22722">
        <v>6</v>
      </c>
      <c r="H22722">
        <v>1</v>
      </c>
      <c r="I22722">
        <v>1</v>
      </c>
      <c r="J22722">
        <v>10</v>
      </c>
      <c r="K22722">
        <v>6</v>
      </c>
      <c r="L22722">
        <v>2023</v>
      </c>
      <c r="M22722">
        <v>0</v>
      </c>
      <c r="N22722">
        <v>2</v>
      </c>
      <c r="R22722">
        <v>9</v>
      </c>
      <c r="S22722" s="1" t="s">
        <v>258</v>
      </c>
      <c r="AF22722" s="1" t="s">
        <v>258</v>
      </c>
      <c r="AL22722" s="1" t="s">
        <v>258</v>
      </c>
      <c r="AM22722" s="1" t="s">
        <v>258</v>
      </c>
      <c r="AW22722" s="1" t="s">
        <v>258</v>
      </c>
      <c r="AZ22722">
        <v>389905101</v>
      </c>
      <c r="BA22722">
        <v>865736.56578630605</v>
      </c>
    </row>
    <row r="22723" spans="1:53" x14ac:dyDescent="0.35">
      <c r="A22723">
        <v>2023</v>
      </c>
      <c r="B22723">
        <v>3899</v>
      </c>
      <c r="C22723">
        <v>93</v>
      </c>
      <c r="D22723">
        <v>1</v>
      </c>
      <c r="E22723" s="1" t="s">
        <v>258</v>
      </c>
      <c r="F22723">
        <v>4</v>
      </c>
      <c r="G22723">
        <v>2</v>
      </c>
      <c r="H22723">
        <v>1</v>
      </c>
      <c r="I22723">
        <v>1</v>
      </c>
      <c r="J22723">
        <v>11</v>
      </c>
      <c r="K22723">
        <v>7</v>
      </c>
      <c r="L22723">
        <v>2015</v>
      </c>
      <c r="M22723">
        <v>8</v>
      </c>
      <c r="N22723">
        <v>1</v>
      </c>
      <c r="O22723">
        <v>2</v>
      </c>
      <c r="P22723">
        <v>4</v>
      </c>
      <c r="Q22723">
        <v>14</v>
      </c>
      <c r="R22723">
        <v>1</v>
      </c>
      <c r="S22723" s="1" t="s">
        <v>397</v>
      </c>
      <c r="T22723">
        <v>1</v>
      </c>
      <c r="U22723">
        <v>1</v>
      </c>
      <c r="V22723">
        <v>3</v>
      </c>
      <c r="W22723">
        <v>1</v>
      </c>
      <c r="X22723">
        <v>0</v>
      </c>
      <c r="Y22723">
        <v>1</v>
      </c>
      <c r="Z22723">
        <v>1</v>
      </c>
      <c r="AA22723">
        <v>1</v>
      </c>
      <c r="AB22723">
        <v>1</v>
      </c>
      <c r="AC22723">
        <v>6</v>
      </c>
      <c r="AD22723">
        <v>40</v>
      </c>
      <c r="AE22723">
        <v>2</v>
      </c>
      <c r="AF22723" s="1" t="s">
        <v>258</v>
      </c>
      <c r="AL22723" s="1" t="s">
        <v>258</v>
      </c>
      <c r="AM22723" s="1" t="s">
        <v>258</v>
      </c>
      <c r="AN22723">
        <v>2</v>
      </c>
      <c r="AO22723">
        <v>2</v>
      </c>
      <c r="AP22723">
        <v>2</v>
      </c>
      <c r="AQ22723">
        <v>1</v>
      </c>
      <c r="AR22723">
        <v>1</v>
      </c>
      <c r="AS22723">
        <v>1</v>
      </c>
      <c r="AT22723">
        <v>2</v>
      </c>
      <c r="AU22723">
        <v>2</v>
      </c>
      <c r="AV22723">
        <v>2</v>
      </c>
      <c r="AW22723" s="1" t="s">
        <v>384</v>
      </c>
      <c r="AX22723">
        <v>1</v>
      </c>
      <c r="AY22723">
        <v>1</v>
      </c>
      <c r="AZ22723">
        <v>389909301</v>
      </c>
      <c r="BA22723">
        <v>1813719.83290812</v>
      </c>
    </row>
    <row r="22724" spans="1:53" x14ac:dyDescent="0.35">
      <c r="A22724">
        <v>2023</v>
      </c>
      <c r="B22724">
        <v>3899</v>
      </c>
      <c r="C22724">
        <v>93</v>
      </c>
      <c r="D22724">
        <v>1</v>
      </c>
      <c r="E22724" s="1" t="s">
        <v>258</v>
      </c>
      <c r="F22724">
        <v>5</v>
      </c>
      <c r="G22724">
        <v>2</v>
      </c>
      <c r="H22724">
        <v>1</v>
      </c>
      <c r="I22724">
        <v>1</v>
      </c>
      <c r="J22724">
        <v>4</v>
      </c>
      <c r="K22724">
        <v>11</v>
      </c>
      <c r="L22724">
        <v>2018</v>
      </c>
      <c r="M22724">
        <v>5</v>
      </c>
      <c r="N22724">
        <v>1</v>
      </c>
      <c r="O22724">
        <v>1</v>
      </c>
      <c r="P22724">
        <v>3</v>
      </c>
      <c r="Q22724">
        <v>20</v>
      </c>
      <c r="R22724">
        <v>9</v>
      </c>
      <c r="S22724" s="1" t="s">
        <v>258</v>
      </c>
      <c r="T22724">
        <v>1</v>
      </c>
      <c r="U22724">
        <v>1</v>
      </c>
      <c r="V22724">
        <v>3</v>
      </c>
      <c r="W22724">
        <v>1</v>
      </c>
      <c r="X22724">
        <v>0</v>
      </c>
      <c r="Y22724">
        <v>1</v>
      </c>
      <c r="Z22724">
        <v>1</v>
      </c>
      <c r="AA22724">
        <v>2</v>
      </c>
      <c r="AF22724" s="1" t="s">
        <v>258</v>
      </c>
      <c r="AL22724" s="1" t="s">
        <v>258</v>
      </c>
      <c r="AM22724" s="1" t="s">
        <v>258</v>
      </c>
      <c r="AN22724">
        <v>2</v>
      </c>
      <c r="AO22724">
        <v>1</v>
      </c>
      <c r="AW22724" s="1" t="s">
        <v>258</v>
      </c>
      <c r="AX22724">
        <v>1</v>
      </c>
      <c r="AY22724">
        <v>1</v>
      </c>
      <c r="AZ22724">
        <v>389909301</v>
      </c>
      <c r="BA22724">
        <v>1528606.6545035499</v>
      </c>
    </row>
    <row r="22725" spans="1:53" x14ac:dyDescent="0.35">
      <c r="A22725">
        <v>2023</v>
      </c>
      <c r="B22725">
        <v>3899</v>
      </c>
      <c r="C22725">
        <v>95</v>
      </c>
      <c r="D22725">
        <v>1</v>
      </c>
      <c r="E22725" s="1" t="s">
        <v>258</v>
      </c>
      <c r="F22725">
        <v>3</v>
      </c>
      <c r="G22725">
        <v>2</v>
      </c>
      <c r="H22725">
        <v>1</v>
      </c>
      <c r="I22725">
        <v>1</v>
      </c>
      <c r="J22725">
        <v>16</v>
      </c>
      <c r="K22725">
        <v>9</v>
      </c>
      <c r="L22725">
        <v>2020</v>
      </c>
      <c r="M22725">
        <v>3</v>
      </c>
      <c r="N22725">
        <v>1</v>
      </c>
      <c r="O22725">
        <v>1</v>
      </c>
      <c r="P22725">
        <v>2</v>
      </c>
      <c r="Q22725">
        <v>14</v>
      </c>
      <c r="R22725">
        <v>1</v>
      </c>
      <c r="S22725" s="1" t="s">
        <v>259</v>
      </c>
      <c r="T22725">
        <v>1</v>
      </c>
      <c r="U22725">
        <v>1</v>
      </c>
      <c r="V22725">
        <v>2</v>
      </c>
      <c r="W22725">
        <v>1</v>
      </c>
      <c r="X22725">
        <v>0</v>
      </c>
      <c r="Y22725">
        <v>1</v>
      </c>
      <c r="Z22725">
        <v>1</v>
      </c>
      <c r="AA22725">
        <v>2</v>
      </c>
      <c r="AF22725" s="1" t="s">
        <v>258</v>
      </c>
      <c r="AL22725" s="1" t="s">
        <v>258</v>
      </c>
      <c r="AM22725" s="1" t="s">
        <v>258</v>
      </c>
      <c r="AN22725">
        <v>2</v>
      </c>
      <c r="AO22725">
        <v>2</v>
      </c>
      <c r="AW22725" s="1" t="s">
        <v>258</v>
      </c>
      <c r="AX22725">
        <v>1</v>
      </c>
      <c r="AY22725">
        <v>1</v>
      </c>
      <c r="AZ22725">
        <v>389909501</v>
      </c>
      <c r="BA22725">
        <v>731099.24254114402</v>
      </c>
    </row>
    <row r="22726" spans="1:53" x14ac:dyDescent="0.35">
      <c r="A22726">
        <v>2023</v>
      </c>
      <c r="B22726">
        <v>3899</v>
      </c>
      <c r="C22726">
        <v>98</v>
      </c>
      <c r="D22726">
        <v>1</v>
      </c>
      <c r="E22726" s="1" t="s">
        <v>258</v>
      </c>
      <c r="F22726">
        <v>3</v>
      </c>
      <c r="G22726">
        <v>2</v>
      </c>
      <c r="H22726">
        <v>1</v>
      </c>
      <c r="I22726">
        <v>1</v>
      </c>
      <c r="J22726">
        <v>14</v>
      </c>
      <c r="K22726">
        <v>10</v>
      </c>
      <c r="L22726">
        <v>2022</v>
      </c>
      <c r="M22726">
        <v>1</v>
      </c>
      <c r="N22726">
        <v>2</v>
      </c>
      <c r="R22726">
        <v>1</v>
      </c>
      <c r="S22726" s="1" t="s">
        <v>266</v>
      </c>
      <c r="T22726">
        <v>1</v>
      </c>
      <c r="U22726">
        <v>1</v>
      </c>
      <c r="V22726">
        <v>3</v>
      </c>
      <c r="W22726">
        <v>1</v>
      </c>
      <c r="X22726">
        <v>2</v>
      </c>
      <c r="Y22726">
        <v>1</v>
      </c>
      <c r="Z22726">
        <v>1</v>
      </c>
      <c r="AF22726" s="1" t="s">
        <v>258</v>
      </c>
      <c r="AL22726" s="1" t="s">
        <v>258</v>
      </c>
      <c r="AM22726" s="1" t="s">
        <v>258</v>
      </c>
      <c r="AW22726" s="1" t="s">
        <v>258</v>
      </c>
      <c r="AX22726">
        <v>1</v>
      </c>
      <c r="AY22726">
        <v>3</v>
      </c>
      <c r="AZ22726">
        <v>389909801</v>
      </c>
      <c r="BA22726">
        <v>731099.24254114402</v>
      </c>
    </row>
    <row r="22727" spans="1:53" x14ac:dyDescent="0.35">
      <c r="A22727">
        <v>2023</v>
      </c>
      <c r="B22727">
        <v>3899</v>
      </c>
      <c r="C22727">
        <v>98</v>
      </c>
      <c r="D22727">
        <v>1</v>
      </c>
      <c r="E22727" s="1" t="s">
        <v>258</v>
      </c>
      <c r="F22727">
        <v>4</v>
      </c>
      <c r="G22727">
        <v>2</v>
      </c>
      <c r="H22727">
        <v>1</v>
      </c>
      <c r="I22727">
        <v>1</v>
      </c>
      <c r="J22727">
        <v>20</v>
      </c>
      <c r="K22727">
        <v>5</v>
      </c>
      <c r="L22727">
        <v>2014</v>
      </c>
      <c r="M22727">
        <v>9</v>
      </c>
      <c r="N22727">
        <v>1</v>
      </c>
      <c r="O22727">
        <v>2</v>
      </c>
      <c r="P22727">
        <v>5</v>
      </c>
      <c r="Q22727">
        <v>14</v>
      </c>
      <c r="R22727">
        <v>9</v>
      </c>
      <c r="S22727" s="1" t="s">
        <v>258</v>
      </c>
      <c r="T22727">
        <v>1</v>
      </c>
      <c r="U22727">
        <v>1</v>
      </c>
      <c r="V22727">
        <v>3</v>
      </c>
      <c r="W22727">
        <v>1</v>
      </c>
      <c r="X22727">
        <v>1</v>
      </c>
      <c r="Y22727">
        <v>1</v>
      </c>
      <c r="Z22727">
        <v>1</v>
      </c>
      <c r="AA22727">
        <v>2</v>
      </c>
      <c r="AF22727" s="1" t="s">
        <v>258</v>
      </c>
      <c r="AL22727" s="1" t="s">
        <v>258</v>
      </c>
      <c r="AM22727" s="1" t="s">
        <v>258</v>
      </c>
      <c r="AN22727">
        <v>2</v>
      </c>
      <c r="AO22727">
        <v>1</v>
      </c>
      <c r="AP22727">
        <v>1</v>
      </c>
      <c r="AQ22727">
        <v>2</v>
      </c>
      <c r="AR22727">
        <v>1</v>
      </c>
      <c r="AS22727">
        <v>1</v>
      </c>
      <c r="AT22727">
        <v>3</v>
      </c>
      <c r="AU22727">
        <v>2</v>
      </c>
      <c r="AV22727">
        <v>1</v>
      </c>
      <c r="AW22727" s="1" t="s">
        <v>427</v>
      </c>
      <c r="AX22727">
        <v>1</v>
      </c>
      <c r="AY22727">
        <v>1</v>
      </c>
      <c r="AZ22727">
        <v>389909801</v>
      </c>
      <c r="BA22727">
        <v>1528606.6545035499</v>
      </c>
    </row>
    <row r="22728" spans="1:53" x14ac:dyDescent="0.35">
      <c r="A22728">
        <v>2023</v>
      </c>
      <c r="B22728">
        <v>3899</v>
      </c>
      <c r="C22728">
        <v>98</v>
      </c>
      <c r="D22728">
        <v>1</v>
      </c>
      <c r="E22728" s="1" t="s">
        <v>258</v>
      </c>
      <c r="F22728">
        <v>5</v>
      </c>
      <c r="G22728">
        <v>2</v>
      </c>
      <c r="H22728">
        <v>1</v>
      </c>
      <c r="I22728">
        <v>1</v>
      </c>
      <c r="J22728">
        <v>8</v>
      </c>
      <c r="K22728">
        <v>3</v>
      </c>
      <c r="L22728">
        <v>2016</v>
      </c>
      <c r="M22728">
        <v>7</v>
      </c>
      <c r="N22728">
        <v>1</v>
      </c>
      <c r="O22728">
        <v>2</v>
      </c>
      <c r="P22728">
        <v>4</v>
      </c>
      <c r="Q22728">
        <v>14</v>
      </c>
      <c r="R22728">
        <v>9</v>
      </c>
      <c r="S22728" s="1" t="s">
        <v>258</v>
      </c>
      <c r="T22728">
        <v>1</v>
      </c>
      <c r="U22728">
        <v>1</v>
      </c>
      <c r="V22728">
        <v>3</v>
      </c>
      <c r="W22728">
        <v>1</v>
      </c>
      <c r="X22728">
        <v>1</v>
      </c>
      <c r="Y22728">
        <v>1</v>
      </c>
      <c r="Z22728">
        <v>1</v>
      </c>
      <c r="AA22728">
        <v>2</v>
      </c>
      <c r="AF22728" s="1" t="s">
        <v>258</v>
      </c>
      <c r="AL22728" s="1" t="s">
        <v>258</v>
      </c>
      <c r="AM22728" s="1" t="s">
        <v>258</v>
      </c>
      <c r="AN22728">
        <v>2</v>
      </c>
      <c r="AO22728">
        <v>2</v>
      </c>
      <c r="AP22728">
        <v>1</v>
      </c>
      <c r="AQ22728">
        <v>2</v>
      </c>
      <c r="AR22728">
        <v>1</v>
      </c>
      <c r="AS22728">
        <v>1</v>
      </c>
      <c r="AT22728">
        <v>2</v>
      </c>
      <c r="AU22728">
        <v>2</v>
      </c>
      <c r="AV22728">
        <v>2</v>
      </c>
      <c r="AW22728" s="1" t="s">
        <v>427</v>
      </c>
      <c r="AX22728">
        <v>1</v>
      </c>
      <c r="AY22728">
        <v>5</v>
      </c>
      <c r="AZ22728">
        <v>389909801</v>
      </c>
      <c r="BA22728">
        <v>1813719.83290812</v>
      </c>
    </row>
    <row r="22729" spans="1:53" x14ac:dyDescent="0.35">
      <c r="A22729">
        <v>2023</v>
      </c>
      <c r="B22729">
        <v>3899</v>
      </c>
      <c r="C22729">
        <v>98</v>
      </c>
      <c r="D22729">
        <v>1</v>
      </c>
      <c r="E22729" s="1" t="s">
        <v>258</v>
      </c>
      <c r="F22729">
        <v>6</v>
      </c>
      <c r="G22729">
        <v>2</v>
      </c>
      <c r="H22729">
        <v>1</v>
      </c>
      <c r="I22729">
        <v>1</v>
      </c>
      <c r="J22729">
        <v>13</v>
      </c>
      <c r="K22729">
        <v>6</v>
      </c>
      <c r="L22729">
        <v>2019</v>
      </c>
      <c r="M22729">
        <v>4</v>
      </c>
      <c r="N22729">
        <v>1</v>
      </c>
      <c r="O22729">
        <v>2</v>
      </c>
      <c r="P22729">
        <v>2</v>
      </c>
      <c r="Q22729">
        <v>14</v>
      </c>
      <c r="R22729">
        <v>9</v>
      </c>
      <c r="S22729" s="1" t="s">
        <v>258</v>
      </c>
      <c r="T22729">
        <v>1</v>
      </c>
      <c r="U22729">
        <v>1</v>
      </c>
      <c r="V22729">
        <v>3</v>
      </c>
      <c r="W22729">
        <v>1</v>
      </c>
      <c r="X22729">
        <v>1</v>
      </c>
      <c r="Y22729">
        <v>1</v>
      </c>
      <c r="Z22729">
        <v>1</v>
      </c>
      <c r="AA22729">
        <v>2</v>
      </c>
      <c r="AF22729" s="1" t="s">
        <v>258</v>
      </c>
      <c r="AL22729" s="1" t="s">
        <v>258</v>
      </c>
      <c r="AM22729" s="1" t="s">
        <v>258</v>
      </c>
      <c r="AN22729">
        <v>2</v>
      </c>
      <c r="AO22729">
        <v>3</v>
      </c>
      <c r="AW22729" s="1" t="s">
        <v>258</v>
      </c>
      <c r="AX22729">
        <v>1</v>
      </c>
      <c r="AY22729">
        <v>3</v>
      </c>
      <c r="AZ22729">
        <v>389909801</v>
      </c>
      <c r="BA22729">
        <v>731099.24254114402</v>
      </c>
    </row>
    <row r="22730" spans="1:53" x14ac:dyDescent="0.35">
      <c r="A22730">
        <v>2023</v>
      </c>
      <c r="B22730">
        <v>3899</v>
      </c>
      <c r="C22730">
        <v>133</v>
      </c>
      <c r="D22730">
        <v>1</v>
      </c>
      <c r="E22730" s="1" t="s">
        <v>258</v>
      </c>
      <c r="F22730">
        <v>3</v>
      </c>
      <c r="G22730">
        <v>2</v>
      </c>
      <c r="H22730">
        <v>1</v>
      </c>
      <c r="I22730">
        <v>1</v>
      </c>
      <c r="J22730">
        <v>2</v>
      </c>
      <c r="K22730">
        <v>4</v>
      </c>
      <c r="L22730">
        <v>2021</v>
      </c>
      <c r="M22730">
        <v>2</v>
      </c>
      <c r="N22730">
        <v>2</v>
      </c>
      <c r="R22730">
        <v>2</v>
      </c>
      <c r="S22730" s="1" t="s">
        <v>258</v>
      </c>
      <c r="T22730">
        <v>1</v>
      </c>
      <c r="U22730">
        <v>2</v>
      </c>
      <c r="W22730">
        <v>2</v>
      </c>
      <c r="Y22730">
        <v>1</v>
      </c>
      <c r="Z22730">
        <v>1</v>
      </c>
      <c r="AF22730" s="1" t="s">
        <v>258</v>
      </c>
      <c r="AL22730" s="1" t="s">
        <v>258</v>
      </c>
      <c r="AM22730" s="1" t="s">
        <v>258</v>
      </c>
      <c r="AW22730" s="1" t="s">
        <v>258</v>
      </c>
      <c r="AX22730">
        <v>1</v>
      </c>
      <c r="AY22730">
        <v>5</v>
      </c>
      <c r="AZ22730">
        <v>389913301</v>
      </c>
      <c r="BA22730">
        <v>865736.56578630605</v>
      </c>
    </row>
    <row r="22731" spans="1:53" x14ac:dyDescent="0.35">
      <c r="A22731">
        <v>2023</v>
      </c>
      <c r="B22731">
        <v>3899</v>
      </c>
      <c r="C22731">
        <v>133</v>
      </c>
      <c r="D22731">
        <v>1</v>
      </c>
      <c r="E22731" s="1" t="s">
        <v>258</v>
      </c>
      <c r="F22731">
        <v>4</v>
      </c>
      <c r="G22731">
        <v>2</v>
      </c>
      <c r="H22731">
        <v>1</v>
      </c>
      <c r="I22731">
        <v>1</v>
      </c>
      <c r="J22731">
        <v>16</v>
      </c>
      <c r="K22731">
        <v>6</v>
      </c>
      <c r="L22731">
        <v>2022</v>
      </c>
      <c r="M22731">
        <v>1</v>
      </c>
      <c r="N22731">
        <v>2</v>
      </c>
      <c r="R22731">
        <v>9</v>
      </c>
      <c r="S22731" s="1" t="s">
        <v>258</v>
      </c>
      <c r="T22731">
        <v>2</v>
      </c>
      <c r="AF22731" s="1" t="s">
        <v>258</v>
      </c>
      <c r="AL22731" s="1" t="s">
        <v>258</v>
      </c>
      <c r="AM22731" s="1" t="s">
        <v>258</v>
      </c>
      <c r="AW22731" s="1" t="s">
        <v>258</v>
      </c>
      <c r="AZ22731">
        <v>389913301</v>
      </c>
      <c r="BA22731">
        <v>731099.24254114402</v>
      </c>
    </row>
    <row r="22732" spans="1:53" x14ac:dyDescent="0.35">
      <c r="A22732">
        <v>2023</v>
      </c>
      <c r="B22732">
        <v>3899</v>
      </c>
      <c r="C22732">
        <v>143</v>
      </c>
      <c r="D22732">
        <v>1</v>
      </c>
      <c r="E22732" s="1" t="s">
        <v>258</v>
      </c>
      <c r="F22732">
        <v>4</v>
      </c>
      <c r="G22732">
        <v>2</v>
      </c>
      <c r="H22732">
        <v>1</v>
      </c>
      <c r="I22732">
        <v>1</v>
      </c>
      <c r="J22732">
        <v>1</v>
      </c>
      <c r="K22732">
        <v>1</v>
      </c>
      <c r="L22732">
        <v>2012</v>
      </c>
      <c r="M22732">
        <v>11</v>
      </c>
      <c r="N22732">
        <v>1</v>
      </c>
      <c r="O22732">
        <v>1</v>
      </c>
      <c r="P22732">
        <v>5</v>
      </c>
      <c r="Q22732">
        <v>20</v>
      </c>
      <c r="R22732">
        <v>2</v>
      </c>
      <c r="S22732" s="1" t="s">
        <v>258</v>
      </c>
      <c r="T22732">
        <v>1</v>
      </c>
      <c r="U22732">
        <v>1</v>
      </c>
      <c r="V22732">
        <v>3</v>
      </c>
      <c r="W22732">
        <v>1</v>
      </c>
      <c r="X22732">
        <v>1</v>
      </c>
      <c r="Y22732">
        <v>1</v>
      </c>
      <c r="Z22732">
        <v>1</v>
      </c>
      <c r="AA22732">
        <v>2</v>
      </c>
      <c r="AF22732" s="1" t="s">
        <v>258</v>
      </c>
      <c r="AL22732" s="1" t="s">
        <v>258</v>
      </c>
      <c r="AM22732" s="1" t="s">
        <v>258</v>
      </c>
      <c r="AN22732">
        <v>1</v>
      </c>
      <c r="AO22732">
        <v>1</v>
      </c>
      <c r="AP22732">
        <v>1</v>
      </c>
      <c r="AQ22732">
        <v>2</v>
      </c>
      <c r="AR22732">
        <v>1</v>
      </c>
      <c r="AS22732">
        <v>1</v>
      </c>
      <c r="AT22732">
        <v>2</v>
      </c>
      <c r="AU22732">
        <v>2</v>
      </c>
      <c r="AV22732">
        <v>1</v>
      </c>
      <c r="AW22732" s="1" t="s">
        <v>390</v>
      </c>
      <c r="AX22732">
        <v>2</v>
      </c>
      <c r="AY22732">
        <v>1</v>
      </c>
      <c r="AZ22732">
        <v>389914301</v>
      </c>
      <c r="BA22732">
        <v>2168278.7958605601</v>
      </c>
    </row>
    <row r="22733" spans="1:53" x14ac:dyDescent="0.35">
      <c r="A22733">
        <v>2023</v>
      </c>
      <c r="B22733">
        <v>3899</v>
      </c>
      <c r="C22733">
        <v>143</v>
      </c>
      <c r="D22733">
        <v>1</v>
      </c>
      <c r="E22733" s="1" t="s">
        <v>258</v>
      </c>
      <c r="F22733">
        <v>5</v>
      </c>
      <c r="G22733">
        <v>2</v>
      </c>
      <c r="H22733">
        <v>1</v>
      </c>
      <c r="I22733">
        <v>1</v>
      </c>
      <c r="J22733">
        <v>12</v>
      </c>
      <c r="K22733">
        <v>1</v>
      </c>
      <c r="L22733">
        <v>2023</v>
      </c>
      <c r="M22733">
        <v>0</v>
      </c>
      <c r="N22733">
        <v>2</v>
      </c>
      <c r="R22733">
        <v>9</v>
      </c>
      <c r="S22733" s="1" t="s">
        <v>258</v>
      </c>
      <c r="AF22733" s="1" t="s">
        <v>258</v>
      </c>
      <c r="AL22733" s="1" t="s">
        <v>258</v>
      </c>
      <c r="AM22733" s="1" t="s">
        <v>258</v>
      </c>
      <c r="AW22733" s="1" t="s">
        <v>258</v>
      </c>
      <c r="AZ22733">
        <v>389914301</v>
      </c>
      <c r="BA22733">
        <v>731099.24254114402</v>
      </c>
    </row>
    <row r="22734" spans="1:53" x14ac:dyDescent="0.35">
      <c r="A22734">
        <v>2023</v>
      </c>
      <c r="B22734">
        <v>3900</v>
      </c>
      <c r="C22734">
        <v>12</v>
      </c>
      <c r="D22734">
        <v>1</v>
      </c>
      <c r="E22734" s="1" t="s">
        <v>258</v>
      </c>
      <c r="F22734">
        <v>2</v>
      </c>
      <c r="G22734">
        <v>1</v>
      </c>
      <c r="H22734">
        <v>1</v>
      </c>
      <c r="I22734">
        <v>1</v>
      </c>
      <c r="J22734">
        <v>30</v>
      </c>
      <c r="K22734">
        <v>7</v>
      </c>
      <c r="L22734">
        <v>2022</v>
      </c>
      <c r="M22734">
        <v>1</v>
      </c>
      <c r="N22734">
        <v>1</v>
      </c>
      <c r="O22734">
        <v>1</v>
      </c>
      <c r="P22734">
        <v>0</v>
      </c>
      <c r="Q22734">
        <v>10</v>
      </c>
      <c r="R22734">
        <v>1</v>
      </c>
      <c r="S22734" s="1" t="s">
        <v>259</v>
      </c>
      <c r="T22734">
        <v>2</v>
      </c>
      <c r="AF22734" s="1" t="s">
        <v>258</v>
      </c>
      <c r="AL22734" s="1" t="s">
        <v>258</v>
      </c>
      <c r="AM22734" s="1" t="s">
        <v>258</v>
      </c>
      <c r="AW22734" s="1" t="s">
        <v>258</v>
      </c>
      <c r="AZ22734">
        <v>390001201</v>
      </c>
      <c r="BA22734">
        <v>593494.73296889605</v>
      </c>
    </row>
    <row r="22735" spans="1:53" x14ac:dyDescent="0.35">
      <c r="A22735">
        <v>2023</v>
      </c>
      <c r="B22735">
        <v>3900</v>
      </c>
      <c r="C22735">
        <v>27</v>
      </c>
      <c r="D22735">
        <v>1</v>
      </c>
      <c r="E22735" s="1" t="s">
        <v>258</v>
      </c>
      <c r="F22735">
        <v>3</v>
      </c>
      <c r="G22735">
        <v>1</v>
      </c>
      <c r="H22735">
        <v>1</v>
      </c>
      <c r="I22735">
        <v>1</v>
      </c>
      <c r="J22735">
        <v>7</v>
      </c>
      <c r="K22735">
        <v>9</v>
      </c>
      <c r="L22735">
        <v>2012</v>
      </c>
      <c r="M22735">
        <v>11</v>
      </c>
      <c r="N22735">
        <v>1</v>
      </c>
      <c r="O22735">
        <v>1</v>
      </c>
      <c r="P22735">
        <v>2</v>
      </c>
      <c r="Q22735">
        <v>20</v>
      </c>
      <c r="R22735">
        <v>2</v>
      </c>
      <c r="S22735" s="1" t="s">
        <v>258</v>
      </c>
      <c r="T22735">
        <v>1</v>
      </c>
      <c r="U22735">
        <v>1</v>
      </c>
      <c r="V22735">
        <v>1</v>
      </c>
      <c r="W22735">
        <v>1</v>
      </c>
      <c r="X22735">
        <v>2</v>
      </c>
      <c r="Y22735">
        <v>1</v>
      </c>
      <c r="Z22735">
        <v>1</v>
      </c>
      <c r="AA22735">
        <v>2</v>
      </c>
      <c r="AF22735" s="1" t="s">
        <v>258</v>
      </c>
      <c r="AL22735" s="1" t="s">
        <v>258</v>
      </c>
      <c r="AM22735" s="1" t="s">
        <v>258</v>
      </c>
      <c r="AN22735">
        <v>2</v>
      </c>
      <c r="AO22735">
        <v>2</v>
      </c>
      <c r="AP22735">
        <v>1</v>
      </c>
      <c r="AQ22735">
        <v>2</v>
      </c>
      <c r="AR22735">
        <v>1</v>
      </c>
      <c r="AS22735">
        <v>1</v>
      </c>
      <c r="AT22735">
        <v>1</v>
      </c>
      <c r="AU22735">
        <v>2</v>
      </c>
      <c r="AV22735">
        <v>2</v>
      </c>
      <c r="AW22735" s="1" t="s">
        <v>281</v>
      </c>
      <c r="AX22735">
        <v>2</v>
      </c>
      <c r="AY22735">
        <v>5</v>
      </c>
      <c r="AZ22735">
        <v>390002701</v>
      </c>
      <c r="BA22735">
        <v>1178784.6359548401</v>
      </c>
    </row>
    <row r="22736" spans="1:53" x14ac:dyDescent="0.35">
      <c r="A22736">
        <v>2023</v>
      </c>
      <c r="B22736">
        <v>3900</v>
      </c>
      <c r="C22736">
        <v>27</v>
      </c>
      <c r="D22736">
        <v>1</v>
      </c>
      <c r="E22736" s="1" t="s">
        <v>258</v>
      </c>
      <c r="F22736">
        <v>4</v>
      </c>
      <c r="G22736">
        <v>1</v>
      </c>
      <c r="H22736">
        <v>1</v>
      </c>
      <c r="I22736">
        <v>1</v>
      </c>
      <c r="J22736">
        <v>12</v>
      </c>
      <c r="K22736">
        <v>9</v>
      </c>
      <c r="L22736">
        <v>2022</v>
      </c>
      <c r="M22736">
        <v>1</v>
      </c>
      <c r="N22736">
        <v>2</v>
      </c>
      <c r="R22736">
        <v>9</v>
      </c>
      <c r="S22736" s="1" t="s">
        <v>258</v>
      </c>
      <c r="T22736">
        <v>2</v>
      </c>
      <c r="AF22736" s="1" t="s">
        <v>258</v>
      </c>
      <c r="AL22736" s="1" t="s">
        <v>258</v>
      </c>
      <c r="AM22736" s="1" t="s">
        <v>258</v>
      </c>
      <c r="AW22736" s="1" t="s">
        <v>258</v>
      </c>
      <c r="AZ22736">
        <v>390002701</v>
      </c>
      <c r="BA22736">
        <v>501195.82200114802</v>
      </c>
    </row>
    <row r="22737" spans="1:53" x14ac:dyDescent="0.35">
      <c r="A22737">
        <v>2023</v>
      </c>
      <c r="B22737">
        <v>3900</v>
      </c>
      <c r="C22737">
        <v>29</v>
      </c>
      <c r="D22737">
        <v>1</v>
      </c>
      <c r="E22737" s="1" t="s">
        <v>258</v>
      </c>
      <c r="F22737">
        <v>4</v>
      </c>
      <c r="G22737">
        <v>3</v>
      </c>
      <c r="H22737">
        <v>1</v>
      </c>
      <c r="I22737">
        <v>1</v>
      </c>
      <c r="J22737">
        <v>11</v>
      </c>
      <c r="K22737">
        <v>7</v>
      </c>
      <c r="L22737">
        <v>2015</v>
      </c>
      <c r="M22737">
        <v>8</v>
      </c>
      <c r="N22737">
        <v>1</v>
      </c>
      <c r="O22737">
        <v>1</v>
      </c>
      <c r="P22737">
        <v>3</v>
      </c>
      <c r="Q22737">
        <v>11</v>
      </c>
      <c r="R22737">
        <v>1</v>
      </c>
      <c r="S22737" s="1" t="s">
        <v>377</v>
      </c>
      <c r="T22737">
        <v>1</v>
      </c>
      <c r="U22737">
        <v>1</v>
      </c>
      <c r="V22737">
        <v>2</v>
      </c>
      <c r="W22737">
        <v>1</v>
      </c>
      <c r="X22737">
        <v>2</v>
      </c>
      <c r="Y22737">
        <v>1</v>
      </c>
      <c r="Z22737">
        <v>1</v>
      </c>
      <c r="AA22737">
        <v>2</v>
      </c>
      <c r="AF22737" s="1" t="s">
        <v>258</v>
      </c>
      <c r="AL22737" s="1" t="s">
        <v>258</v>
      </c>
      <c r="AM22737" s="1" t="s">
        <v>258</v>
      </c>
      <c r="AN22737">
        <v>2</v>
      </c>
      <c r="AO22737">
        <v>2</v>
      </c>
      <c r="AP22737">
        <v>1</v>
      </c>
      <c r="AQ22737">
        <v>2</v>
      </c>
      <c r="AR22737">
        <v>1</v>
      </c>
      <c r="AS22737">
        <v>1</v>
      </c>
      <c r="AT22737">
        <v>1</v>
      </c>
      <c r="AU22737">
        <v>1</v>
      </c>
      <c r="AV22737">
        <v>2</v>
      </c>
      <c r="AW22737" s="1" t="s">
        <v>262</v>
      </c>
      <c r="AX22737">
        <v>1</v>
      </c>
      <c r="AY22737">
        <v>1</v>
      </c>
      <c r="AZ22737">
        <v>390002901</v>
      </c>
      <c r="BA22737">
        <v>1243372.6498944</v>
      </c>
    </row>
    <row r="22738" spans="1:53" x14ac:dyDescent="0.35">
      <c r="A22738">
        <v>2023</v>
      </c>
      <c r="B22738">
        <v>3900</v>
      </c>
      <c r="C22738">
        <v>29</v>
      </c>
      <c r="D22738">
        <v>1</v>
      </c>
      <c r="E22738" s="1" t="s">
        <v>258</v>
      </c>
      <c r="F22738">
        <v>5</v>
      </c>
      <c r="G22738">
        <v>3</v>
      </c>
      <c r="H22738">
        <v>1</v>
      </c>
      <c r="I22738">
        <v>1</v>
      </c>
      <c r="J22738">
        <v>28</v>
      </c>
      <c r="K22738">
        <v>5</v>
      </c>
      <c r="L22738">
        <v>2019</v>
      </c>
      <c r="M22738">
        <v>4</v>
      </c>
      <c r="N22738">
        <v>2</v>
      </c>
      <c r="R22738">
        <v>9</v>
      </c>
      <c r="S22738" s="1" t="s">
        <v>258</v>
      </c>
      <c r="T22738">
        <v>1</v>
      </c>
      <c r="U22738">
        <v>1</v>
      </c>
      <c r="V22738">
        <v>2</v>
      </c>
      <c r="W22738">
        <v>1</v>
      </c>
      <c r="X22738">
        <v>2</v>
      </c>
      <c r="Y22738">
        <v>1</v>
      </c>
      <c r="Z22738">
        <v>1</v>
      </c>
      <c r="AA22738">
        <v>2</v>
      </c>
      <c r="AF22738" s="1" t="s">
        <v>258</v>
      </c>
      <c r="AL22738" s="1" t="s">
        <v>258</v>
      </c>
      <c r="AM22738" s="1" t="s">
        <v>258</v>
      </c>
      <c r="AN22738">
        <v>2</v>
      </c>
      <c r="AO22738">
        <v>2</v>
      </c>
      <c r="AW22738" s="1" t="s">
        <v>258</v>
      </c>
      <c r="AX22738">
        <v>1</v>
      </c>
      <c r="AY22738">
        <v>1</v>
      </c>
      <c r="AZ22738">
        <v>390002901</v>
      </c>
      <c r="BA22738">
        <v>593494.73296889605</v>
      </c>
    </row>
    <row r="22739" spans="1:53" x14ac:dyDescent="0.35">
      <c r="A22739">
        <v>2023</v>
      </c>
      <c r="B22739">
        <v>3900</v>
      </c>
      <c r="C22739">
        <v>32</v>
      </c>
      <c r="D22739">
        <v>1</v>
      </c>
      <c r="E22739" s="1" t="s">
        <v>258</v>
      </c>
      <c r="F22739">
        <v>4</v>
      </c>
      <c r="G22739">
        <v>3</v>
      </c>
      <c r="H22739">
        <v>1</v>
      </c>
      <c r="I22739">
        <v>1</v>
      </c>
      <c r="J22739">
        <v>23</v>
      </c>
      <c r="K22739">
        <v>5</v>
      </c>
      <c r="L22739">
        <v>2019</v>
      </c>
      <c r="M22739">
        <v>4</v>
      </c>
      <c r="N22739">
        <v>1</v>
      </c>
      <c r="O22739">
        <v>1</v>
      </c>
      <c r="P22739">
        <v>5</v>
      </c>
      <c r="Q22739">
        <v>10</v>
      </c>
      <c r="R22739">
        <v>2</v>
      </c>
      <c r="S22739" s="1" t="s">
        <v>258</v>
      </c>
      <c r="T22739">
        <v>1</v>
      </c>
      <c r="U22739">
        <v>1</v>
      </c>
      <c r="V22739">
        <v>3</v>
      </c>
      <c r="W22739">
        <v>1</v>
      </c>
      <c r="X22739">
        <v>0</v>
      </c>
      <c r="Y22739">
        <v>1</v>
      </c>
      <c r="Z22739">
        <v>1</v>
      </c>
      <c r="AA22739">
        <v>2</v>
      </c>
      <c r="AF22739" s="1" t="s">
        <v>258</v>
      </c>
      <c r="AL22739" s="1" t="s">
        <v>258</v>
      </c>
      <c r="AM22739" s="1" t="s">
        <v>258</v>
      </c>
      <c r="AN22739">
        <v>1</v>
      </c>
      <c r="AO22739">
        <v>1</v>
      </c>
      <c r="AW22739" s="1" t="s">
        <v>258</v>
      </c>
      <c r="AX22739">
        <v>1</v>
      </c>
      <c r="AY22739">
        <v>1</v>
      </c>
      <c r="AZ22739">
        <v>390003201</v>
      </c>
      <c r="BA22739">
        <v>501195.82200114802</v>
      </c>
    </row>
    <row r="22740" spans="1:53" x14ac:dyDescent="0.35">
      <c r="A22740">
        <v>2023</v>
      </c>
      <c r="B22740">
        <v>3900</v>
      </c>
      <c r="C22740">
        <v>32</v>
      </c>
      <c r="D22740">
        <v>1</v>
      </c>
      <c r="E22740" s="1" t="s">
        <v>258</v>
      </c>
      <c r="F22740">
        <v>5</v>
      </c>
      <c r="G22740">
        <v>3</v>
      </c>
      <c r="H22740">
        <v>1</v>
      </c>
      <c r="I22740">
        <v>1</v>
      </c>
      <c r="J22740">
        <v>23</v>
      </c>
      <c r="K22740">
        <v>5</v>
      </c>
      <c r="L22740">
        <v>2019</v>
      </c>
      <c r="M22740">
        <v>4</v>
      </c>
      <c r="N22740">
        <v>1</v>
      </c>
      <c r="O22740">
        <v>1</v>
      </c>
      <c r="P22740">
        <v>5</v>
      </c>
      <c r="Q22740">
        <v>10</v>
      </c>
      <c r="R22740">
        <v>9</v>
      </c>
      <c r="S22740" s="1" t="s">
        <v>258</v>
      </c>
      <c r="T22740">
        <v>1</v>
      </c>
      <c r="U22740">
        <v>1</v>
      </c>
      <c r="V22740">
        <v>3</v>
      </c>
      <c r="W22740">
        <v>1</v>
      </c>
      <c r="X22740">
        <v>0</v>
      </c>
      <c r="Y22740">
        <v>1</v>
      </c>
      <c r="Z22740">
        <v>1</v>
      </c>
      <c r="AA22740">
        <v>2</v>
      </c>
      <c r="AF22740" s="1" t="s">
        <v>258</v>
      </c>
      <c r="AL22740" s="1" t="s">
        <v>258</v>
      </c>
      <c r="AM22740" s="1" t="s">
        <v>258</v>
      </c>
      <c r="AN22740">
        <v>1</v>
      </c>
      <c r="AO22740">
        <v>1</v>
      </c>
      <c r="AW22740" s="1" t="s">
        <v>258</v>
      </c>
      <c r="AX22740">
        <v>1</v>
      </c>
      <c r="AY22740">
        <v>1</v>
      </c>
      <c r="AZ22740">
        <v>390003201</v>
      </c>
      <c r="BA22740">
        <v>501195.82200114802</v>
      </c>
    </row>
    <row r="22741" spans="1:53" x14ac:dyDescent="0.35">
      <c r="A22741">
        <v>2023</v>
      </c>
      <c r="B22741">
        <v>3900</v>
      </c>
      <c r="C22741">
        <v>48</v>
      </c>
      <c r="D22741">
        <v>1</v>
      </c>
      <c r="E22741" s="1" t="s">
        <v>258</v>
      </c>
      <c r="F22741">
        <v>4</v>
      </c>
      <c r="G22741">
        <v>3</v>
      </c>
      <c r="H22741">
        <v>1</v>
      </c>
      <c r="I22741">
        <v>1</v>
      </c>
      <c r="J22741">
        <v>26</v>
      </c>
      <c r="K22741">
        <v>12</v>
      </c>
      <c r="L22741">
        <v>2019</v>
      </c>
      <c r="M22741">
        <v>3</v>
      </c>
      <c r="N22741">
        <v>2</v>
      </c>
      <c r="R22741">
        <v>2</v>
      </c>
      <c r="S22741" s="1" t="s">
        <v>258</v>
      </c>
      <c r="T22741">
        <v>1</v>
      </c>
      <c r="U22741">
        <v>1</v>
      </c>
      <c r="V22741">
        <v>3</v>
      </c>
      <c r="W22741">
        <v>1</v>
      </c>
      <c r="X22741">
        <v>1</v>
      </c>
      <c r="Y22741">
        <v>1</v>
      </c>
      <c r="Z22741">
        <v>1</v>
      </c>
      <c r="AA22741">
        <v>2</v>
      </c>
      <c r="AF22741" s="1" t="s">
        <v>258</v>
      </c>
      <c r="AL22741" s="1" t="s">
        <v>258</v>
      </c>
      <c r="AM22741" s="1" t="s">
        <v>258</v>
      </c>
      <c r="AN22741">
        <v>2</v>
      </c>
      <c r="AO22741">
        <v>2</v>
      </c>
      <c r="AW22741" s="1" t="s">
        <v>258</v>
      </c>
      <c r="AX22741">
        <v>1</v>
      </c>
      <c r="AY22741">
        <v>3</v>
      </c>
      <c r="AZ22741">
        <v>390004801</v>
      </c>
      <c r="BA22741">
        <v>593494.73296889605</v>
      </c>
    </row>
    <row r="22742" spans="1:53" x14ac:dyDescent="0.35">
      <c r="A22742">
        <v>2023</v>
      </c>
      <c r="B22742">
        <v>3900</v>
      </c>
      <c r="C22742">
        <v>50</v>
      </c>
      <c r="D22742">
        <v>1</v>
      </c>
      <c r="E22742" s="1" t="s">
        <v>258</v>
      </c>
      <c r="F22742">
        <v>3</v>
      </c>
      <c r="G22742">
        <v>2</v>
      </c>
      <c r="H22742">
        <v>1</v>
      </c>
      <c r="I22742">
        <v>1</v>
      </c>
      <c r="J22742">
        <v>27</v>
      </c>
      <c r="K22742">
        <v>7</v>
      </c>
      <c r="L22742">
        <v>2015</v>
      </c>
      <c r="M22742">
        <v>8</v>
      </c>
      <c r="N22742">
        <v>1</v>
      </c>
      <c r="O22742">
        <v>1</v>
      </c>
      <c r="P22742">
        <v>9</v>
      </c>
      <c r="Q22742">
        <v>10</v>
      </c>
      <c r="R22742">
        <v>1</v>
      </c>
      <c r="S22742" s="1" t="s">
        <v>259</v>
      </c>
      <c r="T22742">
        <v>1</v>
      </c>
      <c r="U22742">
        <v>1</v>
      </c>
      <c r="V22742">
        <v>2</v>
      </c>
      <c r="W22742">
        <v>1</v>
      </c>
      <c r="X22742">
        <v>1</v>
      </c>
      <c r="Y22742">
        <v>1</v>
      </c>
      <c r="Z22742">
        <v>1</v>
      </c>
      <c r="AA22742">
        <v>1</v>
      </c>
      <c r="AB22742">
        <v>2</v>
      </c>
      <c r="AC22742">
        <v>2</v>
      </c>
      <c r="AD22742">
        <v>10</v>
      </c>
      <c r="AE22742">
        <v>2</v>
      </c>
      <c r="AF22742" s="1" t="s">
        <v>258</v>
      </c>
      <c r="AL22742" s="1" t="s">
        <v>258</v>
      </c>
      <c r="AM22742" s="1" t="s">
        <v>258</v>
      </c>
      <c r="AN22742">
        <v>2</v>
      </c>
      <c r="AO22742">
        <v>2</v>
      </c>
      <c r="AP22742">
        <v>1</v>
      </c>
      <c r="AQ22742">
        <v>2</v>
      </c>
      <c r="AR22742">
        <v>1</v>
      </c>
      <c r="AS22742">
        <v>1</v>
      </c>
      <c r="AT22742">
        <v>1</v>
      </c>
      <c r="AU22742">
        <v>1</v>
      </c>
      <c r="AV22742">
        <v>2</v>
      </c>
      <c r="AW22742" s="1" t="s">
        <v>562</v>
      </c>
      <c r="AX22742">
        <v>1</v>
      </c>
      <c r="AY22742">
        <v>1</v>
      </c>
      <c r="AZ22742">
        <v>390005001</v>
      </c>
      <c r="BA22742">
        <v>1243372.6498944</v>
      </c>
    </row>
    <row r="22743" spans="1:53" x14ac:dyDescent="0.35">
      <c r="A22743">
        <v>2023</v>
      </c>
      <c r="B22743">
        <v>3900</v>
      </c>
      <c r="C22743">
        <v>50</v>
      </c>
      <c r="D22743">
        <v>1</v>
      </c>
      <c r="E22743" s="1" t="s">
        <v>258</v>
      </c>
      <c r="F22743">
        <v>4</v>
      </c>
      <c r="G22743">
        <v>2</v>
      </c>
      <c r="H22743">
        <v>1</v>
      </c>
      <c r="I22743">
        <v>1</v>
      </c>
      <c r="J22743">
        <v>2</v>
      </c>
      <c r="K22743">
        <v>10</v>
      </c>
      <c r="L22743">
        <v>2021</v>
      </c>
      <c r="M22743">
        <v>2</v>
      </c>
      <c r="N22743">
        <v>1</v>
      </c>
      <c r="O22743">
        <v>1</v>
      </c>
      <c r="P22743">
        <v>9</v>
      </c>
      <c r="Q22743">
        <v>10</v>
      </c>
      <c r="R22743">
        <v>9</v>
      </c>
      <c r="S22743" s="1" t="s">
        <v>258</v>
      </c>
      <c r="T22743">
        <v>1</v>
      </c>
      <c r="U22743">
        <v>2</v>
      </c>
      <c r="W22743">
        <v>1</v>
      </c>
      <c r="X22743">
        <v>1</v>
      </c>
      <c r="Y22743">
        <v>1</v>
      </c>
      <c r="Z22743">
        <v>1</v>
      </c>
      <c r="AF22743" s="1" t="s">
        <v>258</v>
      </c>
      <c r="AL22743" s="1" t="s">
        <v>258</v>
      </c>
      <c r="AM22743" s="1" t="s">
        <v>258</v>
      </c>
      <c r="AW22743" s="1" t="s">
        <v>258</v>
      </c>
      <c r="AX22743">
        <v>1</v>
      </c>
      <c r="AY22743">
        <v>1</v>
      </c>
      <c r="AZ22743">
        <v>390005001</v>
      </c>
      <c r="BA22743">
        <v>501195.82200114802</v>
      </c>
    </row>
    <row r="22744" spans="1:53" x14ac:dyDescent="0.35">
      <c r="A22744">
        <v>2023</v>
      </c>
      <c r="B22744">
        <v>3900</v>
      </c>
      <c r="C22744">
        <v>53</v>
      </c>
      <c r="D22744">
        <v>1</v>
      </c>
      <c r="E22744" s="1" t="s">
        <v>258</v>
      </c>
      <c r="F22744">
        <v>3</v>
      </c>
      <c r="G22744">
        <v>2</v>
      </c>
      <c r="H22744">
        <v>1</v>
      </c>
      <c r="I22744">
        <v>1</v>
      </c>
      <c r="J22744">
        <v>10</v>
      </c>
      <c r="K22744">
        <v>7</v>
      </c>
      <c r="L22744">
        <v>2022</v>
      </c>
      <c r="M22744">
        <v>1</v>
      </c>
      <c r="N22744">
        <v>1</v>
      </c>
      <c r="O22744">
        <v>1</v>
      </c>
      <c r="P22744">
        <v>2</v>
      </c>
      <c r="Q22744">
        <v>10</v>
      </c>
      <c r="R22744">
        <v>1</v>
      </c>
      <c r="S22744" s="1" t="s">
        <v>259</v>
      </c>
      <c r="T22744">
        <v>2</v>
      </c>
      <c r="AF22744" s="1" t="s">
        <v>258</v>
      </c>
      <c r="AL22744" s="1" t="s">
        <v>258</v>
      </c>
      <c r="AM22744" s="1" t="s">
        <v>258</v>
      </c>
      <c r="AW22744" s="1" t="s">
        <v>258</v>
      </c>
      <c r="AZ22744">
        <v>390005301</v>
      </c>
      <c r="BA22744">
        <v>593494.73296889605</v>
      </c>
    </row>
    <row r="22745" spans="1:53" x14ac:dyDescent="0.35">
      <c r="A22745">
        <v>2023</v>
      </c>
      <c r="B22745">
        <v>3900</v>
      </c>
      <c r="C22745">
        <v>61</v>
      </c>
      <c r="D22745">
        <v>1</v>
      </c>
      <c r="E22745" s="1" t="s">
        <v>258</v>
      </c>
      <c r="F22745">
        <v>2</v>
      </c>
      <c r="G22745">
        <v>1</v>
      </c>
      <c r="H22745">
        <v>1</v>
      </c>
      <c r="I22745">
        <v>1</v>
      </c>
      <c r="J22745">
        <v>7</v>
      </c>
      <c r="K22745">
        <v>8</v>
      </c>
      <c r="L22745">
        <v>2017</v>
      </c>
      <c r="M22745">
        <v>6</v>
      </c>
      <c r="N22745">
        <v>1</v>
      </c>
      <c r="O22745">
        <v>1</v>
      </c>
      <c r="P22745">
        <v>3</v>
      </c>
      <c r="Q22745">
        <v>10</v>
      </c>
      <c r="R22745">
        <v>1</v>
      </c>
      <c r="S22745" s="1" t="s">
        <v>412</v>
      </c>
      <c r="T22745">
        <v>1</v>
      </c>
      <c r="U22745">
        <v>1</v>
      </c>
      <c r="V22745">
        <v>2</v>
      </c>
      <c r="W22745">
        <v>1</v>
      </c>
      <c r="X22745">
        <v>1</v>
      </c>
      <c r="Y22745">
        <v>1</v>
      </c>
      <c r="Z22745">
        <v>1</v>
      </c>
      <c r="AA22745">
        <v>2</v>
      </c>
      <c r="AF22745" s="1" t="s">
        <v>258</v>
      </c>
      <c r="AL22745" s="1" t="s">
        <v>258</v>
      </c>
      <c r="AM22745" s="1" t="s">
        <v>258</v>
      </c>
      <c r="AN22745">
        <v>2</v>
      </c>
      <c r="AO22745">
        <v>2</v>
      </c>
      <c r="AP22745">
        <v>1</v>
      </c>
      <c r="AQ22745">
        <v>2</v>
      </c>
      <c r="AR22745">
        <v>1</v>
      </c>
      <c r="AS22745">
        <v>1</v>
      </c>
      <c r="AT22745">
        <v>1</v>
      </c>
      <c r="AU22745">
        <v>2</v>
      </c>
      <c r="AV22745">
        <v>2</v>
      </c>
      <c r="AW22745" s="1" t="s">
        <v>262</v>
      </c>
      <c r="AX22745">
        <v>1</v>
      </c>
      <c r="AY22745">
        <v>1</v>
      </c>
      <c r="AZ22745">
        <v>390006101</v>
      </c>
      <c r="BA22745">
        <v>1243372.6498944</v>
      </c>
    </row>
    <row r="22746" spans="1:53" x14ac:dyDescent="0.35">
      <c r="A22746">
        <v>2023</v>
      </c>
      <c r="B22746">
        <v>3900</v>
      </c>
      <c r="C22746">
        <v>61</v>
      </c>
      <c r="D22746">
        <v>1</v>
      </c>
      <c r="E22746" s="1" t="s">
        <v>258</v>
      </c>
      <c r="F22746">
        <v>3</v>
      </c>
      <c r="G22746">
        <v>1</v>
      </c>
      <c r="H22746">
        <v>1</v>
      </c>
      <c r="I22746">
        <v>1</v>
      </c>
      <c r="J22746">
        <v>21</v>
      </c>
      <c r="K22746">
        <v>7</v>
      </c>
      <c r="L22746">
        <v>2022</v>
      </c>
      <c r="M22746">
        <v>1</v>
      </c>
      <c r="N22746">
        <v>2</v>
      </c>
      <c r="R22746">
        <v>9</v>
      </c>
      <c r="S22746" s="1" t="s">
        <v>258</v>
      </c>
      <c r="T22746">
        <v>1</v>
      </c>
      <c r="U22746">
        <v>2</v>
      </c>
      <c r="W22746">
        <v>1</v>
      </c>
      <c r="X22746">
        <v>1</v>
      </c>
      <c r="Y22746">
        <v>1</v>
      </c>
      <c r="Z22746">
        <v>1</v>
      </c>
      <c r="AF22746" s="1" t="s">
        <v>258</v>
      </c>
      <c r="AL22746" s="1" t="s">
        <v>258</v>
      </c>
      <c r="AM22746" s="1" t="s">
        <v>258</v>
      </c>
      <c r="AW22746" s="1" t="s">
        <v>258</v>
      </c>
      <c r="AX22746">
        <v>1</v>
      </c>
      <c r="AY22746">
        <v>1</v>
      </c>
      <c r="AZ22746">
        <v>390006101</v>
      </c>
      <c r="BA22746">
        <v>501195.82200114802</v>
      </c>
    </row>
    <row r="22747" spans="1:53" x14ac:dyDescent="0.35">
      <c r="A22747">
        <v>2023</v>
      </c>
      <c r="B22747">
        <v>3901</v>
      </c>
      <c r="C22747">
        <v>26</v>
      </c>
      <c r="D22747">
        <v>1</v>
      </c>
      <c r="E22747" s="1" t="s">
        <v>258</v>
      </c>
      <c r="F22747">
        <v>3</v>
      </c>
      <c r="G22747">
        <v>2</v>
      </c>
      <c r="H22747">
        <v>1</v>
      </c>
      <c r="I22747">
        <v>1</v>
      </c>
      <c r="J22747">
        <v>7</v>
      </c>
      <c r="K22747">
        <v>4</v>
      </c>
      <c r="L22747">
        <v>2019</v>
      </c>
      <c r="M22747">
        <v>4</v>
      </c>
      <c r="N22747">
        <v>1</v>
      </c>
      <c r="O22747">
        <v>1</v>
      </c>
      <c r="P22747">
        <v>3</v>
      </c>
      <c r="Q22747">
        <v>10</v>
      </c>
      <c r="R22747">
        <v>1</v>
      </c>
      <c r="S22747" s="1" t="s">
        <v>259</v>
      </c>
      <c r="T22747">
        <v>1</v>
      </c>
      <c r="U22747">
        <v>1</v>
      </c>
      <c r="V22747">
        <v>2</v>
      </c>
      <c r="W22747">
        <v>1</v>
      </c>
      <c r="X22747">
        <v>2</v>
      </c>
      <c r="Y22747">
        <v>1</v>
      </c>
      <c r="Z22747">
        <v>1</v>
      </c>
      <c r="AA22747">
        <v>2</v>
      </c>
      <c r="AF22747" s="1" t="s">
        <v>258</v>
      </c>
      <c r="AL22747" s="1" t="s">
        <v>258</v>
      </c>
      <c r="AM22747" s="1" t="s">
        <v>258</v>
      </c>
      <c r="AN22747">
        <v>2</v>
      </c>
      <c r="AO22747">
        <v>1</v>
      </c>
      <c r="AW22747" s="1" t="s">
        <v>258</v>
      </c>
      <c r="AX22747">
        <v>1</v>
      </c>
      <c r="AY22747">
        <v>1</v>
      </c>
      <c r="AZ22747">
        <v>390102601</v>
      </c>
      <c r="BA22747">
        <v>596232.11002608901</v>
      </c>
    </row>
    <row r="22748" spans="1:53" x14ac:dyDescent="0.35">
      <c r="A22748">
        <v>2023</v>
      </c>
      <c r="B22748">
        <v>3901</v>
      </c>
      <c r="C22748">
        <v>26</v>
      </c>
      <c r="D22748">
        <v>1</v>
      </c>
      <c r="E22748" s="1" t="s">
        <v>258</v>
      </c>
      <c r="F22748">
        <v>4</v>
      </c>
      <c r="G22748">
        <v>2</v>
      </c>
      <c r="H22748">
        <v>1</v>
      </c>
      <c r="I22748">
        <v>1</v>
      </c>
      <c r="J22748">
        <v>14</v>
      </c>
      <c r="K22748">
        <v>2</v>
      </c>
      <c r="L22748">
        <v>2021</v>
      </c>
      <c r="M22748">
        <v>2</v>
      </c>
      <c r="N22748">
        <v>1</v>
      </c>
      <c r="O22748">
        <v>1</v>
      </c>
      <c r="P22748">
        <v>3</v>
      </c>
      <c r="Q22748">
        <v>10</v>
      </c>
      <c r="R22748">
        <v>9</v>
      </c>
      <c r="S22748" s="1" t="s">
        <v>258</v>
      </c>
      <c r="T22748">
        <v>1</v>
      </c>
      <c r="U22748">
        <v>1</v>
      </c>
      <c r="V22748">
        <v>2</v>
      </c>
      <c r="W22748">
        <v>1</v>
      </c>
      <c r="X22748">
        <v>2</v>
      </c>
      <c r="Y22748">
        <v>1</v>
      </c>
      <c r="Z22748">
        <v>1</v>
      </c>
      <c r="AF22748" s="1" t="s">
        <v>258</v>
      </c>
      <c r="AL22748" s="1" t="s">
        <v>258</v>
      </c>
      <c r="AM22748" s="1" t="s">
        <v>258</v>
      </c>
      <c r="AW22748" s="1" t="s">
        <v>258</v>
      </c>
      <c r="AX22748">
        <v>1</v>
      </c>
      <c r="AY22748">
        <v>1</v>
      </c>
      <c r="AZ22748">
        <v>390102601</v>
      </c>
      <c r="BA22748">
        <v>596232.11002608901</v>
      </c>
    </row>
    <row r="22749" spans="1:53" x14ac:dyDescent="0.35">
      <c r="A22749">
        <v>2023</v>
      </c>
      <c r="B22749">
        <v>3901</v>
      </c>
      <c r="C22749">
        <v>26</v>
      </c>
      <c r="D22749">
        <v>1</v>
      </c>
      <c r="E22749" s="1" t="s">
        <v>258</v>
      </c>
      <c r="F22749">
        <v>5</v>
      </c>
      <c r="G22749">
        <v>2</v>
      </c>
      <c r="H22749">
        <v>1</v>
      </c>
      <c r="I22749">
        <v>1</v>
      </c>
      <c r="J22749">
        <v>3</v>
      </c>
      <c r="K22749">
        <v>9</v>
      </c>
      <c r="L22749">
        <v>2023</v>
      </c>
      <c r="M22749">
        <v>0</v>
      </c>
      <c r="N22749">
        <v>2</v>
      </c>
      <c r="R22749">
        <v>9</v>
      </c>
      <c r="S22749" s="1" t="s">
        <v>258</v>
      </c>
      <c r="AF22749" s="1" t="s">
        <v>258</v>
      </c>
      <c r="AL22749" s="1" t="s">
        <v>258</v>
      </c>
      <c r="AM22749" s="1" t="s">
        <v>258</v>
      </c>
      <c r="AW22749" s="1" t="s">
        <v>258</v>
      </c>
      <c r="AZ22749">
        <v>390102601</v>
      </c>
      <c r="BA22749">
        <v>596232.11002608901</v>
      </c>
    </row>
    <row r="22750" spans="1:53" x14ac:dyDescent="0.35">
      <c r="A22750">
        <v>2023</v>
      </c>
      <c r="B22750">
        <v>3901</v>
      </c>
      <c r="C22750">
        <v>27</v>
      </c>
      <c r="D22750">
        <v>1</v>
      </c>
      <c r="E22750" s="1" t="s">
        <v>258</v>
      </c>
      <c r="F22750">
        <v>4</v>
      </c>
      <c r="G22750">
        <v>1</v>
      </c>
      <c r="H22750">
        <v>1</v>
      </c>
      <c r="I22750">
        <v>1</v>
      </c>
      <c r="J22750">
        <v>31</v>
      </c>
      <c r="K22750">
        <v>10</v>
      </c>
      <c r="L22750">
        <v>2014</v>
      </c>
      <c r="M22750">
        <v>8</v>
      </c>
      <c r="N22750">
        <v>2</v>
      </c>
      <c r="R22750">
        <v>1</v>
      </c>
      <c r="S22750" s="1" t="s">
        <v>259</v>
      </c>
      <c r="T22750">
        <v>1</v>
      </c>
      <c r="U22750">
        <v>1</v>
      </c>
      <c r="V22750">
        <v>3</v>
      </c>
      <c r="W22750">
        <v>1</v>
      </c>
      <c r="X22750">
        <v>2</v>
      </c>
      <c r="Y22750">
        <v>1</v>
      </c>
      <c r="Z22750">
        <v>1</v>
      </c>
      <c r="AA22750">
        <v>2</v>
      </c>
      <c r="AF22750" s="1" t="s">
        <v>258</v>
      </c>
      <c r="AL22750" s="1" t="s">
        <v>258</v>
      </c>
      <c r="AM22750" s="1" t="s">
        <v>258</v>
      </c>
      <c r="AN22750">
        <v>1</v>
      </c>
      <c r="AO22750">
        <v>2</v>
      </c>
      <c r="AP22750">
        <v>2</v>
      </c>
      <c r="AQ22750">
        <v>2</v>
      </c>
      <c r="AR22750">
        <v>1</v>
      </c>
      <c r="AS22750">
        <v>1</v>
      </c>
      <c r="AT22750">
        <v>1</v>
      </c>
      <c r="AU22750">
        <v>1</v>
      </c>
      <c r="AV22750">
        <v>2</v>
      </c>
      <c r="AW22750" s="1" t="s">
        <v>269</v>
      </c>
      <c r="AX22750">
        <v>1</v>
      </c>
      <c r="AY22750">
        <v>1</v>
      </c>
      <c r="AZ22750">
        <v>390102701</v>
      </c>
      <c r="BA22750">
        <v>1002225.03321954</v>
      </c>
    </row>
    <row r="22751" spans="1:53" x14ac:dyDescent="0.35">
      <c r="A22751">
        <v>2023</v>
      </c>
      <c r="B22751">
        <v>3901</v>
      </c>
      <c r="C22751">
        <v>27</v>
      </c>
      <c r="D22751">
        <v>1</v>
      </c>
      <c r="E22751" s="1" t="s">
        <v>258</v>
      </c>
      <c r="F22751">
        <v>5</v>
      </c>
      <c r="G22751">
        <v>1</v>
      </c>
      <c r="H22751">
        <v>1</v>
      </c>
      <c r="I22751">
        <v>1</v>
      </c>
      <c r="J22751">
        <v>8</v>
      </c>
      <c r="K22751">
        <v>8</v>
      </c>
      <c r="L22751">
        <v>2016</v>
      </c>
      <c r="M22751">
        <v>7</v>
      </c>
      <c r="N22751">
        <v>2</v>
      </c>
      <c r="R22751">
        <v>9</v>
      </c>
      <c r="S22751" s="1" t="s">
        <v>258</v>
      </c>
      <c r="T22751">
        <v>1</v>
      </c>
      <c r="U22751">
        <v>1</v>
      </c>
      <c r="V22751">
        <v>3</v>
      </c>
      <c r="W22751">
        <v>1</v>
      </c>
      <c r="X22751">
        <v>2</v>
      </c>
      <c r="Y22751">
        <v>1</v>
      </c>
      <c r="Z22751">
        <v>1</v>
      </c>
      <c r="AA22751">
        <v>2</v>
      </c>
      <c r="AF22751" s="1" t="s">
        <v>258</v>
      </c>
      <c r="AL22751" s="1" t="s">
        <v>258</v>
      </c>
      <c r="AM22751" s="1" t="s">
        <v>258</v>
      </c>
      <c r="AN22751">
        <v>1</v>
      </c>
      <c r="AO22751">
        <v>2</v>
      </c>
      <c r="AP22751">
        <v>2</v>
      </c>
      <c r="AQ22751">
        <v>2</v>
      </c>
      <c r="AR22751">
        <v>1</v>
      </c>
      <c r="AS22751">
        <v>1</v>
      </c>
      <c r="AT22751">
        <v>1</v>
      </c>
      <c r="AU22751">
        <v>1</v>
      </c>
      <c r="AV22751">
        <v>2</v>
      </c>
      <c r="AW22751" s="1" t="s">
        <v>269</v>
      </c>
      <c r="AX22751">
        <v>1</v>
      </c>
      <c r="AY22751">
        <v>1</v>
      </c>
      <c r="AZ22751">
        <v>390102701</v>
      </c>
      <c r="BA22751">
        <v>926975.90319312096</v>
      </c>
    </row>
    <row r="22752" spans="1:53" x14ac:dyDescent="0.35">
      <c r="A22752">
        <v>2023</v>
      </c>
      <c r="B22752">
        <v>3901</v>
      </c>
      <c r="C22752">
        <v>27</v>
      </c>
      <c r="D22752">
        <v>1</v>
      </c>
      <c r="E22752" s="1" t="s">
        <v>258</v>
      </c>
      <c r="F22752">
        <v>6</v>
      </c>
      <c r="G22752">
        <v>1</v>
      </c>
      <c r="H22752">
        <v>1</v>
      </c>
      <c r="I22752">
        <v>1</v>
      </c>
      <c r="J22752">
        <v>13</v>
      </c>
      <c r="K22752">
        <v>10</v>
      </c>
      <c r="L22752">
        <v>2017</v>
      </c>
      <c r="M22752">
        <v>5</v>
      </c>
      <c r="N22752">
        <v>2</v>
      </c>
      <c r="R22752">
        <v>9</v>
      </c>
      <c r="S22752" s="1" t="s">
        <v>258</v>
      </c>
      <c r="T22752">
        <v>1</v>
      </c>
      <c r="U22752">
        <v>1</v>
      </c>
      <c r="V22752">
        <v>2</v>
      </c>
      <c r="W22752">
        <v>1</v>
      </c>
      <c r="X22752">
        <v>2</v>
      </c>
      <c r="Y22752">
        <v>1</v>
      </c>
      <c r="Z22752">
        <v>1</v>
      </c>
      <c r="AA22752">
        <v>2</v>
      </c>
      <c r="AF22752" s="1" t="s">
        <v>258</v>
      </c>
      <c r="AL22752" s="1" t="s">
        <v>258</v>
      </c>
      <c r="AM22752" s="1" t="s">
        <v>258</v>
      </c>
      <c r="AN22752">
        <v>1</v>
      </c>
      <c r="AO22752">
        <v>2</v>
      </c>
      <c r="AW22752" s="1" t="s">
        <v>258</v>
      </c>
      <c r="AX22752">
        <v>1</v>
      </c>
      <c r="AY22752">
        <v>1</v>
      </c>
      <c r="AZ22752">
        <v>390102701</v>
      </c>
      <c r="BA22752">
        <v>1002225.03321954</v>
      </c>
    </row>
    <row r="22753" spans="1:53" x14ac:dyDescent="0.35">
      <c r="A22753">
        <v>2023</v>
      </c>
      <c r="B22753">
        <v>3901</v>
      </c>
      <c r="C22753">
        <v>27</v>
      </c>
      <c r="D22753">
        <v>1</v>
      </c>
      <c r="E22753" s="1" t="s">
        <v>258</v>
      </c>
      <c r="F22753">
        <v>7</v>
      </c>
      <c r="G22753">
        <v>1</v>
      </c>
      <c r="H22753">
        <v>1</v>
      </c>
      <c r="I22753">
        <v>1</v>
      </c>
      <c r="J22753">
        <v>12</v>
      </c>
      <c r="K22753">
        <v>12</v>
      </c>
      <c r="L22753">
        <v>2021</v>
      </c>
      <c r="M22753">
        <v>1</v>
      </c>
      <c r="N22753">
        <v>2</v>
      </c>
      <c r="R22753">
        <v>9</v>
      </c>
      <c r="S22753" s="1" t="s">
        <v>258</v>
      </c>
      <c r="T22753">
        <v>1</v>
      </c>
      <c r="U22753">
        <v>1</v>
      </c>
      <c r="V22753">
        <v>2</v>
      </c>
      <c r="W22753">
        <v>1</v>
      </c>
      <c r="X22753">
        <v>1</v>
      </c>
      <c r="Y22753">
        <v>1</v>
      </c>
      <c r="Z22753">
        <v>1</v>
      </c>
      <c r="AF22753" s="1" t="s">
        <v>258</v>
      </c>
      <c r="AL22753" s="1" t="s">
        <v>258</v>
      </c>
      <c r="AM22753" s="1" t="s">
        <v>258</v>
      </c>
      <c r="AW22753" s="1" t="s">
        <v>258</v>
      </c>
      <c r="AX22753">
        <v>1</v>
      </c>
      <c r="AY22753">
        <v>1</v>
      </c>
      <c r="AZ22753">
        <v>390102701</v>
      </c>
      <c r="BA22753">
        <v>596232.11002608901</v>
      </c>
    </row>
    <row r="22754" spans="1:53" x14ac:dyDescent="0.35">
      <c r="A22754">
        <v>2023</v>
      </c>
      <c r="B22754">
        <v>3901</v>
      </c>
      <c r="C22754">
        <v>29</v>
      </c>
      <c r="D22754">
        <v>1</v>
      </c>
      <c r="E22754" s="1" t="s">
        <v>258</v>
      </c>
      <c r="F22754">
        <v>3</v>
      </c>
      <c r="G22754">
        <v>2</v>
      </c>
      <c r="H22754">
        <v>1</v>
      </c>
      <c r="I22754">
        <v>1</v>
      </c>
      <c r="J22754">
        <v>6</v>
      </c>
      <c r="K22754">
        <v>12</v>
      </c>
      <c r="L22754">
        <v>2020</v>
      </c>
      <c r="M22754">
        <v>2</v>
      </c>
      <c r="N22754">
        <v>1</v>
      </c>
      <c r="O22754">
        <v>1</v>
      </c>
      <c r="P22754">
        <v>2</v>
      </c>
      <c r="Q22754">
        <v>14</v>
      </c>
      <c r="R22754">
        <v>2</v>
      </c>
      <c r="S22754" s="1" t="s">
        <v>258</v>
      </c>
      <c r="T22754">
        <v>1</v>
      </c>
      <c r="U22754">
        <v>2</v>
      </c>
      <c r="W22754">
        <v>1</v>
      </c>
      <c r="X22754">
        <v>0</v>
      </c>
      <c r="Y22754">
        <v>1</v>
      </c>
      <c r="Z22754">
        <v>1</v>
      </c>
      <c r="AF22754" s="1" t="s">
        <v>258</v>
      </c>
      <c r="AL22754" s="1" t="s">
        <v>258</v>
      </c>
      <c r="AM22754" s="1" t="s">
        <v>258</v>
      </c>
      <c r="AW22754" s="1" t="s">
        <v>258</v>
      </c>
      <c r="AX22754">
        <v>1</v>
      </c>
      <c r="AY22754">
        <v>1</v>
      </c>
      <c r="AZ22754">
        <v>390102901</v>
      </c>
      <c r="BA22754">
        <v>596232.11002608901</v>
      </c>
    </row>
    <row r="22755" spans="1:53" x14ac:dyDescent="0.35">
      <c r="A22755">
        <v>2023</v>
      </c>
      <c r="B22755">
        <v>3901</v>
      </c>
      <c r="C22755">
        <v>29</v>
      </c>
      <c r="D22755">
        <v>1</v>
      </c>
      <c r="E22755" s="1" t="s">
        <v>258</v>
      </c>
      <c r="F22755">
        <v>4</v>
      </c>
      <c r="G22755">
        <v>2</v>
      </c>
      <c r="H22755">
        <v>1</v>
      </c>
      <c r="I22755">
        <v>1</v>
      </c>
      <c r="J22755">
        <v>5</v>
      </c>
      <c r="K22755">
        <v>12</v>
      </c>
      <c r="L22755">
        <v>2021</v>
      </c>
      <c r="M22755">
        <v>1</v>
      </c>
      <c r="N22755">
        <v>1</v>
      </c>
      <c r="O22755">
        <v>1</v>
      </c>
      <c r="P22755">
        <v>2</v>
      </c>
      <c r="Q22755">
        <v>14</v>
      </c>
      <c r="R22755">
        <v>9</v>
      </c>
      <c r="S22755" s="1" t="s">
        <v>258</v>
      </c>
      <c r="T22755">
        <v>1</v>
      </c>
      <c r="U22755">
        <v>2</v>
      </c>
      <c r="W22755">
        <v>1</v>
      </c>
      <c r="X22755">
        <v>0</v>
      </c>
      <c r="Y22755">
        <v>1</v>
      </c>
      <c r="Z22755">
        <v>1</v>
      </c>
      <c r="AF22755" s="1" t="s">
        <v>258</v>
      </c>
      <c r="AL22755" s="1" t="s">
        <v>258</v>
      </c>
      <c r="AM22755" s="1" t="s">
        <v>258</v>
      </c>
      <c r="AW22755" s="1" t="s">
        <v>258</v>
      </c>
      <c r="AX22755">
        <v>1</v>
      </c>
      <c r="AY22755">
        <v>1</v>
      </c>
      <c r="AZ22755">
        <v>390102901</v>
      </c>
      <c r="BA22755">
        <v>596232.11002608901</v>
      </c>
    </row>
    <row r="22756" spans="1:53" x14ac:dyDescent="0.35">
      <c r="A22756">
        <v>2023</v>
      </c>
      <c r="B22756">
        <v>3901</v>
      </c>
      <c r="C22756">
        <v>82</v>
      </c>
      <c r="D22756">
        <v>1</v>
      </c>
      <c r="E22756" s="1" t="s">
        <v>258</v>
      </c>
      <c r="F22756">
        <v>3</v>
      </c>
      <c r="G22756">
        <v>2</v>
      </c>
      <c r="H22756">
        <v>1</v>
      </c>
      <c r="I22756">
        <v>1</v>
      </c>
      <c r="J22756">
        <v>6</v>
      </c>
      <c r="K22756">
        <v>1</v>
      </c>
      <c r="L22756">
        <v>2015</v>
      </c>
      <c r="M22756">
        <v>8</v>
      </c>
      <c r="N22756">
        <v>1</v>
      </c>
      <c r="O22756">
        <v>1</v>
      </c>
      <c r="P22756">
        <v>6</v>
      </c>
      <c r="Q22756">
        <v>10</v>
      </c>
      <c r="R22756">
        <v>2</v>
      </c>
      <c r="S22756" s="1" t="s">
        <v>258</v>
      </c>
      <c r="T22756">
        <v>1</v>
      </c>
      <c r="U22756">
        <v>2</v>
      </c>
      <c r="W22756">
        <v>1</v>
      </c>
      <c r="X22756">
        <v>2</v>
      </c>
      <c r="Y22756">
        <v>1</v>
      </c>
      <c r="Z22756">
        <v>2</v>
      </c>
      <c r="AA22756">
        <v>2</v>
      </c>
      <c r="AF22756" s="1" t="s">
        <v>258</v>
      </c>
      <c r="AL22756" s="1" t="s">
        <v>258</v>
      </c>
      <c r="AM22756" s="1" t="s">
        <v>258</v>
      </c>
      <c r="AN22756">
        <v>2</v>
      </c>
      <c r="AO22756">
        <v>2</v>
      </c>
      <c r="AP22756">
        <v>1</v>
      </c>
      <c r="AQ22756">
        <v>2</v>
      </c>
      <c r="AR22756">
        <v>1</v>
      </c>
      <c r="AS22756">
        <v>1</v>
      </c>
      <c r="AT22756">
        <v>1</v>
      </c>
      <c r="AU22756">
        <v>1</v>
      </c>
      <c r="AV22756">
        <v>2</v>
      </c>
      <c r="AW22756" s="1" t="s">
        <v>436</v>
      </c>
      <c r="AX22756">
        <v>2</v>
      </c>
      <c r="AY22756">
        <v>5</v>
      </c>
      <c r="AZ22756">
        <v>390108201</v>
      </c>
      <c r="BA22756">
        <v>926975.90319312096</v>
      </c>
    </row>
    <row r="22757" spans="1:53" x14ac:dyDescent="0.35">
      <c r="A22757">
        <v>2023</v>
      </c>
      <c r="B22757">
        <v>3901</v>
      </c>
      <c r="C22757">
        <v>82</v>
      </c>
      <c r="D22757">
        <v>1</v>
      </c>
      <c r="E22757" s="1" t="s">
        <v>258</v>
      </c>
      <c r="F22757">
        <v>4</v>
      </c>
      <c r="G22757">
        <v>2</v>
      </c>
      <c r="H22757">
        <v>1</v>
      </c>
      <c r="I22757">
        <v>1</v>
      </c>
      <c r="J22757">
        <v>15</v>
      </c>
      <c r="K22757">
        <v>11</v>
      </c>
      <c r="L22757">
        <v>2016</v>
      </c>
      <c r="M22757">
        <v>6</v>
      </c>
      <c r="N22757">
        <v>1</v>
      </c>
      <c r="O22757">
        <v>1</v>
      </c>
      <c r="P22757">
        <v>4</v>
      </c>
      <c r="Q22757">
        <v>10</v>
      </c>
      <c r="R22757">
        <v>9</v>
      </c>
      <c r="S22757" s="1" t="s">
        <v>258</v>
      </c>
      <c r="T22757">
        <v>1</v>
      </c>
      <c r="U22757">
        <v>2</v>
      </c>
      <c r="W22757">
        <v>1</v>
      </c>
      <c r="X22757">
        <v>1</v>
      </c>
      <c r="Y22757">
        <v>1</v>
      </c>
      <c r="Z22757">
        <v>1</v>
      </c>
      <c r="AA22757">
        <v>2</v>
      </c>
      <c r="AF22757" s="1" t="s">
        <v>258</v>
      </c>
      <c r="AL22757" s="1" t="s">
        <v>258</v>
      </c>
      <c r="AM22757" s="1" t="s">
        <v>258</v>
      </c>
      <c r="AN22757">
        <v>2</v>
      </c>
      <c r="AO22757">
        <v>2</v>
      </c>
      <c r="AP22757">
        <v>3</v>
      </c>
      <c r="AR22757">
        <v>1</v>
      </c>
      <c r="AS22757">
        <v>1</v>
      </c>
      <c r="AT22757">
        <v>1</v>
      </c>
      <c r="AU22757">
        <v>1</v>
      </c>
      <c r="AV22757">
        <v>2</v>
      </c>
      <c r="AW22757" s="1" t="s">
        <v>262</v>
      </c>
      <c r="AX22757">
        <v>2</v>
      </c>
      <c r="AY22757">
        <v>5</v>
      </c>
      <c r="AZ22757">
        <v>390108201</v>
      </c>
      <c r="BA22757">
        <v>926975.90319312096</v>
      </c>
    </row>
    <row r="22758" spans="1:53" x14ac:dyDescent="0.35">
      <c r="A22758">
        <v>2023</v>
      </c>
      <c r="B22758">
        <v>3901</v>
      </c>
      <c r="C22758">
        <v>82</v>
      </c>
      <c r="D22758">
        <v>1</v>
      </c>
      <c r="E22758" s="1" t="s">
        <v>258</v>
      </c>
      <c r="F22758">
        <v>5</v>
      </c>
      <c r="G22758">
        <v>2</v>
      </c>
      <c r="H22758">
        <v>1</v>
      </c>
      <c r="I22758">
        <v>1</v>
      </c>
      <c r="J22758">
        <v>31</v>
      </c>
      <c r="K22758">
        <v>8</v>
      </c>
      <c r="L22758">
        <v>2020</v>
      </c>
      <c r="M22758">
        <v>3</v>
      </c>
      <c r="N22758">
        <v>1</v>
      </c>
      <c r="O22758">
        <v>1</v>
      </c>
      <c r="P22758">
        <v>1</v>
      </c>
      <c r="Q22758">
        <v>10</v>
      </c>
      <c r="R22758">
        <v>9</v>
      </c>
      <c r="S22758" s="1" t="s">
        <v>258</v>
      </c>
      <c r="T22758">
        <v>1</v>
      </c>
      <c r="U22758">
        <v>2</v>
      </c>
      <c r="W22758">
        <v>1</v>
      </c>
      <c r="X22758">
        <v>1</v>
      </c>
      <c r="Y22758">
        <v>1</v>
      </c>
      <c r="Z22758">
        <v>1</v>
      </c>
      <c r="AA22758">
        <v>2</v>
      </c>
      <c r="AF22758" s="1" t="s">
        <v>258</v>
      </c>
      <c r="AL22758" s="1" t="s">
        <v>258</v>
      </c>
      <c r="AM22758" s="1" t="s">
        <v>258</v>
      </c>
      <c r="AN22758">
        <v>2</v>
      </c>
      <c r="AO22758">
        <v>2</v>
      </c>
      <c r="AW22758" s="1" t="s">
        <v>258</v>
      </c>
      <c r="AX22758">
        <v>2</v>
      </c>
      <c r="AY22758">
        <v>5</v>
      </c>
      <c r="AZ22758">
        <v>390108201</v>
      </c>
      <c r="BA22758">
        <v>596232.11002608901</v>
      </c>
    </row>
    <row r="22759" spans="1:53" x14ac:dyDescent="0.35">
      <c r="A22759">
        <v>2023</v>
      </c>
      <c r="B22759">
        <v>3901</v>
      </c>
      <c r="C22759">
        <v>82</v>
      </c>
      <c r="D22759">
        <v>1</v>
      </c>
      <c r="E22759" s="1" t="s">
        <v>258</v>
      </c>
      <c r="F22759">
        <v>6</v>
      </c>
      <c r="G22759">
        <v>2</v>
      </c>
      <c r="H22759">
        <v>1</v>
      </c>
      <c r="I22759">
        <v>1</v>
      </c>
      <c r="J22759">
        <v>2</v>
      </c>
      <c r="K22759">
        <v>2</v>
      </c>
      <c r="L22759">
        <v>2023</v>
      </c>
      <c r="M22759">
        <v>0</v>
      </c>
      <c r="N22759">
        <v>2</v>
      </c>
      <c r="R22759">
        <v>9</v>
      </c>
      <c r="S22759" s="1" t="s">
        <v>258</v>
      </c>
      <c r="AF22759" s="1" t="s">
        <v>258</v>
      </c>
      <c r="AL22759" s="1" t="s">
        <v>258</v>
      </c>
      <c r="AM22759" s="1" t="s">
        <v>258</v>
      </c>
      <c r="AW22759" s="1" t="s">
        <v>258</v>
      </c>
      <c r="AZ22759">
        <v>390108201</v>
      </c>
      <c r="BA22759">
        <v>561315.96072998503</v>
      </c>
    </row>
    <row r="22760" spans="1:53" x14ac:dyDescent="0.35">
      <c r="A22760">
        <v>2023</v>
      </c>
      <c r="B22760">
        <v>3901</v>
      </c>
      <c r="C22760">
        <v>84</v>
      </c>
      <c r="D22760">
        <v>1</v>
      </c>
      <c r="E22760" s="1" t="s">
        <v>258</v>
      </c>
      <c r="F22760">
        <v>3</v>
      </c>
      <c r="G22760">
        <v>2</v>
      </c>
      <c r="H22760">
        <v>1</v>
      </c>
      <c r="I22760">
        <v>1</v>
      </c>
      <c r="J22760">
        <v>19</v>
      </c>
      <c r="K22760">
        <v>11</v>
      </c>
      <c r="L22760">
        <v>2016</v>
      </c>
      <c r="M22760">
        <v>6</v>
      </c>
      <c r="N22760">
        <v>1</v>
      </c>
      <c r="O22760">
        <v>2</v>
      </c>
      <c r="P22760">
        <v>4</v>
      </c>
      <c r="Q22760">
        <v>14</v>
      </c>
      <c r="R22760">
        <v>2</v>
      </c>
      <c r="S22760" s="1" t="s">
        <v>258</v>
      </c>
      <c r="T22760">
        <v>2</v>
      </c>
      <c r="AA22760">
        <v>2</v>
      </c>
      <c r="AF22760" s="1" t="s">
        <v>258</v>
      </c>
      <c r="AL22760" s="1" t="s">
        <v>258</v>
      </c>
      <c r="AM22760" s="1" t="s">
        <v>258</v>
      </c>
      <c r="AN22760">
        <v>2</v>
      </c>
      <c r="AO22760">
        <v>2</v>
      </c>
      <c r="AP22760">
        <v>1</v>
      </c>
      <c r="AQ22760">
        <v>2</v>
      </c>
      <c r="AR22760">
        <v>1</v>
      </c>
      <c r="AS22760">
        <v>1</v>
      </c>
      <c r="AT22760">
        <v>4</v>
      </c>
      <c r="AU22760">
        <v>2</v>
      </c>
      <c r="AV22760">
        <v>1</v>
      </c>
      <c r="AW22760" s="1" t="s">
        <v>376</v>
      </c>
      <c r="AZ22760">
        <v>390108401</v>
      </c>
      <c r="BA22760">
        <v>1002225.03321954</v>
      </c>
    </row>
    <row r="22761" spans="1:53" x14ac:dyDescent="0.35">
      <c r="A22761">
        <v>2023</v>
      </c>
      <c r="B22761">
        <v>3901</v>
      </c>
      <c r="C22761">
        <v>84</v>
      </c>
      <c r="D22761">
        <v>1</v>
      </c>
      <c r="E22761" s="1" t="s">
        <v>258</v>
      </c>
      <c r="F22761">
        <v>4</v>
      </c>
      <c r="G22761">
        <v>2</v>
      </c>
      <c r="H22761">
        <v>1</v>
      </c>
      <c r="I22761">
        <v>1</v>
      </c>
      <c r="J22761">
        <v>5</v>
      </c>
      <c r="K22761">
        <v>4</v>
      </c>
      <c r="L22761">
        <v>2018</v>
      </c>
      <c r="M22761">
        <v>5</v>
      </c>
      <c r="N22761">
        <v>2</v>
      </c>
      <c r="R22761">
        <v>9</v>
      </c>
      <c r="S22761" s="1" t="s">
        <v>258</v>
      </c>
      <c r="T22761">
        <v>2</v>
      </c>
      <c r="AA22761">
        <v>2</v>
      </c>
      <c r="AF22761" s="1" t="s">
        <v>258</v>
      </c>
      <c r="AL22761" s="1" t="s">
        <v>258</v>
      </c>
      <c r="AM22761" s="1" t="s">
        <v>258</v>
      </c>
      <c r="AN22761">
        <v>2</v>
      </c>
      <c r="AO22761">
        <v>2</v>
      </c>
      <c r="AW22761" s="1" t="s">
        <v>258</v>
      </c>
      <c r="AZ22761">
        <v>390108401</v>
      </c>
      <c r="BA22761">
        <v>926975.90319312096</v>
      </c>
    </row>
    <row r="22762" spans="1:53" x14ac:dyDescent="0.35">
      <c r="A22762">
        <v>2023</v>
      </c>
      <c r="B22762">
        <v>3901</v>
      </c>
      <c r="C22762">
        <v>84</v>
      </c>
      <c r="D22762">
        <v>1</v>
      </c>
      <c r="E22762" s="1" t="s">
        <v>258</v>
      </c>
      <c r="F22762">
        <v>5</v>
      </c>
      <c r="G22762">
        <v>2</v>
      </c>
      <c r="H22762">
        <v>1</v>
      </c>
      <c r="I22762">
        <v>1</v>
      </c>
      <c r="J22762">
        <v>15</v>
      </c>
      <c r="K22762">
        <v>5</v>
      </c>
      <c r="L22762">
        <v>2021</v>
      </c>
      <c r="M22762">
        <v>2</v>
      </c>
      <c r="N22762">
        <v>2</v>
      </c>
      <c r="R22762">
        <v>9</v>
      </c>
      <c r="S22762" s="1" t="s">
        <v>258</v>
      </c>
      <c r="T22762">
        <v>2</v>
      </c>
      <c r="AF22762" s="1" t="s">
        <v>258</v>
      </c>
      <c r="AL22762" s="1" t="s">
        <v>258</v>
      </c>
      <c r="AM22762" s="1" t="s">
        <v>258</v>
      </c>
      <c r="AW22762" s="1" t="s">
        <v>258</v>
      </c>
      <c r="AZ22762">
        <v>390108401</v>
      </c>
      <c r="BA22762">
        <v>561315.96072998503</v>
      </c>
    </row>
    <row r="22763" spans="1:53" x14ac:dyDescent="0.35">
      <c r="A22763">
        <v>2023</v>
      </c>
      <c r="B22763">
        <v>3901</v>
      </c>
      <c r="C22763">
        <v>85</v>
      </c>
      <c r="D22763">
        <v>1</v>
      </c>
      <c r="E22763" s="1" t="s">
        <v>258</v>
      </c>
      <c r="F22763">
        <v>2</v>
      </c>
      <c r="G22763">
        <v>1</v>
      </c>
      <c r="H22763">
        <v>1</v>
      </c>
      <c r="I22763">
        <v>1</v>
      </c>
      <c r="J22763">
        <v>21</v>
      </c>
      <c r="K22763">
        <v>5</v>
      </c>
      <c r="L22763">
        <v>2012</v>
      </c>
      <c r="M22763">
        <v>11</v>
      </c>
      <c r="N22763">
        <v>2</v>
      </c>
      <c r="R22763">
        <v>2</v>
      </c>
      <c r="S22763" s="1" t="s">
        <v>258</v>
      </c>
      <c r="T22763">
        <v>1</v>
      </c>
      <c r="U22763">
        <v>1</v>
      </c>
      <c r="V22763">
        <v>2</v>
      </c>
      <c r="W22763">
        <v>1</v>
      </c>
      <c r="X22763">
        <v>2</v>
      </c>
      <c r="Y22763">
        <v>1</v>
      </c>
      <c r="Z22763">
        <v>1</v>
      </c>
      <c r="AA22763">
        <v>2</v>
      </c>
      <c r="AF22763" s="1" t="s">
        <v>258</v>
      </c>
      <c r="AL22763" s="1" t="s">
        <v>258</v>
      </c>
      <c r="AM22763" s="1" t="s">
        <v>258</v>
      </c>
      <c r="AN22763">
        <v>2</v>
      </c>
      <c r="AO22763">
        <v>3</v>
      </c>
      <c r="AP22763">
        <v>1</v>
      </c>
      <c r="AQ22763">
        <v>2</v>
      </c>
      <c r="AR22763">
        <v>1</v>
      </c>
      <c r="AS22763">
        <v>1</v>
      </c>
      <c r="AT22763">
        <v>1</v>
      </c>
      <c r="AU22763">
        <v>2</v>
      </c>
      <c r="AV22763">
        <v>2</v>
      </c>
      <c r="AW22763" s="1" t="s">
        <v>389</v>
      </c>
      <c r="AX22763">
        <v>1</v>
      </c>
      <c r="AY22763">
        <v>1</v>
      </c>
      <c r="AZ22763">
        <v>390108501</v>
      </c>
      <c r="BA22763">
        <v>1121081.1226256101</v>
      </c>
    </row>
    <row r="22764" spans="1:53" x14ac:dyDescent="0.35">
      <c r="A22764">
        <v>2023</v>
      </c>
      <c r="B22764">
        <v>3901</v>
      </c>
      <c r="C22764">
        <v>119</v>
      </c>
      <c r="D22764">
        <v>1</v>
      </c>
      <c r="E22764" s="1" t="s">
        <v>258</v>
      </c>
      <c r="F22764">
        <v>2</v>
      </c>
      <c r="G22764">
        <v>1</v>
      </c>
      <c r="H22764">
        <v>1</v>
      </c>
      <c r="I22764">
        <v>1</v>
      </c>
      <c r="J22764">
        <v>2</v>
      </c>
      <c r="K22764">
        <v>2</v>
      </c>
      <c r="L22764">
        <v>2021</v>
      </c>
      <c r="M22764">
        <v>2</v>
      </c>
      <c r="N22764">
        <v>2</v>
      </c>
      <c r="R22764">
        <v>2</v>
      </c>
      <c r="S22764" s="1" t="s">
        <v>258</v>
      </c>
      <c r="T22764">
        <v>1</v>
      </c>
      <c r="U22764">
        <v>1</v>
      </c>
      <c r="V22764">
        <v>1</v>
      </c>
      <c r="W22764">
        <v>1</v>
      </c>
      <c r="X22764">
        <v>0</v>
      </c>
      <c r="Y22764">
        <v>1</v>
      </c>
      <c r="Z22764">
        <v>1</v>
      </c>
      <c r="AF22764" s="1" t="s">
        <v>258</v>
      </c>
      <c r="AL22764" s="1" t="s">
        <v>258</v>
      </c>
      <c r="AM22764" s="1" t="s">
        <v>258</v>
      </c>
      <c r="AW22764" s="1" t="s">
        <v>258</v>
      </c>
      <c r="AX22764">
        <v>1</v>
      </c>
      <c r="AY22764">
        <v>1</v>
      </c>
      <c r="AZ22764">
        <v>390111901</v>
      </c>
      <c r="BA22764">
        <v>561315.96072998503</v>
      </c>
    </row>
    <row r="22765" spans="1:53" x14ac:dyDescent="0.35">
      <c r="A22765">
        <v>2023</v>
      </c>
      <c r="B22765">
        <v>3901</v>
      </c>
      <c r="C22765">
        <v>120</v>
      </c>
      <c r="D22765">
        <v>1</v>
      </c>
      <c r="E22765" s="1" t="s">
        <v>258</v>
      </c>
      <c r="F22765">
        <v>4</v>
      </c>
      <c r="G22765">
        <v>3</v>
      </c>
      <c r="H22765">
        <v>1</v>
      </c>
      <c r="I22765">
        <v>1</v>
      </c>
      <c r="J22765">
        <v>23</v>
      </c>
      <c r="K22765">
        <v>10</v>
      </c>
      <c r="L22765">
        <v>2017</v>
      </c>
      <c r="M22765">
        <v>5</v>
      </c>
      <c r="N22765">
        <v>2</v>
      </c>
      <c r="R22765">
        <v>2</v>
      </c>
      <c r="S22765" s="1" t="s">
        <v>258</v>
      </c>
      <c r="T22765">
        <v>2</v>
      </c>
      <c r="AA22765">
        <v>2</v>
      </c>
      <c r="AF22765" s="1" t="s">
        <v>258</v>
      </c>
      <c r="AL22765" s="1" t="s">
        <v>258</v>
      </c>
      <c r="AM22765" s="1" t="s">
        <v>258</v>
      </c>
      <c r="AN22765">
        <v>2</v>
      </c>
      <c r="AO22765">
        <v>2</v>
      </c>
      <c r="AW22765" s="1" t="s">
        <v>258</v>
      </c>
      <c r="AZ22765">
        <v>390112001</v>
      </c>
      <c r="BA22765">
        <v>926975.90319312096</v>
      </c>
    </row>
    <row r="22766" spans="1:53" x14ac:dyDescent="0.35">
      <c r="A22766">
        <v>2023</v>
      </c>
      <c r="B22766">
        <v>3901</v>
      </c>
      <c r="C22766">
        <v>122</v>
      </c>
      <c r="D22766">
        <v>1</v>
      </c>
      <c r="E22766" s="1" t="s">
        <v>258</v>
      </c>
      <c r="F22766">
        <v>3</v>
      </c>
      <c r="G22766">
        <v>2</v>
      </c>
      <c r="H22766">
        <v>1</v>
      </c>
      <c r="I22766">
        <v>1</v>
      </c>
      <c r="J22766">
        <v>3</v>
      </c>
      <c r="K22766">
        <v>6</v>
      </c>
      <c r="L22766">
        <v>2018</v>
      </c>
      <c r="M22766">
        <v>5</v>
      </c>
      <c r="N22766">
        <v>2</v>
      </c>
      <c r="R22766">
        <v>1</v>
      </c>
      <c r="S22766" s="1" t="s">
        <v>259</v>
      </c>
      <c r="T22766">
        <v>1</v>
      </c>
      <c r="U22766">
        <v>1</v>
      </c>
      <c r="V22766">
        <v>2</v>
      </c>
      <c r="W22766">
        <v>1</v>
      </c>
      <c r="X22766">
        <v>0</v>
      </c>
      <c r="Y22766">
        <v>1</v>
      </c>
      <c r="Z22766">
        <v>1</v>
      </c>
      <c r="AA22766">
        <v>2</v>
      </c>
      <c r="AF22766" s="1" t="s">
        <v>258</v>
      </c>
      <c r="AL22766" s="1" t="s">
        <v>258</v>
      </c>
      <c r="AM22766" s="1" t="s">
        <v>258</v>
      </c>
      <c r="AN22766">
        <v>2</v>
      </c>
      <c r="AO22766">
        <v>2</v>
      </c>
      <c r="AW22766" s="1" t="s">
        <v>258</v>
      </c>
      <c r="AX22766">
        <v>3</v>
      </c>
      <c r="AY22766">
        <v>5</v>
      </c>
      <c r="AZ22766">
        <v>390112201</v>
      </c>
      <c r="BA22766">
        <v>1002225.03321954</v>
      </c>
    </row>
    <row r="22767" spans="1:53" x14ac:dyDescent="0.35">
      <c r="A22767">
        <v>2023</v>
      </c>
      <c r="B22767">
        <v>3902</v>
      </c>
      <c r="C22767">
        <v>41</v>
      </c>
      <c r="D22767">
        <v>1</v>
      </c>
      <c r="E22767" s="1" t="s">
        <v>258</v>
      </c>
      <c r="F22767">
        <v>5</v>
      </c>
      <c r="G22767">
        <v>2</v>
      </c>
      <c r="H22767">
        <v>1</v>
      </c>
      <c r="I22767">
        <v>1</v>
      </c>
      <c r="J22767">
        <v>19</v>
      </c>
      <c r="K22767">
        <v>5</v>
      </c>
      <c r="L22767">
        <v>2013</v>
      </c>
      <c r="M22767">
        <v>10</v>
      </c>
      <c r="N22767">
        <v>2</v>
      </c>
      <c r="R22767">
        <v>1</v>
      </c>
      <c r="S22767" s="1" t="s">
        <v>259</v>
      </c>
      <c r="T22767">
        <v>1</v>
      </c>
      <c r="U22767">
        <v>1</v>
      </c>
      <c r="V22767">
        <v>1</v>
      </c>
      <c r="W22767">
        <v>1</v>
      </c>
      <c r="X22767">
        <v>3</v>
      </c>
      <c r="Y22767">
        <v>1</v>
      </c>
      <c r="Z22767">
        <v>1</v>
      </c>
      <c r="AA22767">
        <v>1</v>
      </c>
      <c r="AB22767">
        <v>1</v>
      </c>
      <c r="AC22767">
        <v>2</v>
      </c>
      <c r="AD22767">
        <v>14</v>
      </c>
      <c r="AE22767">
        <v>2</v>
      </c>
      <c r="AF22767" s="1" t="s">
        <v>258</v>
      </c>
      <c r="AL22767" s="1" t="s">
        <v>258</v>
      </c>
      <c r="AM22767" s="1" t="s">
        <v>258</v>
      </c>
      <c r="AN22767">
        <v>2</v>
      </c>
      <c r="AO22767">
        <v>2</v>
      </c>
      <c r="AP22767">
        <v>1</v>
      </c>
      <c r="AQ22767">
        <v>1</v>
      </c>
      <c r="AR22767">
        <v>1</v>
      </c>
      <c r="AS22767">
        <v>1</v>
      </c>
      <c r="AT22767">
        <v>2</v>
      </c>
      <c r="AU22767">
        <v>2</v>
      </c>
      <c r="AV22767">
        <v>2</v>
      </c>
      <c r="AW22767" s="1" t="s">
        <v>384</v>
      </c>
      <c r="AX22767">
        <v>1</v>
      </c>
      <c r="AY22767">
        <v>1</v>
      </c>
      <c r="AZ22767">
        <v>390204101</v>
      </c>
      <c r="BA22767">
        <v>1081842.22608101</v>
      </c>
    </row>
    <row r="22768" spans="1:53" x14ac:dyDescent="0.35">
      <c r="A22768">
        <v>2023</v>
      </c>
      <c r="B22768">
        <v>3902</v>
      </c>
      <c r="C22768">
        <v>42</v>
      </c>
      <c r="D22768">
        <v>1</v>
      </c>
      <c r="E22768" s="1" t="s">
        <v>258</v>
      </c>
      <c r="F22768">
        <v>3</v>
      </c>
      <c r="G22768">
        <v>2</v>
      </c>
      <c r="H22768">
        <v>1</v>
      </c>
      <c r="I22768">
        <v>1</v>
      </c>
      <c r="J22768">
        <v>1</v>
      </c>
      <c r="K22768">
        <v>8</v>
      </c>
      <c r="L22768">
        <v>2021</v>
      </c>
      <c r="M22768">
        <v>2</v>
      </c>
      <c r="N22768">
        <v>1</v>
      </c>
      <c r="O22768">
        <v>1</v>
      </c>
      <c r="P22768">
        <v>3</v>
      </c>
      <c r="Q22768">
        <v>10</v>
      </c>
      <c r="R22768">
        <v>1</v>
      </c>
      <c r="S22768" s="1" t="s">
        <v>259</v>
      </c>
      <c r="T22768">
        <v>1</v>
      </c>
      <c r="U22768">
        <v>1</v>
      </c>
      <c r="V22768">
        <v>1</v>
      </c>
      <c r="W22768">
        <v>1</v>
      </c>
      <c r="X22768">
        <v>3</v>
      </c>
      <c r="Y22768">
        <v>1</v>
      </c>
      <c r="Z22768">
        <v>1</v>
      </c>
      <c r="AF22768" s="1" t="s">
        <v>258</v>
      </c>
      <c r="AL22768" s="1" t="s">
        <v>258</v>
      </c>
      <c r="AM22768" s="1" t="s">
        <v>258</v>
      </c>
      <c r="AW22768" s="1" t="s">
        <v>258</v>
      </c>
      <c r="AX22768">
        <v>1</v>
      </c>
      <c r="AY22768">
        <v>1</v>
      </c>
      <c r="AZ22768">
        <v>390204201</v>
      </c>
      <c r="BA22768">
        <v>541669.37274683197</v>
      </c>
    </row>
    <row r="22769" spans="1:53" x14ac:dyDescent="0.35">
      <c r="A22769">
        <v>2023</v>
      </c>
      <c r="B22769">
        <v>3902</v>
      </c>
      <c r="C22769">
        <v>42</v>
      </c>
      <c r="D22769">
        <v>1</v>
      </c>
      <c r="E22769" s="1" t="s">
        <v>258</v>
      </c>
      <c r="F22769">
        <v>4</v>
      </c>
      <c r="G22769">
        <v>2</v>
      </c>
      <c r="H22769">
        <v>1</v>
      </c>
      <c r="I22769">
        <v>1</v>
      </c>
      <c r="J22769">
        <v>4</v>
      </c>
      <c r="K22769">
        <v>5</v>
      </c>
      <c r="L22769">
        <v>2018</v>
      </c>
      <c r="M22769">
        <v>5</v>
      </c>
      <c r="N22769">
        <v>1</v>
      </c>
      <c r="O22769">
        <v>1</v>
      </c>
      <c r="P22769">
        <v>1</v>
      </c>
      <c r="Q22769">
        <v>10</v>
      </c>
      <c r="R22769">
        <v>9</v>
      </c>
      <c r="S22769" s="1" t="s">
        <v>258</v>
      </c>
      <c r="T22769">
        <v>1</v>
      </c>
      <c r="U22769">
        <v>1</v>
      </c>
      <c r="V22769">
        <v>2</v>
      </c>
      <c r="W22769">
        <v>1</v>
      </c>
      <c r="X22769">
        <v>1</v>
      </c>
      <c r="Y22769">
        <v>1</v>
      </c>
      <c r="Z22769">
        <v>1</v>
      </c>
      <c r="AA22769">
        <v>2</v>
      </c>
      <c r="AF22769" s="1" t="s">
        <v>258</v>
      </c>
      <c r="AL22769" s="1" t="s">
        <v>258</v>
      </c>
      <c r="AM22769" s="1" t="s">
        <v>258</v>
      </c>
      <c r="AN22769">
        <v>2</v>
      </c>
      <c r="AO22769">
        <v>2</v>
      </c>
      <c r="AW22769" s="1" t="s">
        <v>258</v>
      </c>
      <c r="AX22769">
        <v>1</v>
      </c>
      <c r="AY22769">
        <v>1</v>
      </c>
      <c r="AZ22769">
        <v>390204201</v>
      </c>
      <c r="BA22769">
        <v>894530.87238255597</v>
      </c>
    </row>
    <row r="22770" spans="1:53" x14ac:dyDescent="0.35">
      <c r="A22770">
        <v>2023</v>
      </c>
      <c r="B22770">
        <v>3902</v>
      </c>
      <c r="C22770">
        <v>43</v>
      </c>
      <c r="D22770">
        <v>1</v>
      </c>
      <c r="E22770" s="1" t="s">
        <v>258</v>
      </c>
      <c r="F22770">
        <v>2</v>
      </c>
      <c r="G22770">
        <v>1</v>
      </c>
      <c r="H22770">
        <v>1</v>
      </c>
      <c r="I22770">
        <v>1</v>
      </c>
      <c r="J22770">
        <v>17</v>
      </c>
      <c r="K22770">
        <v>7</v>
      </c>
      <c r="L22770">
        <v>2016</v>
      </c>
      <c r="M22770">
        <v>7</v>
      </c>
      <c r="N22770">
        <v>1</v>
      </c>
      <c r="O22770">
        <v>1</v>
      </c>
      <c r="P22770">
        <v>3</v>
      </c>
      <c r="Q22770">
        <v>14</v>
      </c>
      <c r="R22770">
        <v>1</v>
      </c>
      <c r="S22770" s="1" t="s">
        <v>452</v>
      </c>
      <c r="T22770">
        <v>1</v>
      </c>
      <c r="U22770">
        <v>1</v>
      </c>
      <c r="V22770">
        <v>2</v>
      </c>
      <c r="W22770">
        <v>1</v>
      </c>
      <c r="X22770">
        <v>3</v>
      </c>
      <c r="Y22770">
        <v>1</v>
      </c>
      <c r="Z22770">
        <v>1</v>
      </c>
      <c r="AA22770">
        <v>1</v>
      </c>
      <c r="AB22770">
        <v>1</v>
      </c>
      <c r="AC22770">
        <v>7</v>
      </c>
      <c r="AD22770">
        <v>20</v>
      </c>
      <c r="AE22770">
        <v>1</v>
      </c>
      <c r="AF22770" s="1" t="s">
        <v>260</v>
      </c>
      <c r="AG22770">
        <v>1</v>
      </c>
      <c r="AH22770">
        <v>7</v>
      </c>
      <c r="AI22770">
        <v>20</v>
      </c>
      <c r="AJ22770">
        <v>1</v>
      </c>
      <c r="AL22770" s="1" t="s">
        <v>276</v>
      </c>
      <c r="AM22770" s="1" t="s">
        <v>279</v>
      </c>
      <c r="AN22770">
        <v>2</v>
      </c>
      <c r="AO22770">
        <v>2</v>
      </c>
      <c r="AP22770">
        <v>1</v>
      </c>
      <c r="AQ22770">
        <v>1</v>
      </c>
      <c r="AR22770">
        <v>1</v>
      </c>
      <c r="AS22770">
        <v>1</v>
      </c>
      <c r="AT22770">
        <v>1</v>
      </c>
      <c r="AU22770">
        <v>2</v>
      </c>
      <c r="AV22770">
        <v>2</v>
      </c>
      <c r="AW22770" s="1" t="s">
        <v>262</v>
      </c>
      <c r="AX22770">
        <v>1</v>
      </c>
      <c r="AY22770">
        <v>1</v>
      </c>
      <c r="AZ22770">
        <v>390204301</v>
      </c>
      <c r="BA22770">
        <v>894530.87238255597</v>
      </c>
    </row>
    <row r="22771" spans="1:53" x14ac:dyDescent="0.35">
      <c r="A22771">
        <v>2023</v>
      </c>
      <c r="B22771">
        <v>3902</v>
      </c>
      <c r="C22771">
        <v>43</v>
      </c>
      <c r="D22771">
        <v>1</v>
      </c>
      <c r="E22771" s="1" t="s">
        <v>258</v>
      </c>
      <c r="F22771">
        <v>3</v>
      </c>
      <c r="G22771">
        <v>1</v>
      </c>
      <c r="H22771">
        <v>1</v>
      </c>
      <c r="I22771">
        <v>1</v>
      </c>
      <c r="J22771">
        <v>7</v>
      </c>
      <c r="K22771">
        <v>2</v>
      </c>
      <c r="L22771">
        <v>2021</v>
      </c>
      <c r="M22771">
        <v>2</v>
      </c>
      <c r="N22771">
        <v>2</v>
      </c>
      <c r="R22771">
        <v>1</v>
      </c>
      <c r="S22771" s="1" t="s">
        <v>259</v>
      </c>
      <c r="T22771">
        <v>1</v>
      </c>
      <c r="U22771">
        <v>1</v>
      </c>
      <c r="V22771">
        <v>1</v>
      </c>
      <c r="W22771">
        <v>1</v>
      </c>
      <c r="X22771">
        <v>0</v>
      </c>
      <c r="Y22771">
        <v>1</v>
      </c>
      <c r="Z22771">
        <v>1</v>
      </c>
      <c r="AF22771" s="1" t="s">
        <v>258</v>
      </c>
      <c r="AL22771" s="1" t="s">
        <v>258</v>
      </c>
      <c r="AM22771" s="1" t="s">
        <v>258</v>
      </c>
      <c r="AW22771" s="1" t="s">
        <v>258</v>
      </c>
      <c r="AX22771">
        <v>1</v>
      </c>
      <c r="AY22771">
        <v>1</v>
      </c>
      <c r="AZ22771">
        <v>390204301</v>
      </c>
      <c r="BA22771">
        <v>575363.423889364</v>
      </c>
    </row>
    <row r="22772" spans="1:53" x14ac:dyDescent="0.35">
      <c r="A22772">
        <v>2023</v>
      </c>
      <c r="B22772">
        <v>3902</v>
      </c>
      <c r="C22772">
        <v>44</v>
      </c>
      <c r="D22772">
        <v>1</v>
      </c>
      <c r="E22772" s="1" t="s">
        <v>258</v>
      </c>
      <c r="F22772">
        <v>5</v>
      </c>
      <c r="G22772">
        <v>2</v>
      </c>
      <c r="H22772">
        <v>1</v>
      </c>
      <c r="I22772">
        <v>1</v>
      </c>
      <c r="J22772">
        <v>1</v>
      </c>
      <c r="K22772">
        <v>12</v>
      </c>
      <c r="L22772">
        <v>2011</v>
      </c>
      <c r="M22772">
        <v>11</v>
      </c>
      <c r="N22772">
        <v>2</v>
      </c>
      <c r="R22772">
        <v>2</v>
      </c>
      <c r="S22772" s="1" t="s">
        <v>258</v>
      </c>
      <c r="T22772">
        <v>1</v>
      </c>
      <c r="U22772">
        <v>1</v>
      </c>
      <c r="V22772">
        <v>2</v>
      </c>
      <c r="W22772">
        <v>1</v>
      </c>
      <c r="X22772">
        <v>4</v>
      </c>
      <c r="Y22772">
        <v>1</v>
      </c>
      <c r="Z22772">
        <v>1</v>
      </c>
      <c r="AA22772">
        <v>2</v>
      </c>
      <c r="AF22772" s="1" t="s">
        <v>258</v>
      </c>
      <c r="AL22772" s="1" t="s">
        <v>258</v>
      </c>
      <c r="AM22772" s="1" t="s">
        <v>258</v>
      </c>
      <c r="AN22772">
        <v>2</v>
      </c>
      <c r="AO22772">
        <v>2</v>
      </c>
      <c r="AP22772">
        <v>1</v>
      </c>
      <c r="AQ22772">
        <v>1</v>
      </c>
      <c r="AR22772">
        <v>1</v>
      </c>
      <c r="AS22772">
        <v>1</v>
      </c>
      <c r="AT22772">
        <v>1</v>
      </c>
      <c r="AU22772">
        <v>1</v>
      </c>
      <c r="AV22772">
        <v>2</v>
      </c>
      <c r="AW22772" s="1" t="s">
        <v>262</v>
      </c>
      <c r="AX22772">
        <v>2</v>
      </c>
      <c r="AY22772">
        <v>5</v>
      </c>
      <c r="AZ22772">
        <v>390204401</v>
      </c>
      <c r="BA22772">
        <v>1081842.22608101</v>
      </c>
    </row>
    <row r="22773" spans="1:53" x14ac:dyDescent="0.35">
      <c r="A22773">
        <v>2023</v>
      </c>
      <c r="B22773">
        <v>3902</v>
      </c>
      <c r="C22773">
        <v>44</v>
      </c>
      <c r="D22773">
        <v>1</v>
      </c>
      <c r="E22773" s="1" t="s">
        <v>258</v>
      </c>
      <c r="F22773">
        <v>6</v>
      </c>
      <c r="G22773">
        <v>2</v>
      </c>
      <c r="H22773">
        <v>1</v>
      </c>
      <c r="I22773">
        <v>1</v>
      </c>
      <c r="J22773">
        <v>9</v>
      </c>
      <c r="K22773">
        <v>1</v>
      </c>
      <c r="L22773">
        <v>2014</v>
      </c>
      <c r="M22773">
        <v>9</v>
      </c>
      <c r="N22773">
        <v>2</v>
      </c>
      <c r="R22773">
        <v>9</v>
      </c>
      <c r="S22773" s="1" t="s">
        <v>258</v>
      </c>
      <c r="T22773">
        <v>1</v>
      </c>
      <c r="U22773">
        <v>1</v>
      </c>
      <c r="V22773">
        <v>2</v>
      </c>
      <c r="W22773">
        <v>1</v>
      </c>
      <c r="X22773">
        <v>3</v>
      </c>
      <c r="Y22773">
        <v>1</v>
      </c>
      <c r="Z22773">
        <v>1</v>
      </c>
      <c r="AA22773">
        <v>2</v>
      </c>
      <c r="AF22773" s="1" t="s">
        <v>258</v>
      </c>
      <c r="AL22773" s="1" t="s">
        <v>258</v>
      </c>
      <c r="AM22773" s="1" t="s">
        <v>258</v>
      </c>
      <c r="AN22773">
        <v>2</v>
      </c>
      <c r="AO22773">
        <v>2</v>
      </c>
      <c r="AP22773">
        <v>1</v>
      </c>
      <c r="AQ22773">
        <v>1</v>
      </c>
      <c r="AR22773">
        <v>1</v>
      </c>
      <c r="AS22773">
        <v>1</v>
      </c>
      <c r="AT22773">
        <v>1</v>
      </c>
      <c r="AU22773">
        <v>1</v>
      </c>
      <c r="AV22773">
        <v>2</v>
      </c>
      <c r="AW22773" s="1" t="s">
        <v>262</v>
      </c>
      <c r="AX22773">
        <v>2</v>
      </c>
      <c r="AY22773">
        <v>5</v>
      </c>
      <c r="AZ22773">
        <v>390204401</v>
      </c>
      <c r="BA22773">
        <v>894530.87238255597</v>
      </c>
    </row>
    <row r="22774" spans="1:53" x14ac:dyDescent="0.35">
      <c r="A22774">
        <v>2023</v>
      </c>
      <c r="B22774">
        <v>3902</v>
      </c>
      <c r="C22774">
        <v>44</v>
      </c>
      <c r="D22774">
        <v>1</v>
      </c>
      <c r="E22774" s="1" t="s">
        <v>258</v>
      </c>
      <c r="F22774">
        <v>7</v>
      </c>
      <c r="G22774">
        <v>2</v>
      </c>
      <c r="H22774">
        <v>1</v>
      </c>
      <c r="I22774">
        <v>1</v>
      </c>
      <c r="J22774">
        <v>29</v>
      </c>
      <c r="K22774">
        <v>7</v>
      </c>
      <c r="L22774">
        <v>2021</v>
      </c>
      <c r="M22774">
        <v>2</v>
      </c>
      <c r="N22774">
        <v>2</v>
      </c>
      <c r="R22774">
        <v>9</v>
      </c>
      <c r="S22774" s="1" t="s">
        <v>258</v>
      </c>
      <c r="T22774">
        <v>2</v>
      </c>
      <c r="AF22774" s="1" t="s">
        <v>258</v>
      </c>
      <c r="AL22774" s="1" t="s">
        <v>258</v>
      </c>
      <c r="AM22774" s="1" t="s">
        <v>258</v>
      </c>
      <c r="AW22774" s="1" t="s">
        <v>258</v>
      </c>
      <c r="AZ22774">
        <v>390204401</v>
      </c>
      <c r="BA22774">
        <v>575363.423889364</v>
      </c>
    </row>
    <row r="22775" spans="1:53" x14ac:dyDescent="0.35">
      <c r="A22775">
        <v>2023</v>
      </c>
      <c r="B22775">
        <v>3902</v>
      </c>
      <c r="C22775">
        <v>45</v>
      </c>
      <c r="D22775">
        <v>1</v>
      </c>
      <c r="E22775" s="1" t="s">
        <v>258</v>
      </c>
      <c r="F22775">
        <v>3</v>
      </c>
      <c r="G22775">
        <v>2</v>
      </c>
      <c r="H22775">
        <v>1</v>
      </c>
      <c r="I22775">
        <v>1</v>
      </c>
      <c r="J22775">
        <v>17</v>
      </c>
      <c r="K22775">
        <v>11</v>
      </c>
      <c r="L22775">
        <v>2012</v>
      </c>
      <c r="M22775">
        <v>11</v>
      </c>
      <c r="N22775">
        <v>1</v>
      </c>
      <c r="O22775">
        <v>1</v>
      </c>
      <c r="P22775">
        <v>1</v>
      </c>
      <c r="Q22775">
        <v>14</v>
      </c>
      <c r="R22775">
        <v>1</v>
      </c>
      <c r="S22775" s="1" t="s">
        <v>259</v>
      </c>
      <c r="T22775">
        <v>1</v>
      </c>
      <c r="U22775">
        <v>1</v>
      </c>
      <c r="V22775">
        <v>3</v>
      </c>
      <c r="W22775">
        <v>1</v>
      </c>
      <c r="X22775">
        <v>2</v>
      </c>
      <c r="Y22775">
        <v>1</v>
      </c>
      <c r="Z22775">
        <v>1</v>
      </c>
      <c r="AA22775">
        <v>1</v>
      </c>
      <c r="AB22775">
        <v>1</v>
      </c>
      <c r="AC22775">
        <v>2</v>
      </c>
      <c r="AD22775">
        <v>14</v>
      </c>
      <c r="AE22775">
        <v>2</v>
      </c>
      <c r="AF22775" s="1" t="s">
        <v>258</v>
      </c>
      <c r="AL22775" s="1" t="s">
        <v>258</v>
      </c>
      <c r="AM22775" s="1" t="s">
        <v>258</v>
      </c>
      <c r="AN22775">
        <v>2</v>
      </c>
      <c r="AO22775">
        <v>2</v>
      </c>
      <c r="AP22775">
        <v>1</v>
      </c>
      <c r="AQ22775">
        <v>1</v>
      </c>
      <c r="AR22775">
        <v>1</v>
      </c>
      <c r="AS22775">
        <v>1</v>
      </c>
      <c r="AT22775">
        <v>2</v>
      </c>
      <c r="AU22775">
        <v>2</v>
      </c>
      <c r="AV22775">
        <v>2</v>
      </c>
      <c r="AW22775" s="1" t="s">
        <v>262</v>
      </c>
      <c r="AX22775">
        <v>1</v>
      </c>
      <c r="AY22775">
        <v>1</v>
      </c>
      <c r="AZ22775">
        <v>390204501</v>
      </c>
      <c r="BA22775">
        <v>1081842.22608101</v>
      </c>
    </row>
    <row r="22776" spans="1:53" x14ac:dyDescent="0.35">
      <c r="A22776">
        <v>2023</v>
      </c>
      <c r="B22776">
        <v>3902</v>
      </c>
      <c r="C22776">
        <v>45</v>
      </c>
      <c r="D22776">
        <v>1</v>
      </c>
      <c r="E22776" s="1" t="s">
        <v>258</v>
      </c>
      <c r="F22776">
        <v>4</v>
      </c>
      <c r="G22776">
        <v>2</v>
      </c>
      <c r="H22776">
        <v>1</v>
      </c>
      <c r="I22776">
        <v>1</v>
      </c>
      <c r="J22776">
        <v>29</v>
      </c>
      <c r="K22776">
        <v>9</v>
      </c>
      <c r="L22776">
        <v>2021</v>
      </c>
      <c r="M22776">
        <v>2</v>
      </c>
      <c r="N22776">
        <v>1</v>
      </c>
      <c r="O22776">
        <v>1</v>
      </c>
      <c r="P22776">
        <v>2</v>
      </c>
      <c r="Q22776">
        <v>14</v>
      </c>
      <c r="R22776">
        <v>1</v>
      </c>
      <c r="S22776" s="1" t="s">
        <v>259</v>
      </c>
      <c r="T22776">
        <v>1</v>
      </c>
      <c r="U22776">
        <v>1</v>
      </c>
      <c r="V22776">
        <v>2</v>
      </c>
      <c r="W22776">
        <v>1</v>
      </c>
      <c r="X22776">
        <v>2</v>
      </c>
      <c r="Y22776">
        <v>1</v>
      </c>
      <c r="Z22776">
        <v>1</v>
      </c>
      <c r="AF22776" s="1" t="s">
        <v>258</v>
      </c>
      <c r="AL22776" s="1" t="s">
        <v>258</v>
      </c>
      <c r="AM22776" s="1" t="s">
        <v>258</v>
      </c>
      <c r="AW22776" s="1" t="s">
        <v>258</v>
      </c>
      <c r="AX22776">
        <v>1</v>
      </c>
      <c r="AY22776">
        <v>1</v>
      </c>
      <c r="AZ22776">
        <v>390204501</v>
      </c>
      <c r="BA22776">
        <v>575363.423889364</v>
      </c>
    </row>
    <row r="22777" spans="1:53" x14ac:dyDescent="0.35">
      <c r="A22777">
        <v>2023</v>
      </c>
      <c r="B22777">
        <v>3902</v>
      </c>
      <c r="C22777">
        <v>72</v>
      </c>
      <c r="D22777">
        <v>1</v>
      </c>
      <c r="E22777" s="1" t="s">
        <v>258</v>
      </c>
      <c r="F22777">
        <v>3</v>
      </c>
      <c r="G22777">
        <v>2</v>
      </c>
      <c r="H22777">
        <v>1</v>
      </c>
      <c r="I22777">
        <v>1</v>
      </c>
      <c r="J22777">
        <v>12</v>
      </c>
      <c r="K22777">
        <v>7</v>
      </c>
      <c r="L22777">
        <v>2012</v>
      </c>
      <c r="M22777">
        <v>11</v>
      </c>
      <c r="N22777">
        <v>1</v>
      </c>
      <c r="O22777">
        <v>1</v>
      </c>
      <c r="P22777">
        <v>4</v>
      </c>
      <c r="Q22777">
        <v>10</v>
      </c>
      <c r="R22777">
        <v>2</v>
      </c>
      <c r="S22777" s="1" t="s">
        <v>258</v>
      </c>
      <c r="T22777">
        <v>1</v>
      </c>
      <c r="U22777">
        <v>1</v>
      </c>
      <c r="V22777">
        <v>2</v>
      </c>
      <c r="W22777">
        <v>1</v>
      </c>
      <c r="X22777">
        <v>1</v>
      </c>
      <c r="Y22777">
        <v>1</v>
      </c>
      <c r="Z22777">
        <v>1</v>
      </c>
      <c r="AA22777">
        <v>1</v>
      </c>
      <c r="AB22777">
        <v>1</v>
      </c>
      <c r="AC22777">
        <v>4</v>
      </c>
      <c r="AD22777">
        <v>10</v>
      </c>
      <c r="AE22777">
        <v>2</v>
      </c>
      <c r="AF22777" s="1" t="s">
        <v>258</v>
      </c>
      <c r="AL22777" s="1" t="s">
        <v>258</v>
      </c>
      <c r="AM22777" s="1" t="s">
        <v>258</v>
      </c>
      <c r="AN22777">
        <v>2</v>
      </c>
      <c r="AO22777">
        <v>2</v>
      </c>
      <c r="AP22777">
        <v>1</v>
      </c>
      <c r="AQ22777">
        <v>1</v>
      </c>
      <c r="AR22777">
        <v>1</v>
      </c>
      <c r="AS22777">
        <v>1</v>
      </c>
      <c r="AT22777">
        <v>2</v>
      </c>
      <c r="AU22777">
        <v>1</v>
      </c>
      <c r="AV22777">
        <v>2</v>
      </c>
      <c r="AW22777" s="1" t="s">
        <v>378</v>
      </c>
      <c r="AX22777">
        <v>2</v>
      </c>
      <c r="AY22777">
        <v>5</v>
      </c>
      <c r="AZ22777">
        <v>390207201</v>
      </c>
      <c r="BA22777">
        <v>986232.60115674697</v>
      </c>
    </row>
    <row r="22778" spans="1:53" x14ac:dyDescent="0.35">
      <c r="A22778">
        <v>2023</v>
      </c>
      <c r="B22778">
        <v>3902</v>
      </c>
      <c r="C22778">
        <v>72</v>
      </c>
      <c r="D22778">
        <v>1</v>
      </c>
      <c r="E22778" s="1" t="s">
        <v>258</v>
      </c>
      <c r="F22778">
        <v>4</v>
      </c>
      <c r="G22778">
        <v>2</v>
      </c>
      <c r="H22778">
        <v>1</v>
      </c>
      <c r="I22778">
        <v>1</v>
      </c>
      <c r="J22778">
        <v>2</v>
      </c>
      <c r="K22778">
        <v>8</v>
      </c>
      <c r="L22778">
        <v>2016</v>
      </c>
      <c r="M22778">
        <v>7</v>
      </c>
      <c r="N22778">
        <v>1</v>
      </c>
      <c r="O22778">
        <v>8</v>
      </c>
      <c r="Q22778">
        <v>10</v>
      </c>
      <c r="R22778">
        <v>9</v>
      </c>
      <c r="S22778" s="1" t="s">
        <v>258</v>
      </c>
      <c r="T22778">
        <v>1</v>
      </c>
      <c r="U22778">
        <v>1</v>
      </c>
      <c r="V22778">
        <v>3</v>
      </c>
      <c r="W22778">
        <v>1</v>
      </c>
      <c r="X22778">
        <v>1</v>
      </c>
      <c r="Y22778">
        <v>1</v>
      </c>
      <c r="Z22778">
        <v>1</v>
      </c>
      <c r="AA22778">
        <v>2</v>
      </c>
      <c r="AF22778" s="1" t="s">
        <v>258</v>
      </c>
      <c r="AL22778" s="1" t="s">
        <v>258</v>
      </c>
      <c r="AM22778" s="1" t="s">
        <v>258</v>
      </c>
      <c r="AN22778">
        <v>2</v>
      </c>
      <c r="AO22778">
        <v>2</v>
      </c>
      <c r="AP22778">
        <v>3</v>
      </c>
      <c r="AR22778">
        <v>1</v>
      </c>
      <c r="AS22778">
        <v>1</v>
      </c>
      <c r="AT22778">
        <v>1</v>
      </c>
      <c r="AU22778">
        <v>1</v>
      </c>
      <c r="AV22778">
        <v>2</v>
      </c>
      <c r="AW22778" s="1" t="s">
        <v>378</v>
      </c>
      <c r="AX22778">
        <v>2</v>
      </c>
      <c r="AY22778">
        <v>5</v>
      </c>
      <c r="AZ22778">
        <v>390207201</v>
      </c>
      <c r="BA22778">
        <v>894530.87238255597</v>
      </c>
    </row>
    <row r="22779" spans="1:53" x14ac:dyDescent="0.35">
      <c r="A22779">
        <v>2023</v>
      </c>
      <c r="B22779">
        <v>3902</v>
      </c>
      <c r="C22779">
        <v>72</v>
      </c>
      <c r="D22779">
        <v>1</v>
      </c>
      <c r="E22779" s="1" t="s">
        <v>258</v>
      </c>
      <c r="F22779">
        <v>5</v>
      </c>
      <c r="G22779">
        <v>2</v>
      </c>
      <c r="H22779">
        <v>1</v>
      </c>
      <c r="I22779">
        <v>1</v>
      </c>
      <c r="J22779">
        <v>6</v>
      </c>
      <c r="K22779">
        <v>5</v>
      </c>
      <c r="L22779">
        <v>2019</v>
      </c>
      <c r="M22779">
        <v>4</v>
      </c>
      <c r="N22779">
        <v>1</v>
      </c>
      <c r="O22779">
        <v>1</v>
      </c>
      <c r="P22779">
        <v>5</v>
      </c>
      <c r="Q22779">
        <v>10</v>
      </c>
      <c r="R22779">
        <v>9</v>
      </c>
      <c r="S22779" s="1" t="s">
        <v>258</v>
      </c>
      <c r="T22779">
        <v>1</v>
      </c>
      <c r="U22779">
        <v>1</v>
      </c>
      <c r="V22779">
        <v>2</v>
      </c>
      <c r="W22779">
        <v>1</v>
      </c>
      <c r="X22779">
        <v>1</v>
      </c>
      <c r="Y22779">
        <v>1</v>
      </c>
      <c r="Z22779">
        <v>1</v>
      </c>
      <c r="AA22779">
        <v>2</v>
      </c>
      <c r="AF22779" s="1" t="s">
        <v>258</v>
      </c>
      <c r="AL22779" s="1" t="s">
        <v>258</v>
      </c>
      <c r="AM22779" s="1" t="s">
        <v>258</v>
      </c>
      <c r="AN22779">
        <v>2</v>
      </c>
      <c r="AO22779">
        <v>2</v>
      </c>
      <c r="AW22779" s="1" t="s">
        <v>258</v>
      </c>
      <c r="AX22779">
        <v>2</v>
      </c>
      <c r="AY22779">
        <v>5</v>
      </c>
      <c r="AZ22779">
        <v>390207201</v>
      </c>
      <c r="BA22779">
        <v>541669.37274683197</v>
      </c>
    </row>
    <row r="22780" spans="1:53" x14ac:dyDescent="0.35">
      <c r="A22780">
        <v>2023</v>
      </c>
      <c r="B22780">
        <v>3902</v>
      </c>
      <c r="C22780">
        <v>74</v>
      </c>
      <c r="D22780">
        <v>1</v>
      </c>
      <c r="E22780" s="1" t="s">
        <v>258</v>
      </c>
      <c r="F22780">
        <v>6</v>
      </c>
      <c r="G22780">
        <v>2</v>
      </c>
      <c r="H22780">
        <v>1</v>
      </c>
      <c r="I22780">
        <v>1</v>
      </c>
      <c r="J22780">
        <v>24</v>
      </c>
      <c r="K22780">
        <v>12</v>
      </c>
      <c r="L22780">
        <v>2011</v>
      </c>
      <c r="M22780">
        <v>11</v>
      </c>
      <c r="N22780">
        <v>1</v>
      </c>
      <c r="O22780">
        <v>1</v>
      </c>
      <c r="P22780">
        <v>2</v>
      </c>
      <c r="Q22780">
        <v>14</v>
      </c>
      <c r="R22780">
        <v>1</v>
      </c>
      <c r="S22780" s="1" t="s">
        <v>259</v>
      </c>
      <c r="T22780">
        <v>1</v>
      </c>
      <c r="U22780">
        <v>1</v>
      </c>
      <c r="V22780">
        <v>2</v>
      </c>
      <c r="W22780">
        <v>1</v>
      </c>
      <c r="X22780">
        <v>1</v>
      </c>
      <c r="Y22780">
        <v>1</v>
      </c>
      <c r="Z22780">
        <v>1</v>
      </c>
      <c r="AA22780">
        <v>1</v>
      </c>
      <c r="AB22780">
        <v>1</v>
      </c>
      <c r="AC22780">
        <v>12</v>
      </c>
      <c r="AD22780">
        <v>21</v>
      </c>
      <c r="AE22780">
        <v>2</v>
      </c>
      <c r="AF22780" s="1" t="s">
        <v>258</v>
      </c>
      <c r="AL22780" s="1" t="s">
        <v>258</v>
      </c>
      <c r="AM22780" s="1" t="s">
        <v>258</v>
      </c>
      <c r="AN22780">
        <v>2</v>
      </c>
      <c r="AO22780">
        <v>2</v>
      </c>
      <c r="AP22780">
        <v>1</v>
      </c>
      <c r="AQ22780">
        <v>2</v>
      </c>
      <c r="AR22780">
        <v>1</v>
      </c>
      <c r="AS22780">
        <v>1</v>
      </c>
      <c r="AT22780">
        <v>1</v>
      </c>
      <c r="AU22780">
        <v>1</v>
      </c>
      <c r="AV22780">
        <v>2</v>
      </c>
      <c r="AW22780" s="1" t="s">
        <v>378</v>
      </c>
      <c r="AX22780">
        <v>3</v>
      </c>
      <c r="AY22780">
        <v>5</v>
      </c>
      <c r="AZ22780">
        <v>390207401</v>
      </c>
      <c r="BA22780">
        <v>1081842.22608101</v>
      </c>
    </row>
    <row r="22781" spans="1:53" x14ac:dyDescent="0.35">
      <c r="A22781">
        <v>2023</v>
      </c>
      <c r="B22781">
        <v>3902</v>
      </c>
      <c r="C22781">
        <v>74</v>
      </c>
      <c r="D22781">
        <v>1</v>
      </c>
      <c r="E22781" s="1" t="s">
        <v>258</v>
      </c>
      <c r="F22781">
        <v>7</v>
      </c>
      <c r="G22781">
        <v>2</v>
      </c>
      <c r="H22781">
        <v>1</v>
      </c>
      <c r="I22781">
        <v>1</v>
      </c>
      <c r="J22781">
        <v>5</v>
      </c>
      <c r="K22781">
        <v>5</v>
      </c>
      <c r="L22781">
        <v>2015</v>
      </c>
      <c r="M22781">
        <v>8</v>
      </c>
      <c r="N22781">
        <v>1</v>
      </c>
      <c r="O22781">
        <v>1</v>
      </c>
      <c r="P22781">
        <v>1</v>
      </c>
      <c r="Q22781">
        <v>14</v>
      </c>
      <c r="R22781">
        <v>9</v>
      </c>
      <c r="S22781" s="1" t="s">
        <v>258</v>
      </c>
      <c r="T22781">
        <v>1</v>
      </c>
      <c r="U22781">
        <v>1</v>
      </c>
      <c r="V22781">
        <v>2</v>
      </c>
      <c r="W22781">
        <v>1</v>
      </c>
      <c r="X22781">
        <v>1</v>
      </c>
      <c r="Y22781">
        <v>2</v>
      </c>
      <c r="Z22781">
        <v>1</v>
      </c>
      <c r="AA22781">
        <v>2</v>
      </c>
      <c r="AF22781" s="1" t="s">
        <v>258</v>
      </c>
      <c r="AL22781" s="1" t="s">
        <v>258</v>
      </c>
      <c r="AM22781" s="1" t="s">
        <v>258</v>
      </c>
      <c r="AN22781">
        <v>2</v>
      </c>
      <c r="AO22781">
        <v>2</v>
      </c>
      <c r="AP22781">
        <v>1</v>
      </c>
      <c r="AQ22781">
        <v>2</v>
      </c>
      <c r="AR22781">
        <v>1</v>
      </c>
      <c r="AS22781">
        <v>1</v>
      </c>
      <c r="AT22781">
        <v>2</v>
      </c>
      <c r="AU22781">
        <v>1</v>
      </c>
      <c r="AV22781">
        <v>1</v>
      </c>
      <c r="AW22781" s="1" t="s">
        <v>378</v>
      </c>
      <c r="AX22781">
        <v>2</v>
      </c>
      <c r="AY22781">
        <v>5</v>
      </c>
      <c r="AZ22781">
        <v>390207401</v>
      </c>
      <c r="BA22781">
        <v>894530.87238255597</v>
      </c>
    </row>
    <row r="22782" spans="1:53" x14ac:dyDescent="0.35">
      <c r="A22782">
        <v>2023</v>
      </c>
      <c r="B22782">
        <v>3902</v>
      </c>
      <c r="C22782">
        <v>74</v>
      </c>
      <c r="D22782">
        <v>1</v>
      </c>
      <c r="E22782" s="1" t="s">
        <v>258</v>
      </c>
      <c r="F22782">
        <v>8</v>
      </c>
      <c r="G22782">
        <v>2</v>
      </c>
      <c r="H22782">
        <v>1</v>
      </c>
      <c r="I22782">
        <v>1</v>
      </c>
      <c r="J22782">
        <v>9</v>
      </c>
      <c r="K22782">
        <v>4</v>
      </c>
      <c r="L22782">
        <v>2017</v>
      </c>
      <c r="M22782">
        <v>6</v>
      </c>
      <c r="N22782">
        <v>1</v>
      </c>
      <c r="O22782">
        <v>1</v>
      </c>
      <c r="P22782">
        <v>1</v>
      </c>
      <c r="Q22782">
        <v>14</v>
      </c>
      <c r="R22782">
        <v>9</v>
      </c>
      <c r="S22782" s="1" t="s">
        <v>258</v>
      </c>
      <c r="T22782">
        <v>1</v>
      </c>
      <c r="U22782">
        <v>1</v>
      </c>
      <c r="V22782">
        <v>2</v>
      </c>
      <c r="W22782">
        <v>1</v>
      </c>
      <c r="X22782">
        <v>1</v>
      </c>
      <c r="Y22782">
        <v>1</v>
      </c>
      <c r="Z22782">
        <v>1</v>
      </c>
      <c r="AA22782">
        <v>2</v>
      </c>
      <c r="AF22782" s="1" t="s">
        <v>258</v>
      </c>
      <c r="AL22782" s="1" t="s">
        <v>258</v>
      </c>
      <c r="AM22782" s="1" t="s">
        <v>258</v>
      </c>
      <c r="AN22782">
        <v>2</v>
      </c>
      <c r="AO22782">
        <v>2</v>
      </c>
      <c r="AP22782">
        <v>1</v>
      </c>
      <c r="AQ22782">
        <v>2</v>
      </c>
      <c r="AR22782">
        <v>1</v>
      </c>
      <c r="AS22782">
        <v>1</v>
      </c>
      <c r="AT22782">
        <v>2</v>
      </c>
      <c r="AU22782">
        <v>1</v>
      </c>
      <c r="AV22782">
        <v>1</v>
      </c>
      <c r="AW22782" s="1" t="s">
        <v>378</v>
      </c>
      <c r="AX22782">
        <v>2</v>
      </c>
      <c r="AY22782">
        <v>5</v>
      </c>
      <c r="AZ22782">
        <v>390207401</v>
      </c>
      <c r="BA22782">
        <v>894530.87238255597</v>
      </c>
    </row>
    <row r="22783" spans="1:53" x14ac:dyDescent="0.35">
      <c r="A22783">
        <v>2023</v>
      </c>
      <c r="B22783">
        <v>3902</v>
      </c>
      <c r="C22783">
        <v>74</v>
      </c>
      <c r="D22783">
        <v>1</v>
      </c>
      <c r="E22783" s="1" t="s">
        <v>258</v>
      </c>
      <c r="F22783">
        <v>11</v>
      </c>
      <c r="G22783">
        <v>9</v>
      </c>
      <c r="H22783">
        <v>1</v>
      </c>
      <c r="I22783">
        <v>1</v>
      </c>
      <c r="J22783">
        <v>19</v>
      </c>
      <c r="K22783">
        <v>8</v>
      </c>
      <c r="L22783">
        <v>2022</v>
      </c>
      <c r="M22783">
        <v>1</v>
      </c>
      <c r="N22783">
        <v>2</v>
      </c>
      <c r="R22783">
        <v>2</v>
      </c>
      <c r="S22783" s="1" t="s">
        <v>258</v>
      </c>
      <c r="T22783">
        <v>2</v>
      </c>
      <c r="AF22783" s="1" t="s">
        <v>258</v>
      </c>
      <c r="AL22783" s="1" t="s">
        <v>258</v>
      </c>
      <c r="AM22783" s="1" t="s">
        <v>258</v>
      </c>
      <c r="AW22783" s="1" t="s">
        <v>258</v>
      </c>
      <c r="AZ22783">
        <v>390207401</v>
      </c>
      <c r="BA22783">
        <v>541669.37274683197</v>
      </c>
    </row>
    <row r="22784" spans="1:53" x14ac:dyDescent="0.35">
      <c r="A22784">
        <v>2023</v>
      </c>
      <c r="B22784">
        <v>3902</v>
      </c>
      <c r="C22784">
        <v>76</v>
      </c>
      <c r="D22784">
        <v>1</v>
      </c>
      <c r="E22784" s="1" t="s">
        <v>258</v>
      </c>
      <c r="F22784">
        <v>4</v>
      </c>
      <c r="G22784">
        <v>2</v>
      </c>
      <c r="H22784">
        <v>1</v>
      </c>
      <c r="I22784">
        <v>1</v>
      </c>
      <c r="J22784">
        <v>4</v>
      </c>
      <c r="K22784">
        <v>1</v>
      </c>
      <c r="L22784">
        <v>2021</v>
      </c>
      <c r="M22784">
        <v>2</v>
      </c>
      <c r="N22784">
        <v>2</v>
      </c>
      <c r="R22784">
        <v>2</v>
      </c>
      <c r="S22784" s="1" t="s">
        <v>258</v>
      </c>
      <c r="T22784">
        <v>2</v>
      </c>
      <c r="AF22784" s="1" t="s">
        <v>258</v>
      </c>
      <c r="AL22784" s="1" t="s">
        <v>258</v>
      </c>
      <c r="AM22784" s="1" t="s">
        <v>258</v>
      </c>
      <c r="AW22784" s="1" t="s">
        <v>258</v>
      </c>
      <c r="AZ22784">
        <v>390207601</v>
      </c>
      <c r="BA22784">
        <v>575363.423889364</v>
      </c>
    </row>
    <row r="22785" spans="1:53" x14ac:dyDescent="0.35">
      <c r="A22785">
        <v>2023</v>
      </c>
      <c r="B22785">
        <v>3902</v>
      </c>
      <c r="C22785">
        <v>76</v>
      </c>
      <c r="D22785">
        <v>1</v>
      </c>
      <c r="E22785" s="1" t="s">
        <v>258</v>
      </c>
      <c r="F22785">
        <v>5</v>
      </c>
      <c r="G22785">
        <v>2</v>
      </c>
      <c r="H22785">
        <v>1</v>
      </c>
      <c r="I22785">
        <v>1</v>
      </c>
      <c r="J22785">
        <v>19</v>
      </c>
      <c r="K22785">
        <v>7</v>
      </c>
      <c r="L22785">
        <v>2018</v>
      </c>
      <c r="M22785">
        <v>5</v>
      </c>
      <c r="N22785">
        <v>2</v>
      </c>
      <c r="R22785">
        <v>9</v>
      </c>
      <c r="S22785" s="1" t="s">
        <v>258</v>
      </c>
      <c r="T22785">
        <v>1</v>
      </c>
      <c r="U22785">
        <v>1</v>
      </c>
      <c r="V22785">
        <v>2</v>
      </c>
      <c r="W22785">
        <v>1</v>
      </c>
      <c r="X22785">
        <v>5</v>
      </c>
      <c r="Y22785">
        <v>1</v>
      </c>
      <c r="Z22785">
        <v>1</v>
      </c>
      <c r="AA22785">
        <v>2</v>
      </c>
      <c r="AF22785" s="1" t="s">
        <v>258</v>
      </c>
      <c r="AL22785" s="1" t="s">
        <v>258</v>
      </c>
      <c r="AM22785" s="1" t="s">
        <v>258</v>
      </c>
      <c r="AN22785">
        <v>2</v>
      </c>
      <c r="AO22785">
        <v>2</v>
      </c>
      <c r="AW22785" s="1" t="s">
        <v>258</v>
      </c>
      <c r="AX22785">
        <v>1</v>
      </c>
      <c r="AY22785">
        <v>1</v>
      </c>
      <c r="AZ22785">
        <v>390207601</v>
      </c>
      <c r="BA22785">
        <v>967146.21189320297</v>
      </c>
    </row>
    <row r="22786" spans="1:53" x14ac:dyDescent="0.35">
      <c r="A22786">
        <v>2023</v>
      </c>
      <c r="B22786">
        <v>3902</v>
      </c>
      <c r="C22786">
        <v>99</v>
      </c>
      <c r="D22786">
        <v>1</v>
      </c>
      <c r="E22786" s="1" t="s">
        <v>258</v>
      </c>
      <c r="F22786">
        <v>4</v>
      </c>
      <c r="G22786">
        <v>2</v>
      </c>
      <c r="H22786">
        <v>1</v>
      </c>
      <c r="I22786">
        <v>1</v>
      </c>
      <c r="J22786">
        <v>22</v>
      </c>
      <c r="K22786">
        <v>9</v>
      </c>
      <c r="L22786">
        <v>2015</v>
      </c>
      <c r="M22786">
        <v>8</v>
      </c>
      <c r="N22786">
        <v>1</v>
      </c>
      <c r="O22786">
        <v>1</v>
      </c>
      <c r="P22786">
        <v>2</v>
      </c>
      <c r="Q22786">
        <v>14</v>
      </c>
      <c r="R22786">
        <v>1</v>
      </c>
      <c r="S22786" s="1" t="s">
        <v>259</v>
      </c>
      <c r="T22786">
        <v>1</v>
      </c>
      <c r="U22786">
        <v>1</v>
      </c>
      <c r="V22786">
        <v>2</v>
      </c>
      <c r="W22786">
        <v>1</v>
      </c>
      <c r="X22786">
        <v>2</v>
      </c>
      <c r="Y22786">
        <v>1</v>
      </c>
      <c r="Z22786">
        <v>1</v>
      </c>
      <c r="AA22786">
        <v>2</v>
      </c>
      <c r="AF22786" s="1" t="s">
        <v>258</v>
      </c>
      <c r="AL22786" s="1" t="s">
        <v>258</v>
      </c>
      <c r="AM22786" s="1" t="s">
        <v>258</v>
      </c>
      <c r="AN22786">
        <v>2</v>
      </c>
      <c r="AO22786">
        <v>1</v>
      </c>
      <c r="AP22786">
        <v>1</v>
      </c>
      <c r="AQ22786">
        <v>1</v>
      </c>
      <c r="AR22786">
        <v>1</v>
      </c>
      <c r="AS22786">
        <v>1</v>
      </c>
      <c r="AT22786">
        <v>1</v>
      </c>
      <c r="AU22786">
        <v>1</v>
      </c>
      <c r="AV22786">
        <v>2</v>
      </c>
      <c r="AW22786" s="1" t="s">
        <v>409</v>
      </c>
      <c r="AX22786">
        <v>1</v>
      </c>
      <c r="AY22786">
        <v>1</v>
      </c>
      <c r="AZ22786">
        <v>390209901</v>
      </c>
      <c r="BA22786">
        <v>967146.21189320297</v>
      </c>
    </row>
    <row r="22787" spans="1:53" x14ac:dyDescent="0.35">
      <c r="A22787">
        <v>2023</v>
      </c>
      <c r="B22787">
        <v>3902</v>
      </c>
      <c r="C22787">
        <v>99</v>
      </c>
      <c r="D22787">
        <v>1</v>
      </c>
      <c r="E22787" s="1" t="s">
        <v>258</v>
      </c>
      <c r="F22787">
        <v>5</v>
      </c>
      <c r="G22787">
        <v>2</v>
      </c>
      <c r="H22787">
        <v>1</v>
      </c>
      <c r="I22787">
        <v>1</v>
      </c>
      <c r="J22787">
        <v>4</v>
      </c>
      <c r="K22787">
        <v>8</v>
      </c>
      <c r="L22787">
        <v>2023</v>
      </c>
      <c r="M22787">
        <v>0</v>
      </c>
      <c r="N22787">
        <v>2</v>
      </c>
      <c r="R22787">
        <v>1</v>
      </c>
      <c r="S22787" s="1" t="s">
        <v>259</v>
      </c>
      <c r="AF22787" s="1" t="s">
        <v>258</v>
      </c>
      <c r="AL22787" s="1" t="s">
        <v>258</v>
      </c>
      <c r="AM22787" s="1" t="s">
        <v>258</v>
      </c>
      <c r="AW22787" s="1" t="s">
        <v>258</v>
      </c>
      <c r="AZ22787">
        <v>390209901</v>
      </c>
      <c r="BA22787">
        <v>541669.37274683197</v>
      </c>
    </row>
    <row r="22788" spans="1:53" x14ac:dyDescent="0.35">
      <c r="A22788">
        <v>2023</v>
      </c>
      <c r="B22788">
        <v>3902</v>
      </c>
      <c r="C22788">
        <v>100</v>
      </c>
      <c r="D22788">
        <v>1</v>
      </c>
      <c r="E22788" s="1" t="s">
        <v>258</v>
      </c>
      <c r="F22788">
        <v>5</v>
      </c>
      <c r="G22788">
        <v>2</v>
      </c>
      <c r="H22788">
        <v>1</v>
      </c>
      <c r="I22788">
        <v>1</v>
      </c>
      <c r="J22788">
        <v>7</v>
      </c>
      <c r="K22788">
        <v>2</v>
      </c>
      <c r="L22788">
        <v>2012</v>
      </c>
      <c r="M22788">
        <v>11</v>
      </c>
      <c r="N22788">
        <v>1</v>
      </c>
      <c r="O22788">
        <v>1</v>
      </c>
      <c r="P22788">
        <v>8</v>
      </c>
      <c r="Q22788">
        <v>10</v>
      </c>
      <c r="R22788">
        <v>2</v>
      </c>
      <c r="S22788" s="1" t="s">
        <v>258</v>
      </c>
      <c r="T22788">
        <v>1</v>
      </c>
      <c r="U22788">
        <v>2</v>
      </c>
      <c r="W22788">
        <v>1</v>
      </c>
      <c r="X22788">
        <v>1</v>
      </c>
      <c r="Y22788">
        <v>1</v>
      </c>
      <c r="Z22788">
        <v>1</v>
      </c>
      <c r="AA22788">
        <v>2</v>
      </c>
      <c r="AF22788" s="1" t="s">
        <v>258</v>
      </c>
      <c r="AL22788" s="1" t="s">
        <v>258</v>
      </c>
      <c r="AM22788" s="1" t="s">
        <v>258</v>
      </c>
      <c r="AN22788">
        <v>2</v>
      </c>
      <c r="AO22788">
        <v>2</v>
      </c>
      <c r="AP22788">
        <v>1</v>
      </c>
      <c r="AQ22788">
        <v>2</v>
      </c>
      <c r="AR22788">
        <v>1</v>
      </c>
      <c r="AS22788">
        <v>1</v>
      </c>
      <c r="AT22788">
        <v>1</v>
      </c>
      <c r="AU22788">
        <v>1</v>
      </c>
      <c r="AV22788">
        <v>2</v>
      </c>
      <c r="AW22788" s="1" t="s">
        <v>389</v>
      </c>
      <c r="AX22788">
        <v>2</v>
      </c>
      <c r="AY22788">
        <v>5</v>
      </c>
      <c r="AZ22788">
        <v>390210001</v>
      </c>
      <c r="BA22788">
        <v>1081842.22608101</v>
      </c>
    </row>
    <row r="22789" spans="1:53" x14ac:dyDescent="0.35">
      <c r="A22789">
        <v>2023</v>
      </c>
      <c r="B22789">
        <v>3902</v>
      </c>
      <c r="C22789">
        <v>100</v>
      </c>
      <c r="D22789">
        <v>1</v>
      </c>
      <c r="E22789" s="1" t="s">
        <v>258</v>
      </c>
      <c r="F22789">
        <v>6</v>
      </c>
      <c r="G22789">
        <v>2</v>
      </c>
      <c r="H22789">
        <v>1</v>
      </c>
      <c r="I22789">
        <v>1</v>
      </c>
      <c r="J22789">
        <v>2</v>
      </c>
      <c r="K22789">
        <v>11</v>
      </c>
      <c r="L22789">
        <v>2021</v>
      </c>
      <c r="M22789">
        <v>2</v>
      </c>
      <c r="N22789">
        <v>2</v>
      </c>
      <c r="R22789">
        <v>9</v>
      </c>
      <c r="S22789" s="1" t="s">
        <v>258</v>
      </c>
      <c r="T22789">
        <v>2</v>
      </c>
      <c r="AF22789" s="1" t="s">
        <v>258</v>
      </c>
      <c r="AL22789" s="1" t="s">
        <v>258</v>
      </c>
      <c r="AM22789" s="1" t="s">
        <v>258</v>
      </c>
      <c r="AW22789" s="1" t="s">
        <v>258</v>
      </c>
      <c r="AZ22789">
        <v>390210001</v>
      </c>
      <c r="BA22789">
        <v>541669.37274683197</v>
      </c>
    </row>
    <row r="22790" spans="1:53" x14ac:dyDescent="0.35">
      <c r="A22790">
        <v>2023</v>
      </c>
      <c r="B22790">
        <v>3902</v>
      </c>
      <c r="C22790">
        <v>100</v>
      </c>
      <c r="D22790">
        <v>1</v>
      </c>
      <c r="E22790" s="1" t="s">
        <v>258</v>
      </c>
      <c r="F22790">
        <v>7</v>
      </c>
      <c r="G22790">
        <v>2</v>
      </c>
      <c r="H22790">
        <v>1</v>
      </c>
      <c r="I22790">
        <v>1</v>
      </c>
      <c r="J22790">
        <v>11</v>
      </c>
      <c r="K22790">
        <v>6</v>
      </c>
      <c r="L22790">
        <v>2023</v>
      </c>
      <c r="M22790">
        <v>0</v>
      </c>
      <c r="N22790">
        <v>2</v>
      </c>
      <c r="R22790">
        <v>9</v>
      </c>
      <c r="S22790" s="1" t="s">
        <v>258</v>
      </c>
      <c r="AF22790" s="1" t="s">
        <v>258</v>
      </c>
      <c r="AL22790" s="1" t="s">
        <v>258</v>
      </c>
      <c r="AM22790" s="1" t="s">
        <v>258</v>
      </c>
      <c r="AW22790" s="1" t="s">
        <v>258</v>
      </c>
      <c r="AZ22790">
        <v>390210001</v>
      </c>
      <c r="BA22790">
        <v>541669.37274683197</v>
      </c>
    </row>
    <row r="22791" spans="1:53" x14ac:dyDescent="0.35">
      <c r="A22791">
        <v>2023</v>
      </c>
      <c r="B22791">
        <v>3902</v>
      </c>
      <c r="C22791">
        <v>101</v>
      </c>
      <c r="D22791">
        <v>1</v>
      </c>
      <c r="E22791" s="1" t="s">
        <v>258</v>
      </c>
      <c r="F22791">
        <v>3</v>
      </c>
      <c r="G22791">
        <v>1</v>
      </c>
      <c r="H22791">
        <v>1</v>
      </c>
      <c r="I22791">
        <v>1</v>
      </c>
      <c r="J22791">
        <v>2</v>
      </c>
      <c r="K22791">
        <v>6</v>
      </c>
      <c r="L22791">
        <v>2017</v>
      </c>
      <c r="M22791">
        <v>6</v>
      </c>
      <c r="N22791">
        <v>1</v>
      </c>
      <c r="O22791">
        <v>1</v>
      </c>
      <c r="P22791">
        <v>12</v>
      </c>
      <c r="Q22791">
        <v>14</v>
      </c>
      <c r="R22791">
        <v>1</v>
      </c>
      <c r="S22791" s="1" t="s">
        <v>259</v>
      </c>
      <c r="T22791">
        <v>1</v>
      </c>
      <c r="U22791">
        <v>1</v>
      </c>
      <c r="V22791">
        <v>1</v>
      </c>
      <c r="W22791">
        <v>1</v>
      </c>
      <c r="X22791">
        <v>2</v>
      </c>
      <c r="Y22791">
        <v>1</v>
      </c>
      <c r="Z22791">
        <v>1</v>
      </c>
      <c r="AA22791">
        <v>2</v>
      </c>
      <c r="AF22791" s="1" t="s">
        <v>258</v>
      </c>
      <c r="AL22791" s="1" t="s">
        <v>258</v>
      </c>
      <c r="AM22791" s="1" t="s">
        <v>258</v>
      </c>
      <c r="AN22791">
        <v>1</v>
      </c>
      <c r="AO22791">
        <v>2</v>
      </c>
      <c r="AP22791">
        <v>1</v>
      </c>
      <c r="AQ22791">
        <v>2</v>
      </c>
      <c r="AR22791">
        <v>1</v>
      </c>
      <c r="AS22791">
        <v>1</v>
      </c>
      <c r="AT22791">
        <v>1</v>
      </c>
      <c r="AU22791">
        <v>1</v>
      </c>
      <c r="AV22791">
        <v>2</v>
      </c>
      <c r="AW22791" s="1" t="s">
        <v>384</v>
      </c>
      <c r="AX22791">
        <v>1</v>
      </c>
      <c r="AY22791">
        <v>1</v>
      </c>
      <c r="AZ22791">
        <v>390210101</v>
      </c>
      <c r="BA22791">
        <v>894530.87238255597</v>
      </c>
    </row>
    <row r="22792" spans="1:53" x14ac:dyDescent="0.35">
      <c r="A22792">
        <v>2023</v>
      </c>
      <c r="B22792">
        <v>3902</v>
      </c>
      <c r="C22792">
        <v>103</v>
      </c>
      <c r="D22792">
        <v>1</v>
      </c>
      <c r="E22792" s="1" t="s">
        <v>258</v>
      </c>
      <c r="F22792">
        <v>3</v>
      </c>
      <c r="G22792">
        <v>2</v>
      </c>
      <c r="H22792">
        <v>1</v>
      </c>
      <c r="I22792">
        <v>1</v>
      </c>
      <c r="J22792">
        <v>13</v>
      </c>
      <c r="K22792">
        <v>5</v>
      </c>
      <c r="L22792">
        <v>2021</v>
      </c>
      <c r="M22792">
        <v>2</v>
      </c>
      <c r="N22792">
        <v>1</v>
      </c>
      <c r="O22792">
        <v>1</v>
      </c>
      <c r="P22792">
        <v>4</v>
      </c>
      <c r="Q22792">
        <v>14</v>
      </c>
      <c r="R22792">
        <v>1</v>
      </c>
      <c r="S22792" s="1" t="s">
        <v>259</v>
      </c>
      <c r="T22792">
        <v>1</v>
      </c>
      <c r="U22792">
        <v>1</v>
      </c>
      <c r="V22792">
        <v>1</v>
      </c>
      <c r="W22792">
        <v>1</v>
      </c>
      <c r="X22792">
        <v>2</v>
      </c>
      <c r="Y22792">
        <v>1</v>
      </c>
      <c r="Z22792">
        <v>1</v>
      </c>
      <c r="AF22792" s="1" t="s">
        <v>258</v>
      </c>
      <c r="AL22792" s="1" t="s">
        <v>258</v>
      </c>
      <c r="AM22792" s="1" t="s">
        <v>258</v>
      </c>
      <c r="AW22792" s="1" t="s">
        <v>258</v>
      </c>
      <c r="AX22792">
        <v>1</v>
      </c>
      <c r="AY22792">
        <v>5</v>
      </c>
      <c r="AZ22792">
        <v>390210301</v>
      </c>
      <c r="BA22792">
        <v>575363.423889364</v>
      </c>
    </row>
    <row r="22793" spans="1:53" x14ac:dyDescent="0.35">
      <c r="A22793">
        <v>2023</v>
      </c>
      <c r="B22793">
        <v>3903</v>
      </c>
      <c r="C22793">
        <v>24</v>
      </c>
      <c r="D22793">
        <v>1</v>
      </c>
      <c r="E22793" s="1" t="s">
        <v>258</v>
      </c>
      <c r="F22793">
        <v>3</v>
      </c>
      <c r="G22793">
        <v>1</v>
      </c>
      <c r="H22793">
        <v>1</v>
      </c>
      <c r="I22793">
        <v>1</v>
      </c>
      <c r="J22793">
        <v>5</v>
      </c>
      <c r="K22793">
        <v>6</v>
      </c>
      <c r="L22793">
        <v>2015</v>
      </c>
      <c r="M22793">
        <v>8</v>
      </c>
      <c r="N22793">
        <v>2</v>
      </c>
      <c r="R22793">
        <v>2</v>
      </c>
      <c r="S22793" s="1" t="s">
        <v>258</v>
      </c>
      <c r="T22793">
        <v>1</v>
      </c>
      <c r="U22793">
        <v>1</v>
      </c>
      <c r="V22793">
        <v>2</v>
      </c>
      <c r="W22793">
        <v>1</v>
      </c>
      <c r="X22793">
        <v>2</v>
      </c>
      <c r="Y22793">
        <v>1</v>
      </c>
      <c r="Z22793">
        <v>1</v>
      </c>
      <c r="AA22793">
        <v>2</v>
      </c>
      <c r="AF22793" s="1" t="s">
        <v>258</v>
      </c>
      <c r="AL22793" s="1" t="s">
        <v>258</v>
      </c>
      <c r="AM22793" s="1" t="s">
        <v>258</v>
      </c>
      <c r="AN22793">
        <v>2</v>
      </c>
      <c r="AO22793">
        <v>1</v>
      </c>
      <c r="AP22793">
        <v>1</v>
      </c>
      <c r="AQ22793">
        <v>2</v>
      </c>
      <c r="AR22793">
        <v>1</v>
      </c>
      <c r="AS22793">
        <v>1</v>
      </c>
      <c r="AT22793">
        <v>1</v>
      </c>
      <c r="AU22793">
        <v>2</v>
      </c>
      <c r="AV22793">
        <v>2</v>
      </c>
      <c r="AW22793" s="1" t="s">
        <v>405</v>
      </c>
      <c r="AX22793">
        <v>2</v>
      </c>
      <c r="AY22793">
        <v>1</v>
      </c>
      <c r="AZ22793">
        <v>390302401</v>
      </c>
      <c r="BA22793">
        <v>867815.69572312594</v>
      </c>
    </row>
    <row r="22794" spans="1:53" x14ac:dyDescent="0.35">
      <c r="A22794">
        <v>2023</v>
      </c>
      <c r="B22794">
        <v>3903</v>
      </c>
      <c r="C22794">
        <v>24</v>
      </c>
      <c r="D22794">
        <v>1</v>
      </c>
      <c r="E22794" s="1" t="s">
        <v>258</v>
      </c>
      <c r="F22794">
        <v>4</v>
      </c>
      <c r="G22794">
        <v>1</v>
      </c>
      <c r="H22794">
        <v>1</v>
      </c>
      <c r="I22794">
        <v>1</v>
      </c>
      <c r="J22794">
        <v>1</v>
      </c>
      <c r="K22794">
        <v>12</v>
      </c>
      <c r="L22794">
        <v>2017</v>
      </c>
      <c r="M22794">
        <v>5</v>
      </c>
      <c r="N22794">
        <v>2</v>
      </c>
      <c r="R22794">
        <v>9</v>
      </c>
      <c r="S22794" s="1" t="s">
        <v>258</v>
      </c>
      <c r="T22794">
        <v>1</v>
      </c>
      <c r="U22794">
        <v>1</v>
      </c>
      <c r="V22794">
        <v>2</v>
      </c>
      <c r="W22794">
        <v>1</v>
      </c>
      <c r="X22794">
        <v>2</v>
      </c>
      <c r="Y22794">
        <v>1</v>
      </c>
      <c r="Z22794">
        <v>1</v>
      </c>
      <c r="AA22794">
        <v>2</v>
      </c>
      <c r="AF22794" s="1" t="s">
        <v>258</v>
      </c>
      <c r="AL22794" s="1" t="s">
        <v>258</v>
      </c>
      <c r="AM22794" s="1" t="s">
        <v>258</v>
      </c>
      <c r="AN22794">
        <v>2</v>
      </c>
      <c r="AO22794">
        <v>1</v>
      </c>
      <c r="AW22794" s="1" t="s">
        <v>258</v>
      </c>
      <c r="AX22794">
        <v>2</v>
      </c>
      <c r="AY22794">
        <v>1</v>
      </c>
      <c r="AZ22794">
        <v>390302401</v>
      </c>
      <c r="BA22794">
        <v>867815.69572312594</v>
      </c>
    </row>
    <row r="22795" spans="1:53" x14ac:dyDescent="0.35">
      <c r="A22795">
        <v>2023</v>
      </c>
      <c r="B22795">
        <v>3903</v>
      </c>
      <c r="C22795">
        <v>24</v>
      </c>
      <c r="D22795">
        <v>1</v>
      </c>
      <c r="E22795" s="1" t="s">
        <v>258</v>
      </c>
      <c r="F22795">
        <v>5</v>
      </c>
      <c r="G22795">
        <v>1</v>
      </c>
      <c r="H22795">
        <v>1</v>
      </c>
      <c r="I22795">
        <v>1</v>
      </c>
      <c r="J22795">
        <v>11</v>
      </c>
      <c r="K22795">
        <v>5</v>
      </c>
      <c r="L22795">
        <v>2020</v>
      </c>
      <c r="M22795">
        <v>3</v>
      </c>
      <c r="N22795">
        <v>2</v>
      </c>
      <c r="R22795">
        <v>9</v>
      </c>
      <c r="S22795" s="1" t="s">
        <v>258</v>
      </c>
      <c r="T22795">
        <v>1</v>
      </c>
      <c r="U22795">
        <v>1</v>
      </c>
      <c r="V22795">
        <v>2</v>
      </c>
      <c r="W22795">
        <v>1</v>
      </c>
      <c r="X22795">
        <v>2</v>
      </c>
      <c r="Y22795">
        <v>1</v>
      </c>
      <c r="Z22795">
        <v>1</v>
      </c>
      <c r="AA22795">
        <v>2</v>
      </c>
      <c r="AF22795" s="1" t="s">
        <v>258</v>
      </c>
      <c r="AL22795" s="1" t="s">
        <v>258</v>
      </c>
      <c r="AM22795" s="1" t="s">
        <v>258</v>
      </c>
      <c r="AN22795">
        <v>2</v>
      </c>
      <c r="AO22795">
        <v>1</v>
      </c>
      <c r="AW22795" s="1" t="s">
        <v>258</v>
      </c>
      <c r="AX22795">
        <v>2</v>
      </c>
      <c r="AY22795">
        <v>1</v>
      </c>
      <c r="AZ22795">
        <v>390302401</v>
      </c>
      <c r="BA22795">
        <v>516270.863553075</v>
      </c>
    </row>
    <row r="22796" spans="1:53" x14ac:dyDescent="0.35">
      <c r="A22796">
        <v>2023</v>
      </c>
      <c r="B22796">
        <v>3903</v>
      </c>
      <c r="C22796">
        <v>25</v>
      </c>
      <c r="D22796">
        <v>1</v>
      </c>
      <c r="E22796" s="1" t="s">
        <v>258</v>
      </c>
      <c r="F22796">
        <v>3</v>
      </c>
      <c r="G22796">
        <v>2</v>
      </c>
      <c r="H22796">
        <v>1</v>
      </c>
      <c r="I22796">
        <v>1</v>
      </c>
      <c r="J22796">
        <v>26</v>
      </c>
      <c r="K22796">
        <v>4</v>
      </c>
      <c r="L22796">
        <v>2013</v>
      </c>
      <c r="M22796">
        <v>10</v>
      </c>
      <c r="N22796">
        <v>2</v>
      </c>
      <c r="R22796">
        <v>2</v>
      </c>
      <c r="S22796" s="1" t="s">
        <v>258</v>
      </c>
      <c r="T22796">
        <v>1</v>
      </c>
      <c r="U22796">
        <v>1</v>
      </c>
      <c r="V22796">
        <v>3</v>
      </c>
      <c r="W22796">
        <v>1</v>
      </c>
      <c r="X22796">
        <v>2</v>
      </c>
      <c r="Y22796">
        <v>1</v>
      </c>
      <c r="Z22796">
        <v>1</v>
      </c>
      <c r="AA22796">
        <v>2</v>
      </c>
      <c r="AF22796" s="1" t="s">
        <v>258</v>
      </c>
      <c r="AL22796" s="1" t="s">
        <v>258</v>
      </c>
      <c r="AM22796" s="1" t="s">
        <v>258</v>
      </c>
      <c r="AN22796">
        <v>2</v>
      </c>
      <c r="AO22796">
        <v>1</v>
      </c>
      <c r="AP22796">
        <v>2</v>
      </c>
      <c r="AQ22796">
        <v>2</v>
      </c>
      <c r="AR22796">
        <v>1</v>
      </c>
      <c r="AS22796">
        <v>1</v>
      </c>
      <c r="AT22796">
        <v>1</v>
      </c>
      <c r="AU22796">
        <v>2</v>
      </c>
      <c r="AV22796">
        <v>1</v>
      </c>
      <c r="AW22796" s="1" t="s">
        <v>409</v>
      </c>
      <c r="AX22796">
        <v>1</v>
      </c>
      <c r="AY22796">
        <v>1</v>
      </c>
      <c r="AZ22796">
        <v>390302501</v>
      </c>
      <c r="BA22796">
        <v>970731.883704904</v>
      </c>
    </row>
    <row r="22797" spans="1:53" x14ac:dyDescent="0.35">
      <c r="A22797">
        <v>2023</v>
      </c>
      <c r="B22797">
        <v>3903</v>
      </c>
      <c r="C22797">
        <v>25</v>
      </c>
      <c r="D22797">
        <v>1</v>
      </c>
      <c r="E22797" s="1" t="s">
        <v>258</v>
      </c>
      <c r="F22797">
        <v>4</v>
      </c>
      <c r="G22797">
        <v>2</v>
      </c>
      <c r="H22797">
        <v>1</v>
      </c>
      <c r="I22797">
        <v>1</v>
      </c>
      <c r="J22797">
        <v>14</v>
      </c>
      <c r="K22797">
        <v>3</v>
      </c>
      <c r="L22797">
        <v>2016</v>
      </c>
      <c r="M22797">
        <v>7</v>
      </c>
      <c r="N22797">
        <v>2</v>
      </c>
      <c r="R22797">
        <v>9</v>
      </c>
      <c r="S22797" s="1" t="s">
        <v>258</v>
      </c>
      <c r="T22797">
        <v>1</v>
      </c>
      <c r="U22797">
        <v>1</v>
      </c>
      <c r="V22797">
        <v>3</v>
      </c>
      <c r="W22797">
        <v>1</v>
      </c>
      <c r="X22797">
        <v>1</v>
      </c>
      <c r="Y22797">
        <v>1</v>
      </c>
      <c r="Z22797">
        <v>1</v>
      </c>
      <c r="AA22797">
        <v>2</v>
      </c>
      <c r="AF22797" s="1" t="s">
        <v>258</v>
      </c>
      <c r="AL22797" s="1" t="s">
        <v>258</v>
      </c>
      <c r="AM22797" s="1" t="s">
        <v>258</v>
      </c>
      <c r="AN22797">
        <v>2</v>
      </c>
      <c r="AO22797">
        <v>2</v>
      </c>
      <c r="AP22797">
        <v>1</v>
      </c>
      <c r="AQ22797">
        <v>1</v>
      </c>
      <c r="AR22797">
        <v>1</v>
      </c>
      <c r="AS22797">
        <v>1</v>
      </c>
      <c r="AT22797">
        <v>1</v>
      </c>
      <c r="AU22797">
        <v>2</v>
      </c>
      <c r="AV22797">
        <v>1</v>
      </c>
      <c r="AW22797" s="1" t="s">
        <v>409</v>
      </c>
      <c r="AX22797">
        <v>1</v>
      </c>
      <c r="AY22797">
        <v>1</v>
      </c>
      <c r="AZ22797">
        <v>390302501</v>
      </c>
      <c r="BA22797">
        <v>802658.29697340995</v>
      </c>
    </row>
    <row r="22798" spans="1:53" x14ac:dyDescent="0.35">
      <c r="A22798">
        <v>2023</v>
      </c>
      <c r="B22798">
        <v>3903</v>
      </c>
      <c r="C22798">
        <v>27</v>
      </c>
      <c r="D22798">
        <v>1</v>
      </c>
      <c r="E22798" s="1" t="s">
        <v>258</v>
      </c>
      <c r="F22798">
        <v>4</v>
      </c>
      <c r="G22798">
        <v>2</v>
      </c>
      <c r="H22798">
        <v>1</v>
      </c>
      <c r="I22798">
        <v>1</v>
      </c>
      <c r="J22798">
        <v>6</v>
      </c>
      <c r="K22798">
        <v>10</v>
      </c>
      <c r="L22798">
        <v>2021</v>
      </c>
      <c r="M22798">
        <v>1</v>
      </c>
      <c r="N22798">
        <v>2</v>
      </c>
      <c r="R22798">
        <v>2</v>
      </c>
      <c r="S22798" s="1" t="s">
        <v>258</v>
      </c>
      <c r="T22798">
        <v>1</v>
      </c>
      <c r="U22798">
        <v>1</v>
      </c>
      <c r="V22798">
        <v>2</v>
      </c>
      <c r="W22798">
        <v>1</v>
      </c>
      <c r="X22798">
        <v>0</v>
      </c>
      <c r="Y22798">
        <v>1</v>
      </c>
      <c r="Z22798">
        <v>1</v>
      </c>
      <c r="AF22798" s="1" t="s">
        <v>258</v>
      </c>
      <c r="AL22798" s="1" t="s">
        <v>258</v>
      </c>
      <c r="AM22798" s="1" t="s">
        <v>258</v>
      </c>
      <c r="AW22798" s="1" t="s">
        <v>258</v>
      </c>
      <c r="AX22798">
        <v>1</v>
      </c>
      <c r="AY22798">
        <v>3</v>
      </c>
      <c r="AZ22798">
        <v>390302701</v>
      </c>
      <c r="BA22798">
        <v>486037.35172785702</v>
      </c>
    </row>
    <row r="22799" spans="1:53" x14ac:dyDescent="0.35">
      <c r="A22799">
        <v>2023</v>
      </c>
      <c r="B22799">
        <v>3903</v>
      </c>
      <c r="C22799">
        <v>41</v>
      </c>
      <c r="D22799">
        <v>1</v>
      </c>
      <c r="E22799" s="1" t="s">
        <v>258</v>
      </c>
      <c r="F22799">
        <v>4</v>
      </c>
      <c r="G22799">
        <v>2</v>
      </c>
      <c r="H22799">
        <v>1</v>
      </c>
      <c r="I22799">
        <v>1</v>
      </c>
      <c r="J22799">
        <v>13</v>
      </c>
      <c r="K22799">
        <v>3</v>
      </c>
      <c r="L22799">
        <v>2014</v>
      </c>
      <c r="M22799">
        <v>9</v>
      </c>
      <c r="N22799">
        <v>2</v>
      </c>
      <c r="R22799">
        <v>2</v>
      </c>
      <c r="S22799" s="1" t="s">
        <v>258</v>
      </c>
      <c r="T22799">
        <v>1</v>
      </c>
      <c r="U22799">
        <v>1</v>
      </c>
      <c r="V22799">
        <v>2</v>
      </c>
      <c r="W22799">
        <v>1</v>
      </c>
      <c r="X22799">
        <v>2</v>
      </c>
      <c r="Y22799">
        <v>1</v>
      </c>
      <c r="Z22799">
        <v>1</v>
      </c>
      <c r="AA22799">
        <v>2</v>
      </c>
      <c r="AF22799" s="1" t="s">
        <v>258</v>
      </c>
      <c r="AL22799" s="1" t="s">
        <v>258</v>
      </c>
      <c r="AM22799" s="1" t="s">
        <v>258</v>
      </c>
      <c r="AN22799">
        <v>2</v>
      </c>
      <c r="AO22799">
        <v>2</v>
      </c>
      <c r="AP22799">
        <v>2</v>
      </c>
      <c r="AQ22799">
        <v>2</v>
      </c>
      <c r="AR22799">
        <v>1</v>
      </c>
      <c r="AS22799">
        <v>1</v>
      </c>
      <c r="AT22799">
        <v>1</v>
      </c>
      <c r="AU22799">
        <v>2</v>
      </c>
      <c r="AV22799">
        <v>2</v>
      </c>
      <c r="AW22799" s="1" t="s">
        <v>389</v>
      </c>
      <c r="AX22799">
        <v>1</v>
      </c>
      <c r="AY22799">
        <v>1</v>
      </c>
      <c r="AZ22799">
        <v>390304101</v>
      </c>
      <c r="BA22799">
        <v>867815.69572312594</v>
      </c>
    </row>
    <row r="22800" spans="1:53" x14ac:dyDescent="0.35">
      <c r="A22800">
        <v>2023</v>
      </c>
      <c r="B22800">
        <v>3903</v>
      </c>
      <c r="C22800">
        <v>41</v>
      </c>
      <c r="D22800">
        <v>1</v>
      </c>
      <c r="E22800" s="1" t="s">
        <v>258</v>
      </c>
      <c r="F22800">
        <v>5</v>
      </c>
      <c r="G22800">
        <v>2</v>
      </c>
      <c r="H22800">
        <v>1</v>
      </c>
      <c r="I22800">
        <v>1</v>
      </c>
      <c r="J22800">
        <v>2</v>
      </c>
      <c r="K22800">
        <v>6</v>
      </c>
      <c r="L22800">
        <v>2016</v>
      </c>
      <c r="M22800">
        <v>7</v>
      </c>
      <c r="N22800">
        <v>2</v>
      </c>
      <c r="R22800">
        <v>9</v>
      </c>
      <c r="S22800" s="1" t="s">
        <v>258</v>
      </c>
      <c r="T22800">
        <v>1</v>
      </c>
      <c r="U22800">
        <v>1</v>
      </c>
      <c r="V22800">
        <v>2</v>
      </c>
      <c r="W22800">
        <v>1</v>
      </c>
      <c r="X22800">
        <v>2</v>
      </c>
      <c r="Y22800">
        <v>1</v>
      </c>
      <c r="Z22800">
        <v>1</v>
      </c>
      <c r="AA22800">
        <v>2</v>
      </c>
      <c r="AF22800" s="1" t="s">
        <v>258</v>
      </c>
      <c r="AL22800" s="1" t="s">
        <v>258</v>
      </c>
      <c r="AM22800" s="1" t="s">
        <v>258</v>
      </c>
      <c r="AN22800">
        <v>2</v>
      </c>
      <c r="AO22800">
        <v>2</v>
      </c>
      <c r="AP22800">
        <v>1</v>
      </c>
      <c r="AQ22800">
        <v>2</v>
      </c>
      <c r="AR22800">
        <v>1</v>
      </c>
      <c r="AS22800">
        <v>1</v>
      </c>
      <c r="AT22800">
        <v>1</v>
      </c>
      <c r="AU22800">
        <v>2</v>
      </c>
      <c r="AV22800">
        <v>2</v>
      </c>
      <c r="AW22800" s="1" t="s">
        <v>389</v>
      </c>
      <c r="AX22800">
        <v>1</v>
      </c>
      <c r="AY22800">
        <v>1</v>
      </c>
      <c r="AZ22800">
        <v>390304101</v>
      </c>
      <c r="BA22800">
        <v>867815.69572312594</v>
      </c>
    </row>
    <row r="22801" spans="1:53" x14ac:dyDescent="0.35">
      <c r="A22801">
        <v>2023</v>
      </c>
      <c r="B22801">
        <v>3903</v>
      </c>
      <c r="C22801">
        <v>49</v>
      </c>
      <c r="D22801">
        <v>1</v>
      </c>
      <c r="E22801" s="1" t="s">
        <v>258</v>
      </c>
      <c r="F22801">
        <v>7</v>
      </c>
      <c r="G22801">
        <v>2</v>
      </c>
      <c r="H22801">
        <v>1</v>
      </c>
      <c r="I22801">
        <v>1</v>
      </c>
      <c r="J22801">
        <v>1</v>
      </c>
      <c r="K22801">
        <v>7</v>
      </c>
      <c r="L22801">
        <v>2019</v>
      </c>
      <c r="M22801">
        <v>4</v>
      </c>
      <c r="N22801">
        <v>2</v>
      </c>
      <c r="R22801">
        <v>1</v>
      </c>
      <c r="S22801" s="1" t="s">
        <v>259</v>
      </c>
      <c r="T22801">
        <v>1</v>
      </c>
      <c r="U22801">
        <v>1</v>
      </c>
      <c r="V22801">
        <v>3</v>
      </c>
      <c r="W22801">
        <v>1</v>
      </c>
      <c r="X22801">
        <v>0</v>
      </c>
      <c r="Y22801">
        <v>1</v>
      </c>
      <c r="Z22801">
        <v>1</v>
      </c>
      <c r="AA22801">
        <v>2</v>
      </c>
      <c r="AF22801" s="1" t="s">
        <v>258</v>
      </c>
      <c r="AL22801" s="1" t="s">
        <v>258</v>
      </c>
      <c r="AM22801" s="1" t="s">
        <v>258</v>
      </c>
      <c r="AN22801">
        <v>2</v>
      </c>
      <c r="AO22801">
        <v>1</v>
      </c>
      <c r="AW22801" s="1" t="s">
        <v>258</v>
      </c>
      <c r="AX22801">
        <v>3</v>
      </c>
      <c r="AY22801">
        <v>5</v>
      </c>
      <c r="AZ22801">
        <v>390304901</v>
      </c>
      <c r="BA22801">
        <v>486037.35172785702</v>
      </c>
    </row>
    <row r="22802" spans="1:53" x14ac:dyDescent="0.35">
      <c r="A22802">
        <v>2023</v>
      </c>
      <c r="B22802">
        <v>3903</v>
      </c>
      <c r="C22802">
        <v>50</v>
      </c>
      <c r="D22802">
        <v>1</v>
      </c>
      <c r="E22802" s="1" t="s">
        <v>258</v>
      </c>
      <c r="F22802">
        <v>7</v>
      </c>
      <c r="G22802">
        <v>2</v>
      </c>
      <c r="H22802">
        <v>1</v>
      </c>
      <c r="I22802">
        <v>1</v>
      </c>
      <c r="J22802">
        <v>30</v>
      </c>
      <c r="K22802">
        <v>4</v>
      </c>
      <c r="L22802">
        <v>2012</v>
      </c>
      <c r="M22802">
        <v>11</v>
      </c>
      <c r="N22802">
        <v>1</v>
      </c>
      <c r="O22802">
        <v>2</v>
      </c>
      <c r="P22802">
        <v>2</v>
      </c>
      <c r="Q22802">
        <v>14</v>
      </c>
      <c r="R22802">
        <v>2</v>
      </c>
      <c r="S22802" s="1" t="s">
        <v>258</v>
      </c>
      <c r="T22802">
        <v>1</v>
      </c>
      <c r="U22802">
        <v>1</v>
      </c>
      <c r="V22802">
        <v>3</v>
      </c>
      <c r="W22802">
        <v>1</v>
      </c>
      <c r="X22802">
        <v>6</v>
      </c>
      <c r="Y22802">
        <v>1</v>
      </c>
      <c r="Z22802">
        <v>1</v>
      </c>
      <c r="AA22802">
        <v>1</v>
      </c>
      <c r="AB22802">
        <v>2</v>
      </c>
      <c r="AC22802">
        <v>2</v>
      </c>
      <c r="AD22802">
        <v>14</v>
      </c>
      <c r="AE22802">
        <v>2</v>
      </c>
      <c r="AF22802" s="1" t="s">
        <v>258</v>
      </c>
      <c r="AL22802" s="1" t="s">
        <v>258</v>
      </c>
      <c r="AM22802" s="1" t="s">
        <v>258</v>
      </c>
      <c r="AN22802">
        <v>2</v>
      </c>
      <c r="AO22802">
        <v>1</v>
      </c>
      <c r="AP22802">
        <v>1</v>
      </c>
      <c r="AQ22802">
        <v>2</v>
      </c>
      <c r="AR22802">
        <v>1</v>
      </c>
      <c r="AS22802">
        <v>1</v>
      </c>
      <c r="AT22802">
        <v>1</v>
      </c>
      <c r="AU22802">
        <v>1</v>
      </c>
      <c r="AV22802">
        <v>2</v>
      </c>
      <c r="AW22802" s="1" t="s">
        <v>262</v>
      </c>
      <c r="AX22802">
        <v>3</v>
      </c>
      <c r="AY22802">
        <v>5</v>
      </c>
      <c r="AZ22802">
        <v>390305001</v>
      </c>
      <c r="BA22802">
        <v>970731.883704904</v>
      </c>
    </row>
    <row r="22803" spans="1:53" x14ac:dyDescent="0.35">
      <c r="A22803">
        <v>2023</v>
      </c>
      <c r="B22803">
        <v>3903</v>
      </c>
      <c r="C22803">
        <v>50</v>
      </c>
      <c r="D22803">
        <v>1</v>
      </c>
      <c r="E22803" s="1" t="s">
        <v>258</v>
      </c>
      <c r="F22803">
        <v>8</v>
      </c>
      <c r="G22803">
        <v>2</v>
      </c>
      <c r="H22803">
        <v>1</v>
      </c>
      <c r="I22803">
        <v>1</v>
      </c>
      <c r="J22803">
        <v>1</v>
      </c>
      <c r="K22803">
        <v>5</v>
      </c>
      <c r="L22803">
        <v>2014</v>
      </c>
      <c r="M22803">
        <v>9</v>
      </c>
      <c r="N22803">
        <v>1</v>
      </c>
      <c r="O22803">
        <v>2</v>
      </c>
      <c r="P22803">
        <v>3</v>
      </c>
      <c r="Q22803">
        <v>14</v>
      </c>
      <c r="R22803">
        <v>9</v>
      </c>
      <c r="S22803" s="1" t="s">
        <v>258</v>
      </c>
      <c r="T22803">
        <v>1</v>
      </c>
      <c r="U22803">
        <v>1</v>
      </c>
      <c r="V22803">
        <v>3</v>
      </c>
      <c r="W22803">
        <v>1</v>
      </c>
      <c r="X22803">
        <v>3</v>
      </c>
      <c r="Y22803">
        <v>1</v>
      </c>
      <c r="Z22803">
        <v>1</v>
      </c>
      <c r="AA22803">
        <v>1</v>
      </c>
      <c r="AB22803">
        <v>2</v>
      </c>
      <c r="AC22803">
        <v>2</v>
      </c>
      <c r="AD22803">
        <v>14</v>
      </c>
      <c r="AE22803">
        <v>2</v>
      </c>
      <c r="AF22803" s="1" t="s">
        <v>258</v>
      </c>
      <c r="AL22803" s="1" t="s">
        <v>258</v>
      </c>
      <c r="AM22803" s="1" t="s">
        <v>258</v>
      </c>
      <c r="AN22803">
        <v>1</v>
      </c>
      <c r="AO22803">
        <v>1</v>
      </c>
      <c r="AP22803">
        <v>1</v>
      </c>
      <c r="AQ22803">
        <v>2</v>
      </c>
      <c r="AR22803">
        <v>1</v>
      </c>
      <c r="AS22803">
        <v>1</v>
      </c>
      <c r="AT22803">
        <v>1</v>
      </c>
      <c r="AU22803">
        <v>1</v>
      </c>
      <c r="AV22803">
        <v>2</v>
      </c>
      <c r="AW22803" s="1" t="s">
        <v>262</v>
      </c>
      <c r="AX22803">
        <v>3</v>
      </c>
      <c r="AY22803">
        <v>5</v>
      </c>
      <c r="AZ22803">
        <v>390305001</v>
      </c>
      <c r="BA22803">
        <v>867815.69572312594</v>
      </c>
    </row>
    <row r="22804" spans="1:53" x14ac:dyDescent="0.35">
      <c r="A22804">
        <v>2023</v>
      </c>
      <c r="B22804">
        <v>3903</v>
      </c>
      <c r="C22804">
        <v>50</v>
      </c>
      <c r="D22804">
        <v>1</v>
      </c>
      <c r="E22804" s="1" t="s">
        <v>258</v>
      </c>
      <c r="F22804">
        <v>9</v>
      </c>
      <c r="G22804">
        <v>2</v>
      </c>
      <c r="H22804">
        <v>1</v>
      </c>
      <c r="I22804">
        <v>1</v>
      </c>
      <c r="J22804">
        <v>24</v>
      </c>
      <c r="K22804">
        <v>1</v>
      </c>
      <c r="L22804">
        <v>2016</v>
      </c>
      <c r="M22804">
        <v>7</v>
      </c>
      <c r="N22804">
        <v>2</v>
      </c>
      <c r="R22804">
        <v>9</v>
      </c>
      <c r="S22804" s="1" t="s">
        <v>258</v>
      </c>
      <c r="T22804">
        <v>1</v>
      </c>
      <c r="U22804">
        <v>1</v>
      </c>
      <c r="V22804">
        <v>3</v>
      </c>
      <c r="W22804">
        <v>1</v>
      </c>
      <c r="X22804">
        <v>2</v>
      </c>
      <c r="Y22804">
        <v>1</v>
      </c>
      <c r="Z22804">
        <v>1</v>
      </c>
      <c r="AA22804">
        <v>2</v>
      </c>
      <c r="AF22804" s="1" t="s">
        <v>258</v>
      </c>
      <c r="AL22804" s="1" t="s">
        <v>258</v>
      </c>
      <c r="AM22804" s="1" t="s">
        <v>258</v>
      </c>
      <c r="AN22804">
        <v>1</v>
      </c>
      <c r="AO22804">
        <v>1</v>
      </c>
      <c r="AP22804">
        <v>1</v>
      </c>
      <c r="AQ22804">
        <v>2</v>
      </c>
      <c r="AR22804">
        <v>1</v>
      </c>
      <c r="AS22804">
        <v>1</v>
      </c>
      <c r="AT22804">
        <v>1</v>
      </c>
      <c r="AU22804">
        <v>1</v>
      </c>
      <c r="AV22804">
        <v>2</v>
      </c>
      <c r="AW22804" s="1" t="s">
        <v>262</v>
      </c>
      <c r="AX22804">
        <v>3</v>
      </c>
      <c r="AY22804">
        <v>5</v>
      </c>
      <c r="AZ22804">
        <v>390305001</v>
      </c>
      <c r="BA22804">
        <v>802658.29697340995</v>
      </c>
    </row>
    <row r="22805" spans="1:53" x14ac:dyDescent="0.35">
      <c r="A22805">
        <v>2023</v>
      </c>
      <c r="B22805">
        <v>3903</v>
      </c>
      <c r="C22805">
        <v>50</v>
      </c>
      <c r="D22805">
        <v>1</v>
      </c>
      <c r="E22805" s="1" t="s">
        <v>258</v>
      </c>
      <c r="F22805">
        <v>10</v>
      </c>
      <c r="G22805">
        <v>2</v>
      </c>
      <c r="H22805">
        <v>1</v>
      </c>
      <c r="I22805">
        <v>1</v>
      </c>
      <c r="J22805">
        <v>16</v>
      </c>
      <c r="K22805">
        <v>12</v>
      </c>
      <c r="L22805">
        <v>2017</v>
      </c>
      <c r="M22805">
        <v>5</v>
      </c>
      <c r="N22805">
        <v>2</v>
      </c>
      <c r="R22805">
        <v>9</v>
      </c>
      <c r="S22805" s="1" t="s">
        <v>258</v>
      </c>
      <c r="T22805">
        <v>1</v>
      </c>
      <c r="U22805">
        <v>1</v>
      </c>
      <c r="V22805">
        <v>3</v>
      </c>
      <c r="W22805">
        <v>1</v>
      </c>
      <c r="X22805">
        <v>1</v>
      </c>
      <c r="Y22805">
        <v>1</v>
      </c>
      <c r="Z22805">
        <v>1</v>
      </c>
      <c r="AA22805">
        <v>2</v>
      </c>
      <c r="AF22805" s="1" t="s">
        <v>258</v>
      </c>
      <c r="AL22805" s="1" t="s">
        <v>258</v>
      </c>
      <c r="AM22805" s="1" t="s">
        <v>258</v>
      </c>
      <c r="AN22805">
        <v>1</v>
      </c>
      <c r="AO22805">
        <v>1</v>
      </c>
      <c r="AW22805" s="1" t="s">
        <v>258</v>
      </c>
      <c r="AX22805">
        <v>3</v>
      </c>
      <c r="AY22805">
        <v>6</v>
      </c>
      <c r="AZ22805">
        <v>390305001</v>
      </c>
      <c r="BA22805">
        <v>867815.69572312594</v>
      </c>
    </row>
    <row r="22806" spans="1:53" x14ac:dyDescent="0.35">
      <c r="A22806">
        <v>2023</v>
      </c>
      <c r="B22806">
        <v>3903</v>
      </c>
      <c r="C22806">
        <v>50</v>
      </c>
      <c r="D22806">
        <v>1</v>
      </c>
      <c r="E22806" s="1" t="s">
        <v>258</v>
      </c>
      <c r="F22806">
        <v>11</v>
      </c>
      <c r="G22806">
        <v>2</v>
      </c>
      <c r="H22806">
        <v>1</v>
      </c>
      <c r="I22806">
        <v>1</v>
      </c>
      <c r="J22806">
        <v>24</v>
      </c>
      <c r="K22806">
        <v>3</v>
      </c>
      <c r="L22806">
        <v>2021</v>
      </c>
      <c r="M22806">
        <v>2</v>
      </c>
      <c r="N22806">
        <v>2</v>
      </c>
      <c r="R22806">
        <v>9</v>
      </c>
      <c r="S22806" s="1" t="s">
        <v>258</v>
      </c>
      <c r="T22806">
        <v>1</v>
      </c>
      <c r="U22806">
        <v>1</v>
      </c>
      <c r="V22806">
        <v>3</v>
      </c>
      <c r="W22806">
        <v>1</v>
      </c>
      <c r="X22806">
        <v>1</v>
      </c>
      <c r="Y22806">
        <v>1</v>
      </c>
      <c r="Z22806">
        <v>1</v>
      </c>
      <c r="AF22806" s="1" t="s">
        <v>258</v>
      </c>
      <c r="AL22806" s="1" t="s">
        <v>258</v>
      </c>
      <c r="AM22806" s="1" t="s">
        <v>258</v>
      </c>
      <c r="AW22806" s="1" t="s">
        <v>258</v>
      </c>
      <c r="AX22806">
        <v>2</v>
      </c>
      <c r="AY22806">
        <v>5</v>
      </c>
      <c r="AZ22806">
        <v>390305001</v>
      </c>
      <c r="BA22806">
        <v>516270.863553075</v>
      </c>
    </row>
    <row r="22807" spans="1:53" x14ac:dyDescent="0.35">
      <c r="A22807">
        <v>2023</v>
      </c>
      <c r="B22807">
        <v>3903</v>
      </c>
      <c r="C22807">
        <v>50</v>
      </c>
      <c r="D22807">
        <v>1</v>
      </c>
      <c r="E22807" s="1" t="s">
        <v>258</v>
      </c>
      <c r="F22807">
        <v>12</v>
      </c>
      <c r="G22807">
        <v>2</v>
      </c>
      <c r="H22807">
        <v>1</v>
      </c>
      <c r="I22807">
        <v>1</v>
      </c>
      <c r="J22807">
        <v>27</v>
      </c>
      <c r="K22807">
        <v>6</v>
      </c>
      <c r="L22807">
        <v>2023</v>
      </c>
      <c r="M22807">
        <v>0</v>
      </c>
      <c r="N22807">
        <v>2</v>
      </c>
      <c r="R22807">
        <v>9</v>
      </c>
      <c r="S22807" s="1" t="s">
        <v>258</v>
      </c>
      <c r="AF22807" s="1" t="s">
        <v>258</v>
      </c>
      <c r="AL22807" s="1" t="s">
        <v>258</v>
      </c>
      <c r="AM22807" s="1" t="s">
        <v>258</v>
      </c>
      <c r="AW22807" s="1" t="s">
        <v>258</v>
      </c>
      <c r="AZ22807">
        <v>390305001</v>
      </c>
      <c r="BA22807">
        <v>516270.863553075</v>
      </c>
    </row>
    <row r="22808" spans="1:53" x14ac:dyDescent="0.35">
      <c r="A22808">
        <v>2023</v>
      </c>
      <c r="B22808">
        <v>3903</v>
      </c>
      <c r="C22808">
        <v>51</v>
      </c>
      <c r="D22808">
        <v>1</v>
      </c>
      <c r="E22808" s="1" t="s">
        <v>258</v>
      </c>
      <c r="F22808">
        <v>2</v>
      </c>
      <c r="G22808">
        <v>1</v>
      </c>
      <c r="H22808">
        <v>1</v>
      </c>
      <c r="I22808">
        <v>1</v>
      </c>
      <c r="J22808">
        <v>6</v>
      </c>
      <c r="K22808">
        <v>3</v>
      </c>
      <c r="L22808">
        <v>2014</v>
      </c>
      <c r="M22808">
        <v>9</v>
      </c>
      <c r="N22808">
        <v>2</v>
      </c>
      <c r="R22808">
        <v>2</v>
      </c>
      <c r="S22808" s="1" t="s">
        <v>258</v>
      </c>
      <c r="T22808">
        <v>1</v>
      </c>
      <c r="U22808">
        <v>1</v>
      </c>
      <c r="V22808">
        <v>3</v>
      </c>
      <c r="W22808">
        <v>1</v>
      </c>
      <c r="X22808">
        <v>3</v>
      </c>
      <c r="Y22808">
        <v>1</v>
      </c>
      <c r="Z22808">
        <v>1</v>
      </c>
      <c r="AA22808">
        <v>2</v>
      </c>
      <c r="AF22808" s="1" t="s">
        <v>258</v>
      </c>
      <c r="AL22808" s="1" t="s">
        <v>258</v>
      </c>
      <c r="AM22808" s="1" t="s">
        <v>258</v>
      </c>
      <c r="AN22808">
        <v>2</v>
      </c>
      <c r="AO22808">
        <v>1</v>
      </c>
      <c r="AP22808">
        <v>1</v>
      </c>
      <c r="AQ22808">
        <v>2</v>
      </c>
      <c r="AR22808">
        <v>1</v>
      </c>
      <c r="AS22808">
        <v>1</v>
      </c>
      <c r="AT22808">
        <v>1</v>
      </c>
      <c r="AU22808">
        <v>1</v>
      </c>
      <c r="AV22808">
        <v>2</v>
      </c>
      <c r="AW22808" s="1" t="s">
        <v>389</v>
      </c>
      <c r="AX22808">
        <v>1</v>
      </c>
      <c r="AY22808">
        <v>1</v>
      </c>
      <c r="AZ22808">
        <v>390305101</v>
      </c>
      <c r="BA22808">
        <v>867815.69572312594</v>
      </c>
    </row>
    <row r="22809" spans="1:53" x14ac:dyDescent="0.35">
      <c r="A22809">
        <v>2023</v>
      </c>
      <c r="B22809">
        <v>3903</v>
      </c>
      <c r="C22809">
        <v>51</v>
      </c>
      <c r="D22809">
        <v>1</v>
      </c>
      <c r="E22809" s="1" t="s">
        <v>258</v>
      </c>
      <c r="F22809">
        <v>3</v>
      </c>
      <c r="G22809">
        <v>1</v>
      </c>
      <c r="H22809">
        <v>1</v>
      </c>
      <c r="I22809">
        <v>1</v>
      </c>
      <c r="J22809">
        <v>6</v>
      </c>
      <c r="K22809">
        <v>5</v>
      </c>
      <c r="L22809">
        <v>2017</v>
      </c>
      <c r="M22809">
        <v>6</v>
      </c>
      <c r="N22809">
        <v>2</v>
      </c>
      <c r="R22809">
        <v>9</v>
      </c>
      <c r="S22809" s="1" t="s">
        <v>258</v>
      </c>
      <c r="T22809">
        <v>1</v>
      </c>
      <c r="U22809">
        <v>1</v>
      </c>
      <c r="V22809">
        <v>3</v>
      </c>
      <c r="W22809">
        <v>1</v>
      </c>
      <c r="X22809">
        <v>3</v>
      </c>
      <c r="Y22809">
        <v>1</v>
      </c>
      <c r="Z22809">
        <v>1</v>
      </c>
      <c r="AA22809">
        <v>2</v>
      </c>
      <c r="AF22809" s="1" t="s">
        <v>258</v>
      </c>
      <c r="AL22809" s="1" t="s">
        <v>258</v>
      </c>
      <c r="AM22809" s="1" t="s">
        <v>258</v>
      </c>
      <c r="AN22809">
        <v>1</v>
      </c>
      <c r="AO22809">
        <v>2</v>
      </c>
      <c r="AP22809">
        <v>1</v>
      </c>
      <c r="AQ22809">
        <v>2</v>
      </c>
      <c r="AR22809">
        <v>1</v>
      </c>
      <c r="AS22809">
        <v>1</v>
      </c>
      <c r="AT22809">
        <v>1</v>
      </c>
      <c r="AU22809">
        <v>1</v>
      </c>
      <c r="AV22809">
        <v>2</v>
      </c>
      <c r="AW22809" s="1" t="s">
        <v>389</v>
      </c>
      <c r="AX22809">
        <v>1</v>
      </c>
      <c r="AY22809">
        <v>1</v>
      </c>
      <c r="AZ22809">
        <v>390305101</v>
      </c>
      <c r="BA22809">
        <v>867815.69572312594</v>
      </c>
    </row>
    <row r="22810" spans="1:53" x14ac:dyDescent="0.35">
      <c r="A22810">
        <v>2023</v>
      </c>
      <c r="B22810">
        <v>3903</v>
      </c>
      <c r="C22810">
        <v>83</v>
      </c>
      <c r="D22810">
        <v>1</v>
      </c>
      <c r="E22810" s="1" t="s">
        <v>258</v>
      </c>
      <c r="F22810">
        <v>3</v>
      </c>
      <c r="G22810">
        <v>2</v>
      </c>
      <c r="H22810">
        <v>1</v>
      </c>
      <c r="I22810">
        <v>1</v>
      </c>
      <c r="J22810">
        <v>24</v>
      </c>
      <c r="K22810">
        <v>8</v>
      </c>
      <c r="L22810">
        <v>2018</v>
      </c>
      <c r="M22810">
        <v>4</v>
      </c>
      <c r="N22810">
        <v>1</v>
      </c>
      <c r="O22810">
        <v>1</v>
      </c>
      <c r="P22810">
        <v>8</v>
      </c>
      <c r="Q22810">
        <v>14</v>
      </c>
      <c r="R22810">
        <v>2</v>
      </c>
      <c r="S22810" s="1" t="s">
        <v>258</v>
      </c>
      <c r="T22810">
        <v>1</v>
      </c>
      <c r="U22810">
        <v>1</v>
      </c>
      <c r="V22810">
        <v>3</v>
      </c>
      <c r="W22810">
        <v>1</v>
      </c>
      <c r="X22810">
        <v>3</v>
      </c>
      <c r="Y22810">
        <v>2</v>
      </c>
      <c r="Z22810">
        <v>1</v>
      </c>
      <c r="AA22810">
        <v>2</v>
      </c>
      <c r="AF22810" s="1" t="s">
        <v>258</v>
      </c>
      <c r="AL22810" s="1" t="s">
        <v>258</v>
      </c>
      <c r="AM22810" s="1" t="s">
        <v>258</v>
      </c>
      <c r="AN22810">
        <v>2</v>
      </c>
      <c r="AO22810">
        <v>2</v>
      </c>
      <c r="AW22810" s="1" t="s">
        <v>258</v>
      </c>
      <c r="AX22810">
        <v>1</v>
      </c>
      <c r="AY22810">
        <v>5</v>
      </c>
      <c r="AZ22810">
        <v>390308301</v>
      </c>
      <c r="BA22810">
        <v>516270.863553075</v>
      </c>
    </row>
    <row r="22811" spans="1:53" x14ac:dyDescent="0.35">
      <c r="A22811">
        <v>2023</v>
      </c>
      <c r="B22811">
        <v>3903</v>
      </c>
      <c r="C22811">
        <v>83</v>
      </c>
      <c r="D22811">
        <v>1</v>
      </c>
      <c r="E22811" s="1" t="s">
        <v>258</v>
      </c>
      <c r="F22811">
        <v>4</v>
      </c>
      <c r="G22811">
        <v>2</v>
      </c>
      <c r="H22811">
        <v>1</v>
      </c>
      <c r="I22811">
        <v>1</v>
      </c>
      <c r="J22811">
        <v>3</v>
      </c>
      <c r="K22811">
        <v>5</v>
      </c>
      <c r="L22811">
        <v>2020</v>
      </c>
      <c r="M22811">
        <v>3</v>
      </c>
      <c r="N22811">
        <v>2</v>
      </c>
      <c r="R22811">
        <v>9</v>
      </c>
      <c r="S22811" s="1" t="s">
        <v>258</v>
      </c>
      <c r="T22811">
        <v>1</v>
      </c>
      <c r="U22811">
        <v>1</v>
      </c>
      <c r="V22811">
        <v>3</v>
      </c>
      <c r="W22811">
        <v>1</v>
      </c>
      <c r="X22811">
        <v>3</v>
      </c>
      <c r="Y22811">
        <v>2</v>
      </c>
      <c r="Z22811">
        <v>1</v>
      </c>
      <c r="AA22811">
        <v>2</v>
      </c>
      <c r="AF22811" s="1" t="s">
        <v>258</v>
      </c>
      <c r="AL22811" s="1" t="s">
        <v>258</v>
      </c>
      <c r="AM22811" s="1" t="s">
        <v>258</v>
      </c>
      <c r="AN22811">
        <v>1</v>
      </c>
      <c r="AO22811">
        <v>1</v>
      </c>
      <c r="AW22811" s="1" t="s">
        <v>258</v>
      </c>
      <c r="AX22811">
        <v>1</v>
      </c>
      <c r="AY22811">
        <v>5</v>
      </c>
      <c r="AZ22811">
        <v>390308301</v>
      </c>
      <c r="BA22811">
        <v>516270.863553075</v>
      </c>
    </row>
    <row r="22812" spans="1:53" x14ac:dyDescent="0.35">
      <c r="A22812">
        <v>2023</v>
      </c>
      <c r="B22812">
        <v>3903</v>
      </c>
      <c r="C22812">
        <v>84</v>
      </c>
      <c r="D22812">
        <v>1</v>
      </c>
      <c r="E22812" s="1" t="s">
        <v>258</v>
      </c>
      <c r="F22812">
        <v>3</v>
      </c>
      <c r="G22812">
        <v>2</v>
      </c>
      <c r="H22812">
        <v>1</v>
      </c>
      <c r="I22812">
        <v>1</v>
      </c>
      <c r="J22812">
        <v>21</v>
      </c>
      <c r="K22812">
        <v>6</v>
      </c>
      <c r="L22812">
        <v>2021</v>
      </c>
      <c r="M22812">
        <v>2</v>
      </c>
      <c r="N22812">
        <v>2</v>
      </c>
      <c r="R22812">
        <v>1</v>
      </c>
      <c r="S22812" s="1" t="s">
        <v>259</v>
      </c>
      <c r="T22812">
        <v>1</v>
      </c>
      <c r="U22812">
        <v>1</v>
      </c>
      <c r="V22812">
        <v>1</v>
      </c>
      <c r="W22812">
        <v>1</v>
      </c>
      <c r="X22812">
        <v>2</v>
      </c>
      <c r="Y22812">
        <v>1</v>
      </c>
      <c r="Z22812">
        <v>1</v>
      </c>
      <c r="AF22812" s="1" t="s">
        <v>258</v>
      </c>
      <c r="AL22812" s="1" t="s">
        <v>258</v>
      </c>
      <c r="AM22812" s="1" t="s">
        <v>258</v>
      </c>
      <c r="AW22812" s="1" t="s">
        <v>258</v>
      </c>
      <c r="AX22812">
        <v>1</v>
      </c>
      <c r="AY22812">
        <v>3</v>
      </c>
      <c r="AZ22812">
        <v>390308401</v>
      </c>
      <c r="BA22812">
        <v>516270.863553075</v>
      </c>
    </row>
    <row r="22813" spans="1:53" x14ac:dyDescent="0.35">
      <c r="A22813">
        <v>2023</v>
      </c>
      <c r="B22813">
        <v>3903</v>
      </c>
      <c r="C22813">
        <v>86</v>
      </c>
      <c r="D22813">
        <v>1</v>
      </c>
      <c r="E22813" s="1" t="s">
        <v>258</v>
      </c>
      <c r="F22813">
        <v>4</v>
      </c>
      <c r="G22813">
        <v>2</v>
      </c>
      <c r="H22813">
        <v>1</v>
      </c>
      <c r="I22813">
        <v>1</v>
      </c>
      <c r="J22813">
        <v>11</v>
      </c>
      <c r="K22813">
        <v>5</v>
      </c>
      <c r="L22813">
        <v>2017</v>
      </c>
      <c r="M22813">
        <v>6</v>
      </c>
      <c r="N22813">
        <v>2</v>
      </c>
      <c r="R22813">
        <v>2</v>
      </c>
      <c r="S22813" s="1" t="s">
        <v>258</v>
      </c>
      <c r="T22813">
        <v>1</v>
      </c>
      <c r="U22813">
        <v>1</v>
      </c>
      <c r="V22813">
        <v>2</v>
      </c>
      <c r="W22813">
        <v>1</v>
      </c>
      <c r="X22813">
        <v>3</v>
      </c>
      <c r="Y22813">
        <v>1</v>
      </c>
      <c r="Z22813">
        <v>1</v>
      </c>
      <c r="AA22813">
        <v>2</v>
      </c>
      <c r="AF22813" s="1" t="s">
        <v>258</v>
      </c>
      <c r="AL22813" s="1" t="s">
        <v>258</v>
      </c>
      <c r="AM22813" s="1" t="s">
        <v>258</v>
      </c>
      <c r="AN22813">
        <v>2</v>
      </c>
      <c r="AO22813">
        <v>1</v>
      </c>
      <c r="AP22813">
        <v>1</v>
      </c>
      <c r="AQ22813">
        <v>1</v>
      </c>
      <c r="AR22813">
        <v>1</v>
      </c>
      <c r="AS22813">
        <v>1</v>
      </c>
      <c r="AT22813">
        <v>1</v>
      </c>
      <c r="AU22813">
        <v>1</v>
      </c>
      <c r="AV22813">
        <v>2</v>
      </c>
      <c r="AW22813" s="1" t="s">
        <v>387</v>
      </c>
      <c r="AX22813">
        <v>2</v>
      </c>
      <c r="AY22813">
        <v>5</v>
      </c>
      <c r="AZ22813">
        <v>390308601</v>
      </c>
      <c r="BA22813">
        <v>802658.29697340995</v>
      </c>
    </row>
    <row r="22814" spans="1:53" x14ac:dyDescent="0.35">
      <c r="A22814">
        <v>2023</v>
      </c>
      <c r="B22814">
        <v>3904</v>
      </c>
      <c r="C22814">
        <v>31</v>
      </c>
      <c r="D22814">
        <v>1</v>
      </c>
      <c r="E22814" s="1" t="s">
        <v>258</v>
      </c>
      <c r="F22814">
        <v>3</v>
      </c>
      <c r="G22814">
        <v>2</v>
      </c>
      <c r="H22814">
        <v>1</v>
      </c>
      <c r="I22814">
        <v>1</v>
      </c>
      <c r="J22814">
        <v>15</v>
      </c>
      <c r="K22814">
        <v>7</v>
      </c>
      <c r="L22814">
        <v>2012</v>
      </c>
      <c r="M22814">
        <v>11</v>
      </c>
      <c r="N22814">
        <v>1</v>
      </c>
      <c r="O22814">
        <v>1</v>
      </c>
      <c r="P22814">
        <v>1</v>
      </c>
      <c r="Q22814">
        <v>14</v>
      </c>
      <c r="R22814">
        <v>2</v>
      </c>
      <c r="S22814" s="1" t="s">
        <v>258</v>
      </c>
      <c r="T22814">
        <v>1</v>
      </c>
      <c r="U22814">
        <v>2</v>
      </c>
      <c r="W22814">
        <v>1</v>
      </c>
      <c r="X22814">
        <v>3</v>
      </c>
      <c r="Y22814">
        <v>1</v>
      </c>
      <c r="Z22814">
        <v>1</v>
      </c>
      <c r="AA22814">
        <v>8</v>
      </c>
      <c r="AF22814" s="1" t="s">
        <v>258</v>
      </c>
      <c r="AL22814" s="1" t="s">
        <v>258</v>
      </c>
      <c r="AM22814" s="1" t="s">
        <v>258</v>
      </c>
      <c r="AN22814">
        <v>1</v>
      </c>
      <c r="AO22814">
        <v>1</v>
      </c>
      <c r="AP22814">
        <v>1</v>
      </c>
      <c r="AQ22814">
        <v>1</v>
      </c>
      <c r="AR22814">
        <v>1</v>
      </c>
      <c r="AS22814">
        <v>1</v>
      </c>
      <c r="AT22814">
        <v>1</v>
      </c>
      <c r="AU22814">
        <v>8</v>
      </c>
      <c r="AV22814">
        <v>1</v>
      </c>
      <c r="AW22814" s="1" t="s">
        <v>625</v>
      </c>
      <c r="AX22814">
        <v>1</v>
      </c>
      <c r="AY22814">
        <v>1</v>
      </c>
      <c r="AZ22814">
        <v>390403101</v>
      </c>
      <c r="BA22814">
        <v>972704.94512299297</v>
      </c>
    </row>
    <row r="22815" spans="1:53" x14ac:dyDescent="0.35">
      <c r="A22815">
        <v>2023</v>
      </c>
      <c r="B22815">
        <v>3904</v>
      </c>
      <c r="C22815">
        <v>31</v>
      </c>
      <c r="D22815">
        <v>1</v>
      </c>
      <c r="E22815" s="1" t="s">
        <v>258</v>
      </c>
      <c r="F22815">
        <v>5</v>
      </c>
      <c r="G22815">
        <v>4</v>
      </c>
      <c r="H22815">
        <v>1</v>
      </c>
      <c r="I22815">
        <v>1</v>
      </c>
      <c r="J22815">
        <v>5</v>
      </c>
      <c r="K22815">
        <v>9</v>
      </c>
      <c r="L22815">
        <v>2017</v>
      </c>
      <c r="M22815">
        <v>6</v>
      </c>
      <c r="N22815">
        <v>2</v>
      </c>
      <c r="R22815">
        <v>2</v>
      </c>
      <c r="S22815" s="1" t="s">
        <v>258</v>
      </c>
      <c r="T22815">
        <v>1</v>
      </c>
      <c r="U22815">
        <v>2</v>
      </c>
      <c r="W22815">
        <v>1</v>
      </c>
      <c r="X22815">
        <v>3</v>
      </c>
      <c r="Y22815">
        <v>1</v>
      </c>
      <c r="Z22815">
        <v>1</v>
      </c>
      <c r="AA22815">
        <v>2</v>
      </c>
      <c r="AF22815" s="1" t="s">
        <v>258</v>
      </c>
      <c r="AL22815" s="1" t="s">
        <v>258</v>
      </c>
      <c r="AM22815" s="1" t="s">
        <v>258</v>
      </c>
      <c r="AN22815">
        <v>2</v>
      </c>
      <c r="AO22815">
        <v>2</v>
      </c>
      <c r="AP22815">
        <v>1</v>
      </c>
      <c r="AQ22815">
        <v>2</v>
      </c>
      <c r="AR22815">
        <v>1</v>
      </c>
      <c r="AS22815">
        <v>1</v>
      </c>
      <c r="AT22815">
        <v>8</v>
      </c>
      <c r="AU22815">
        <v>2</v>
      </c>
      <c r="AV22815">
        <v>2</v>
      </c>
      <c r="AW22815" s="1" t="s">
        <v>377</v>
      </c>
      <c r="AX22815">
        <v>2</v>
      </c>
      <c r="AY22815">
        <v>5</v>
      </c>
      <c r="AZ22815">
        <v>390403101</v>
      </c>
      <c r="BA22815">
        <v>953880.35425120895</v>
      </c>
    </row>
    <row r="22816" spans="1:53" x14ac:dyDescent="0.35">
      <c r="A22816">
        <v>2023</v>
      </c>
      <c r="B22816">
        <v>3904</v>
      </c>
      <c r="C22816">
        <v>31</v>
      </c>
      <c r="D22816">
        <v>1</v>
      </c>
      <c r="E22816" s="1" t="s">
        <v>258</v>
      </c>
      <c r="F22816">
        <v>6</v>
      </c>
      <c r="G22816">
        <v>4</v>
      </c>
      <c r="H22816">
        <v>1</v>
      </c>
      <c r="I22816">
        <v>1</v>
      </c>
      <c r="J22816">
        <v>23</v>
      </c>
      <c r="K22816">
        <v>5</v>
      </c>
      <c r="L22816">
        <v>2019</v>
      </c>
      <c r="M22816">
        <v>4</v>
      </c>
      <c r="N22816">
        <v>2</v>
      </c>
      <c r="R22816">
        <v>9</v>
      </c>
      <c r="S22816" s="1" t="s">
        <v>258</v>
      </c>
      <c r="T22816">
        <v>1</v>
      </c>
      <c r="U22816">
        <v>2</v>
      </c>
      <c r="W22816">
        <v>1</v>
      </c>
      <c r="X22816">
        <v>3</v>
      </c>
      <c r="Y22816">
        <v>1</v>
      </c>
      <c r="Z22816">
        <v>1</v>
      </c>
      <c r="AA22816">
        <v>2</v>
      </c>
      <c r="AF22816" s="1" t="s">
        <v>258</v>
      </c>
      <c r="AL22816" s="1" t="s">
        <v>258</v>
      </c>
      <c r="AM22816" s="1" t="s">
        <v>258</v>
      </c>
      <c r="AN22816">
        <v>2</v>
      </c>
      <c r="AO22816">
        <v>2</v>
      </c>
      <c r="AW22816" s="1" t="s">
        <v>258</v>
      </c>
      <c r="AX22816">
        <v>2</v>
      </c>
      <c r="AY22816">
        <v>5</v>
      </c>
      <c r="AZ22816">
        <v>390403101</v>
      </c>
      <c r="BA22816">
        <v>567471.453492473</v>
      </c>
    </row>
    <row r="22817" spans="1:53" x14ac:dyDescent="0.35">
      <c r="A22817">
        <v>2023</v>
      </c>
      <c r="B22817">
        <v>3904</v>
      </c>
      <c r="C22817">
        <v>32</v>
      </c>
      <c r="D22817">
        <v>1</v>
      </c>
      <c r="E22817" s="1" t="s">
        <v>258</v>
      </c>
      <c r="F22817">
        <v>3</v>
      </c>
      <c r="G22817">
        <v>2</v>
      </c>
      <c r="H22817">
        <v>1</v>
      </c>
      <c r="I22817">
        <v>1</v>
      </c>
      <c r="J22817">
        <v>25</v>
      </c>
      <c r="K22817">
        <v>7</v>
      </c>
      <c r="L22817">
        <v>2020</v>
      </c>
      <c r="M22817">
        <v>3</v>
      </c>
      <c r="N22817">
        <v>2</v>
      </c>
      <c r="R22817">
        <v>2</v>
      </c>
      <c r="S22817" s="1" t="s">
        <v>258</v>
      </c>
      <c r="T22817">
        <v>1</v>
      </c>
      <c r="U22817">
        <v>2</v>
      </c>
      <c r="W22817">
        <v>1</v>
      </c>
      <c r="X22817">
        <v>3</v>
      </c>
      <c r="Y22817">
        <v>1</v>
      </c>
      <c r="Z22817">
        <v>1</v>
      </c>
      <c r="AA22817">
        <v>2</v>
      </c>
      <c r="AF22817" s="1" t="s">
        <v>258</v>
      </c>
      <c r="AL22817" s="1" t="s">
        <v>258</v>
      </c>
      <c r="AM22817" s="1" t="s">
        <v>258</v>
      </c>
      <c r="AN22817">
        <v>2</v>
      </c>
      <c r="AO22817">
        <v>2</v>
      </c>
      <c r="AW22817" s="1" t="s">
        <v>258</v>
      </c>
      <c r="AX22817">
        <v>1</v>
      </c>
      <c r="AY22817">
        <v>5</v>
      </c>
      <c r="AZ22817">
        <v>390403201</v>
      </c>
      <c r="BA22817">
        <v>534239.56668491103</v>
      </c>
    </row>
    <row r="22818" spans="1:53" x14ac:dyDescent="0.35">
      <c r="A22818">
        <v>2023</v>
      </c>
      <c r="B22818">
        <v>3904</v>
      </c>
      <c r="C22818">
        <v>32</v>
      </c>
      <c r="D22818">
        <v>1</v>
      </c>
      <c r="E22818" s="1" t="s">
        <v>258</v>
      </c>
      <c r="F22818">
        <v>4</v>
      </c>
      <c r="G22818">
        <v>2</v>
      </c>
      <c r="H22818">
        <v>1</v>
      </c>
      <c r="I22818">
        <v>1</v>
      </c>
      <c r="J22818">
        <v>24</v>
      </c>
      <c r="K22818">
        <v>11</v>
      </c>
      <c r="L22818">
        <v>2022</v>
      </c>
      <c r="M22818">
        <v>0</v>
      </c>
      <c r="N22818">
        <v>2</v>
      </c>
      <c r="R22818">
        <v>9</v>
      </c>
      <c r="S22818" s="1" t="s">
        <v>258</v>
      </c>
      <c r="AF22818" s="1" t="s">
        <v>258</v>
      </c>
      <c r="AL22818" s="1" t="s">
        <v>258</v>
      </c>
      <c r="AM22818" s="1" t="s">
        <v>258</v>
      </c>
      <c r="AW22818" s="1" t="s">
        <v>258</v>
      </c>
      <c r="AZ22818">
        <v>390403201</v>
      </c>
      <c r="BA22818">
        <v>534239.56668491103</v>
      </c>
    </row>
    <row r="22819" spans="1:53" x14ac:dyDescent="0.35">
      <c r="A22819">
        <v>2023</v>
      </c>
      <c r="B22819">
        <v>3904</v>
      </c>
      <c r="C22819">
        <v>33</v>
      </c>
      <c r="D22819">
        <v>1</v>
      </c>
      <c r="E22819" s="1" t="s">
        <v>258</v>
      </c>
      <c r="F22819">
        <v>3</v>
      </c>
      <c r="G22819">
        <v>2</v>
      </c>
      <c r="H22819">
        <v>1</v>
      </c>
      <c r="I22819">
        <v>1</v>
      </c>
      <c r="J22819">
        <v>22</v>
      </c>
      <c r="K22819">
        <v>6</v>
      </c>
      <c r="L22819">
        <v>2012</v>
      </c>
      <c r="M22819">
        <v>11</v>
      </c>
      <c r="N22819">
        <v>2</v>
      </c>
      <c r="R22819">
        <v>2</v>
      </c>
      <c r="S22819" s="1" t="s">
        <v>258</v>
      </c>
      <c r="T22819">
        <v>1</v>
      </c>
      <c r="U22819">
        <v>2</v>
      </c>
      <c r="W22819">
        <v>1</v>
      </c>
      <c r="X22819">
        <v>2</v>
      </c>
      <c r="Y22819">
        <v>1</v>
      </c>
      <c r="Z22819">
        <v>1</v>
      </c>
      <c r="AA22819">
        <v>2</v>
      </c>
      <c r="AF22819" s="1" t="s">
        <v>258</v>
      </c>
      <c r="AL22819" s="1" t="s">
        <v>258</v>
      </c>
      <c r="AM22819" s="1" t="s">
        <v>258</v>
      </c>
      <c r="AN22819">
        <v>1</v>
      </c>
      <c r="AO22819">
        <v>2</v>
      </c>
      <c r="AP22819">
        <v>1</v>
      </c>
      <c r="AQ22819">
        <v>2</v>
      </c>
      <c r="AR22819">
        <v>1</v>
      </c>
      <c r="AS22819">
        <v>1</v>
      </c>
      <c r="AT22819">
        <v>1</v>
      </c>
      <c r="AU22819">
        <v>1</v>
      </c>
      <c r="AV22819">
        <v>2</v>
      </c>
      <c r="AW22819" s="1" t="s">
        <v>262</v>
      </c>
      <c r="AX22819">
        <v>2</v>
      </c>
      <c r="AY22819">
        <v>5</v>
      </c>
      <c r="AZ22819">
        <v>390403301</v>
      </c>
      <c r="BA22819">
        <v>972704.94512299297</v>
      </c>
    </row>
    <row r="22820" spans="1:53" x14ac:dyDescent="0.35">
      <c r="A22820">
        <v>2023</v>
      </c>
      <c r="B22820">
        <v>3904</v>
      </c>
      <c r="C22820">
        <v>33</v>
      </c>
      <c r="D22820">
        <v>1</v>
      </c>
      <c r="E22820" s="1" t="s">
        <v>258</v>
      </c>
      <c r="F22820">
        <v>4</v>
      </c>
      <c r="G22820">
        <v>2</v>
      </c>
      <c r="H22820">
        <v>1</v>
      </c>
      <c r="I22820">
        <v>1</v>
      </c>
      <c r="J22820">
        <v>26</v>
      </c>
      <c r="K22820">
        <v>1</v>
      </c>
      <c r="L22820">
        <v>2015</v>
      </c>
      <c r="M22820">
        <v>8</v>
      </c>
      <c r="N22820">
        <v>2</v>
      </c>
      <c r="R22820">
        <v>9</v>
      </c>
      <c r="S22820" s="1" t="s">
        <v>258</v>
      </c>
      <c r="T22820">
        <v>1</v>
      </c>
      <c r="U22820">
        <v>2</v>
      </c>
      <c r="W22820">
        <v>1</v>
      </c>
      <c r="X22820">
        <v>2</v>
      </c>
      <c r="Y22820">
        <v>1</v>
      </c>
      <c r="Z22820">
        <v>1</v>
      </c>
      <c r="AA22820">
        <v>2</v>
      </c>
      <c r="AF22820" s="1" t="s">
        <v>258</v>
      </c>
      <c r="AL22820" s="1" t="s">
        <v>258</v>
      </c>
      <c r="AM22820" s="1" t="s">
        <v>258</v>
      </c>
      <c r="AN22820">
        <v>1</v>
      </c>
      <c r="AO22820">
        <v>2</v>
      </c>
      <c r="AP22820">
        <v>1</v>
      </c>
      <c r="AQ22820">
        <v>2</v>
      </c>
      <c r="AR22820">
        <v>1</v>
      </c>
      <c r="AS22820">
        <v>1</v>
      </c>
      <c r="AT22820">
        <v>1</v>
      </c>
      <c r="AU22820">
        <v>2</v>
      </c>
      <c r="AV22820">
        <v>2</v>
      </c>
      <c r="AW22820" s="1" t="s">
        <v>262</v>
      </c>
      <c r="AX22820">
        <v>2</v>
      </c>
      <c r="AY22820">
        <v>5</v>
      </c>
      <c r="AZ22820">
        <v>390403301</v>
      </c>
      <c r="BA22820">
        <v>953880.35425120895</v>
      </c>
    </row>
    <row r="22821" spans="1:53" x14ac:dyDescent="0.35">
      <c r="A22821">
        <v>2023</v>
      </c>
      <c r="B22821">
        <v>3904</v>
      </c>
      <c r="C22821">
        <v>33</v>
      </c>
      <c r="D22821">
        <v>1</v>
      </c>
      <c r="E22821" s="1" t="s">
        <v>258</v>
      </c>
      <c r="F22821">
        <v>5</v>
      </c>
      <c r="G22821">
        <v>2</v>
      </c>
      <c r="H22821">
        <v>1</v>
      </c>
      <c r="I22821">
        <v>1</v>
      </c>
      <c r="J22821">
        <v>30</v>
      </c>
      <c r="K22821">
        <v>4</v>
      </c>
      <c r="L22821">
        <v>2021</v>
      </c>
      <c r="M22821">
        <v>2</v>
      </c>
      <c r="N22821">
        <v>2</v>
      </c>
      <c r="R22821">
        <v>9</v>
      </c>
      <c r="S22821" s="1" t="s">
        <v>258</v>
      </c>
      <c r="T22821">
        <v>2</v>
      </c>
      <c r="AF22821" s="1" t="s">
        <v>258</v>
      </c>
      <c r="AL22821" s="1" t="s">
        <v>258</v>
      </c>
      <c r="AM22821" s="1" t="s">
        <v>258</v>
      </c>
      <c r="AW22821" s="1" t="s">
        <v>258</v>
      </c>
      <c r="AZ22821">
        <v>390403301</v>
      </c>
      <c r="BA22821">
        <v>567471.453492473</v>
      </c>
    </row>
    <row r="22822" spans="1:53" x14ac:dyDescent="0.35">
      <c r="A22822">
        <v>2023</v>
      </c>
      <c r="B22822">
        <v>3904</v>
      </c>
      <c r="C22822">
        <v>34</v>
      </c>
      <c r="D22822">
        <v>1</v>
      </c>
      <c r="E22822" s="1" t="s">
        <v>258</v>
      </c>
      <c r="F22822">
        <v>4</v>
      </c>
      <c r="G22822">
        <v>2</v>
      </c>
      <c r="H22822">
        <v>1</v>
      </c>
      <c r="I22822">
        <v>1</v>
      </c>
      <c r="J22822">
        <v>10</v>
      </c>
      <c r="K22822">
        <v>12</v>
      </c>
      <c r="L22822">
        <v>2011</v>
      </c>
      <c r="M22822">
        <v>11</v>
      </c>
      <c r="N22822">
        <v>1</v>
      </c>
      <c r="O22822">
        <v>1</v>
      </c>
      <c r="P22822">
        <v>11</v>
      </c>
      <c r="Q22822">
        <v>14</v>
      </c>
      <c r="R22822">
        <v>1</v>
      </c>
      <c r="S22822" s="1" t="s">
        <v>259</v>
      </c>
      <c r="T22822">
        <v>1</v>
      </c>
      <c r="U22822">
        <v>1</v>
      </c>
      <c r="V22822">
        <v>3</v>
      </c>
      <c r="W22822">
        <v>1</v>
      </c>
      <c r="X22822">
        <v>0</v>
      </c>
      <c r="Y22822">
        <v>1</v>
      </c>
      <c r="Z22822">
        <v>1</v>
      </c>
      <c r="AA22822">
        <v>2</v>
      </c>
      <c r="AF22822" s="1" t="s">
        <v>258</v>
      </c>
      <c r="AL22822" s="1" t="s">
        <v>258</v>
      </c>
      <c r="AM22822" s="1" t="s">
        <v>258</v>
      </c>
      <c r="AN22822">
        <v>2</v>
      </c>
      <c r="AO22822">
        <v>3</v>
      </c>
      <c r="AP22822">
        <v>2</v>
      </c>
      <c r="AQ22822">
        <v>2</v>
      </c>
      <c r="AR22822">
        <v>1</v>
      </c>
      <c r="AS22822">
        <v>1</v>
      </c>
      <c r="AT22822">
        <v>1</v>
      </c>
      <c r="AU22822">
        <v>2</v>
      </c>
      <c r="AV22822">
        <v>2</v>
      </c>
      <c r="AW22822" s="1" t="s">
        <v>262</v>
      </c>
      <c r="AX22822">
        <v>1</v>
      </c>
      <c r="AY22822">
        <v>1</v>
      </c>
      <c r="AZ22822">
        <v>390403401</v>
      </c>
      <c r="BA22822">
        <v>972704.94512299297</v>
      </c>
    </row>
    <row r="22823" spans="1:53" x14ac:dyDescent="0.35">
      <c r="A22823">
        <v>2023</v>
      </c>
      <c r="B22823">
        <v>3904</v>
      </c>
      <c r="C22823">
        <v>34</v>
      </c>
      <c r="D22823">
        <v>1</v>
      </c>
      <c r="E22823" s="1" t="s">
        <v>258</v>
      </c>
      <c r="F22823">
        <v>5</v>
      </c>
      <c r="G22823">
        <v>2</v>
      </c>
      <c r="H22823">
        <v>1</v>
      </c>
      <c r="I22823">
        <v>1</v>
      </c>
      <c r="J22823">
        <v>1</v>
      </c>
      <c r="K22823">
        <v>5</v>
      </c>
      <c r="L22823">
        <v>2015</v>
      </c>
      <c r="M22823">
        <v>8</v>
      </c>
      <c r="N22823">
        <v>1</v>
      </c>
      <c r="O22823">
        <v>1</v>
      </c>
      <c r="P22823">
        <v>3</v>
      </c>
      <c r="Q22823">
        <v>40</v>
      </c>
      <c r="R22823">
        <v>9</v>
      </c>
      <c r="S22823" s="1" t="s">
        <v>258</v>
      </c>
      <c r="T22823">
        <v>1</v>
      </c>
      <c r="U22823">
        <v>1</v>
      </c>
      <c r="V22823">
        <v>3</v>
      </c>
      <c r="W22823">
        <v>1</v>
      </c>
      <c r="X22823">
        <v>0</v>
      </c>
      <c r="Y22823">
        <v>1</v>
      </c>
      <c r="Z22823">
        <v>1</v>
      </c>
      <c r="AA22823">
        <v>2</v>
      </c>
      <c r="AF22823" s="1" t="s">
        <v>258</v>
      </c>
      <c r="AL22823" s="1" t="s">
        <v>258</v>
      </c>
      <c r="AM22823" s="1" t="s">
        <v>258</v>
      </c>
      <c r="AN22823">
        <v>2</v>
      </c>
      <c r="AO22823">
        <v>3</v>
      </c>
      <c r="AP22823">
        <v>2</v>
      </c>
      <c r="AQ22823">
        <v>2</v>
      </c>
      <c r="AR22823">
        <v>1</v>
      </c>
      <c r="AS22823">
        <v>1</v>
      </c>
      <c r="AT22823">
        <v>1</v>
      </c>
      <c r="AU22823">
        <v>1</v>
      </c>
      <c r="AV22823">
        <v>2</v>
      </c>
      <c r="AW22823" s="1" t="s">
        <v>262</v>
      </c>
      <c r="AX22823">
        <v>1</v>
      </c>
      <c r="AY22823">
        <v>1</v>
      </c>
      <c r="AZ22823">
        <v>390403401</v>
      </c>
      <c r="BA22823">
        <v>953880.35425120895</v>
      </c>
    </row>
    <row r="22824" spans="1:53" x14ac:dyDescent="0.35">
      <c r="A22824">
        <v>2023</v>
      </c>
      <c r="B22824">
        <v>3904</v>
      </c>
      <c r="C22824">
        <v>34</v>
      </c>
      <c r="D22824">
        <v>1</v>
      </c>
      <c r="E22824" s="1" t="s">
        <v>258</v>
      </c>
      <c r="F22824">
        <v>6</v>
      </c>
      <c r="G22824">
        <v>2</v>
      </c>
      <c r="H22824">
        <v>1</v>
      </c>
      <c r="I22824">
        <v>1</v>
      </c>
      <c r="J22824">
        <v>29</v>
      </c>
      <c r="K22824">
        <v>11</v>
      </c>
      <c r="L22824">
        <v>2022</v>
      </c>
      <c r="M22824">
        <v>0</v>
      </c>
      <c r="N22824">
        <v>2</v>
      </c>
      <c r="R22824">
        <v>9</v>
      </c>
      <c r="S22824" s="1" t="s">
        <v>258</v>
      </c>
      <c r="AF22824" s="1" t="s">
        <v>258</v>
      </c>
      <c r="AL22824" s="1" t="s">
        <v>258</v>
      </c>
      <c r="AM22824" s="1" t="s">
        <v>258</v>
      </c>
      <c r="AW22824" s="1" t="s">
        <v>258</v>
      </c>
      <c r="AZ22824">
        <v>390403401</v>
      </c>
      <c r="BA22824">
        <v>567471.453492473</v>
      </c>
    </row>
    <row r="22825" spans="1:53" x14ac:dyDescent="0.35">
      <c r="A22825">
        <v>2023</v>
      </c>
      <c r="B22825">
        <v>3904</v>
      </c>
      <c r="C22825">
        <v>118</v>
      </c>
      <c r="D22825">
        <v>1</v>
      </c>
      <c r="E22825" s="1" t="s">
        <v>258</v>
      </c>
      <c r="F22825">
        <v>4</v>
      </c>
      <c r="G22825">
        <v>2</v>
      </c>
      <c r="H22825">
        <v>1</v>
      </c>
      <c r="I22825">
        <v>1</v>
      </c>
      <c r="J22825">
        <v>6</v>
      </c>
      <c r="K22825">
        <v>7</v>
      </c>
      <c r="L22825">
        <v>2013</v>
      </c>
      <c r="M22825">
        <v>10</v>
      </c>
      <c r="N22825">
        <v>1</v>
      </c>
      <c r="O22825">
        <v>1</v>
      </c>
      <c r="P22825">
        <v>12</v>
      </c>
      <c r="Q22825">
        <v>14</v>
      </c>
      <c r="R22825">
        <v>2</v>
      </c>
      <c r="S22825" s="1" t="s">
        <v>258</v>
      </c>
      <c r="T22825">
        <v>1</v>
      </c>
      <c r="U22825">
        <v>2</v>
      </c>
      <c r="W22825">
        <v>1</v>
      </c>
      <c r="X22825">
        <v>0</v>
      </c>
      <c r="Y22825">
        <v>1</v>
      </c>
      <c r="Z22825">
        <v>1</v>
      </c>
      <c r="AA22825">
        <v>2</v>
      </c>
      <c r="AF22825" s="1" t="s">
        <v>258</v>
      </c>
      <c r="AL22825" s="1" t="s">
        <v>258</v>
      </c>
      <c r="AM22825" s="1" t="s">
        <v>258</v>
      </c>
      <c r="AN22825">
        <v>2</v>
      </c>
      <c r="AO22825">
        <v>2</v>
      </c>
      <c r="AP22825">
        <v>2</v>
      </c>
      <c r="AQ22825">
        <v>2</v>
      </c>
      <c r="AR22825">
        <v>1</v>
      </c>
      <c r="AS22825">
        <v>1</v>
      </c>
      <c r="AT22825">
        <v>1</v>
      </c>
      <c r="AU22825">
        <v>1</v>
      </c>
      <c r="AV22825">
        <v>2</v>
      </c>
      <c r="AW22825" s="1" t="s">
        <v>405</v>
      </c>
      <c r="AX22825">
        <v>1</v>
      </c>
      <c r="AY22825">
        <v>1</v>
      </c>
      <c r="AZ22825">
        <v>390411801</v>
      </c>
      <c r="BA22825">
        <v>1067003.1409604801</v>
      </c>
    </row>
    <row r="22826" spans="1:53" x14ac:dyDescent="0.35">
      <c r="A22826">
        <v>2023</v>
      </c>
      <c r="B22826">
        <v>3904</v>
      </c>
      <c r="C22826">
        <v>119</v>
      </c>
      <c r="D22826">
        <v>1</v>
      </c>
      <c r="E22826" s="1" t="s">
        <v>258</v>
      </c>
      <c r="F22826">
        <v>3</v>
      </c>
      <c r="G22826">
        <v>2</v>
      </c>
      <c r="H22826">
        <v>1</v>
      </c>
      <c r="I22826">
        <v>1</v>
      </c>
      <c r="J22826">
        <v>11</v>
      </c>
      <c r="K22826">
        <v>3</v>
      </c>
      <c r="L22826">
        <v>2014</v>
      </c>
      <c r="M22826">
        <v>9</v>
      </c>
      <c r="N22826">
        <v>1</v>
      </c>
      <c r="O22826">
        <v>1</v>
      </c>
      <c r="P22826">
        <v>2</v>
      </c>
      <c r="Q22826">
        <v>14</v>
      </c>
      <c r="R22826">
        <v>1</v>
      </c>
      <c r="S22826" s="1" t="s">
        <v>259</v>
      </c>
      <c r="T22826">
        <v>1</v>
      </c>
      <c r="U22826">
        <v>1</v>
      </c>
      <c r="V22826">
        <v>2</v>
      </c>
      <c r="W22826">
        <v>1</v>
      </c>
      <c r="X22826">
        <v>2</v>
      </c>
      <c r="Y22826">
        <v>1</v>
      </c>
      <c r="Z22826">
        <v>1</v>
      </c>
      <c r="AA22826">
        <v>2</v>
      </c>
      <c r="AF22826" s="1" t="s">
        <v>258</v>
      </c>
      <c r="AL22826" s="1" t="s">
        <v>258</v>
      </c>
      <c r="AM22826" s="1" t="s">
        <v>258</v>
      </c>
      <c r="AN22826">
        <v>3</v>
      </c>
      <c r="AO22826">
        <v>3</v>
      </c>
      <c r="AP22826">
        <v>1</v>
      </c>
      <c r="AQ22826">
        <v>2</v>
      </c>
      <c r="AR22826">
        <v>1</v>
      </c>
      <c r="AS22826">
        <v>1</v>
      </c>
      <c r="AT22826">
        <v>1</v>
      </c>
      <c r="AU22826">
        <v>1</v>
      </c>
      <c r="AV22826">
        <v>2</v>
      </c>
      <c r="AW22826" s="1" t="s">
        <v>428</v>
      </c>
      <c r="AX22826">
        <v>1</v>
      </c>
      <c r="AY22826">
        <v>1</v>
      </c>
      <c r="AZ22826">
        <v>390411901</v>
      </c>
      <c r="BA22826">
        <v>882261.04279167496</v>
      </c>
    </row>
    <row r="22827" spans="1:53" x14ac:dyDescent="0.35">
      <c r="A22827">
        <v>2023</v>
      </c>
      <c r="B22827">
        <v>3904</v>
      </c>
      <c r="C22827">
        <v>119</v>
      </c>
      <c r="D22827">
        <v>1</v>
      </c>
      <c r="E22827" s="1" t="s">
        <v>258</v>
      </c>
      <c r="F22827">
        <v>4</v>
      </c>
      <c r="G22827">
        <v>2</v>
      </c>
      <c r="H22827">
        <v>1</v>
      </c>
      <c r="I22827">
        <v>1</v>
      </c>
      <c r="J22827">
        <v>26</v>
      </c>
      <c r="K22827">
        <v>9</v>
      </c>
      <c r="L22827">
        <v>2020</v>
      </c>
      <c r="M22827">
        <v>3</v>
      </c>
      <c r="N22827">
        <v>1</v>
      </c>
      <c r="O22827">
        <v>1</v>
      </c>
      <c r="P22827">
        <v>2</v>
      </c>
      <c r="Q22827">
        <v>14</v>
      </c>
      <c r="R22827">
        <v>9</v>
      </c>
      <c r="S22827" s="1" t="s">
        <v>258</v>
      </c>
      <c r="T22827">
        <v>1</v>
      </c>
      <c r="U22827">
        <v>1</v>
      </c>
      <c r="V22827">
        <v>1</v>
      </c>
      <c r="W22827">
        <v>1</v>
      </c>
      <c r="X22827">
        <v>3</v>
      </c>
      <c r="Y22827">
        <v>1</v>
      </c>
      <c r="Z22827">
        <v>1</v>
      </c>
      <c r="AA22827">
        <v>2</v>
      </c>
      <c r="AF22827" s="1" t="s">
        <v>258</v>
      </c>
      <c r="AL22827" s="1" t="s">
        <v>258</v>
      </c>
      <c r="AM22827" s="1" t="s">
        <v>258</v>
      </c>
      <c r="AN22827">
        <v>1</v>
      </c>
      <c r="AO22827">
        <v>1</v>
      </c>
      <c r="AW22827" s="1" t="s">
        <v>258</v>
      </c>
      <c r="AX22827">
        <v>1</v>
      </c>
      <c r="AY22827">
        <v>1</v>
      </c>
      <c r="AZ22827">
        <v>390411901</v>
      </c>
      <c r="BA22827">
        <v>567471.453492473</v>
      </c>
    </row>
    <row r="22828" spans="1:53" x14ac:dyDescent="0.35">
      <c r="A22828">
        <v>2023</v>
      </c>
      <c r="B22828">
        <v>3904</v>
      </c>
      <c r="C22828">
        <v>120</v>
      </c>
      <c r="D22828">
        <v>1</v>
      </c>
      <c r="E22828" s="1" t="s">
        <v>258</v>
      </c>
      <c r="F22828">
        <v>4</v>
      </c>
      <c r="G22828">
        <v>2</v>
      </c>
      <c r="H22828">
        <v>1</v>
      </c>
      <c r="I22828">
        <v>1</v>
      </c>
      <c r="J22828">
        <v>20</v>
      </c>
      <c r="K22828">
        <v>5</v>
      </c>
      <c r="L22828">
        <v>2016</v>
      </c>
      <c r="M22828">
        <v>7</v>
      </c>
      <c r="N22828">
        <v>2</v>
      </c>
      <c r="R22828">
        <v>2</v>
      </c>
      <c r="S22828" s="1" t="s">
        <v>258</v>
      </c>
      <c r="T22828">
        <v>1</v>
      </c>
      <c r="U22828">
        <v>1</v>
      </c>
      <c r="V22828">
        <v>1</v>
      </c>
      <c r="W22828">
        <v>1</v>
      </c>
      <c r="X22828">
        <v>3</v>
      </c>
      <c r="Y22828">
        <v>1</v>
      </c>
      <c r="Z22828">
        <v>1</v>
      </c>
      <c r="AA22828">
        <v>2</v>
      </c>
      <c r="AF22828" s="1" t="s">
        <v>258</v>
      </c>
      <c r="AL22828" s="1" t="s">
        <v>258</v>
      </c>
      <c r="AM22828" s="1" t="s">
        <v>258</v>
      </c>
      <c r="AN22828">
        <v>1</v>
      </c>
      <c r="AO22828">
        <v>1</v>
      </c>
      <c r="AP22828">
        <v>1</v>
      </c>
      <c r="AQ22828">
        <v>2</v>
      </c>
      <c r="AR22828">
        <v>1</v>
      </c>
      <c r="AS22828">
        <v>1</v>
      </c>
      <c r="AT22828">
        <v>1</v>
      </c>
      <c r="AU22828">
        <v>2</v>
      </c>
      <c r="AV22828">
        <v>2</v>
      </c>
      <c r="AW22828" s="1" t="s">
        <v>389</v>
      </c>
      <c r="AX22828">
        <v>2</v>
      </c>
      <c r="AY22828">
        <v>5</v>
      </c>
      <c r="AZ22828">
        <v>390412001</v>
      </c>
      <c r="BA22828">
        <v>882261.04279167496</v>
      </c>
    </row>
    <row r="22829" spans="1:53" x14ac:dyDescent="0.35">
      <c r="A22829">
        <v>2023</v>
      </c>
      <c r="B22829">
        <v>3904</v>
      </c>
      <c r="C22829">
        <v>120</v>
      </c>
      <c r="D22829">
        <v>1</v>
      </c>
      <c r="E22829" s="1" t="s">
        <v>258</v>
      </c>
      <c r="F22829">
        <v>5</v>
      </c>
      <c r="G22829">
        <v>2</v>
      </c>
      <c r="H22829">
        <v>1</v>
      </c>
      <c r="I22829">
        <v>1</v>
      </c>
      <c r="J22829">
        <v>6</v>
      </c>
      <c r="K22829">
        <v>7</v>
      </c>
      <c r="L22829">
        <v>2022</v>
      </c>
      <c r="M22829">
        <v>1</v>
      </c>
      <c r="N22829">
        <v>2</v>
      </c>
      <c r="R22829">
        <v>9</v>
      </c>
      <c r="S22829" s="1" t="s">
        <v>258</v>
      </c>
      <c r="T22829">
        <v>2</v>
      </c>
      <c r="AF22829" s="1" t="s">
        <v>258</v>
      </c>
      <c r="AL22829" s="1" t="s">
        <v>258</v>
      </c>
      <c r="AM22829" s="1" t="s">
        <v>258</v>
      </c>
      <c r="AW22829" s="1" t="s">
        <v>258</v>
      </c>
      <c r="AZ22829">
        <v>390412001</v>
      </c>
      <c r="BA22829">
        <v>534239.56668491103</v>
      </c>
    </row>
    <row r="22830" spans="1:53" x14ac:dyDescent="0.35">
      <c r="A22830">
        <v>2023</v>
      </c>
      <c r="B22830">
        <v>3904</v>
      </c>
      <c r="C22830">
        <v>138</v>
      </c>
      <c r="D22830">
        <v>1</v>
      </c>
      <c r="E22830" s="1" t="s">
        <v>258</v>
      </c>
      <c r="F22830">
        <v>3</v>
      </c>
      <c r="G22830">
        <v>2</v>
      </c>
      <c r="H22830">
        <v>1</v>
      </c>
      <c r="I22830">
        <v>1</v>
      </c>
      <c r="J22830">
        <v>25</v>
      </c>
      <c r="K22830">
        <v>1</v>
      </c>
      <c r="L22830">
        <v>2022</v>
      </c>
      <c r="M22830">
        <v>1</v>
      </c>
      <c r="N22830">
        <v>1</v>
      </c>
      <c r="O22830">
        <v>1</v>
      </c>
      <c r="P22830">
        <v>3</v>
      </c>
      <c r="Q22830">
        <v>14</v>
      </c>
      <c r="R22830">
        <v>1</v>
      </c>
      <c r="S22830" s="1" t="s">
        <v>259</v>
      </c>
      <c r="T22830">
        <v>1</v>
      </c>
      <c r="U22830">
        <v>1</v>
      </c>
      <c r="V22830">
        <v>2</v>
      </c>
      <c r="W22830">
        <v>1</v>
      </c>
      <c r="X22830">
        <v>1</v>
      </c>
      <c r="Y22830">
        <v>1</v>
      </c>
      <c r="Z22830">
        <v>2</v>
      </c>
      <c r="AF22830" s="1" t="s">
        <v>258</v>
      </c>
      <c r="AL22830" s="1" t="s">
        <v>258</v>
      </c>
      <c r="AM22830" s="1" t="s">
        <v>258</v>
      </c>
      <c r="AW22830" s="1" t="s">
        <v>258</v>
      </c>
      <c r="AX22830">
        <v>1</v>
      </c>
      <c r="AY22830">
        <v>5</v>
      </c>
      <c r="AZ22830">
        <v>390413801</v>
      </c>
      <c r="BA22830">
        <v>567471.453492473</v>
      </c>
    </row>
    <row r="22831" spans="1:53" x14ac:dyDescent="0.35">
      <c r="A22831">
        <v>2023</v>
      </c>
      <c r="B22831">
        <v>3904</v>
      </c>
      <c r="C22831">
        <v>138</v>
      </c>
      <c r="D22831">
        <v>1</v>
      </c>
      <c r="E22831" s="1" t="s">
        <v>258</v>
      </c>
      <c r="F22831">
        <v>4</v>
      </c>
      <c r="G22831">
        <v>2</v>
      </c>
      <c r="H22831">
        <v>1</v>
      </c>
      <c r="I22831">
        <v>1</v>
      </c>
      <c r="J22831">
        <v>9</v>
      </c>
      <c r="K22831">
        <v>6</v>
      </c>
      <c r="L22831">
        <v>2012</v>
      </c>
      <c r="M22831">
        <v>11</v>
      </c>
      <c r="N22831">
        <v>1</v>
      </c>
      <c r="O22831">
        <v>1</v>
      </c>
      <c r="P22831">
        <v>3</v>
      </c>
      <c r="Q22831">
        <v>14</v>
      </c>
      <c r="R22831">
        <v>9</v>
      </c>
      <c r="S22831" s="1" t="s">
        <v>258</v>
      </c>
      <c r="T22831">
        <v>1</v>
      </c>
      <c r="U22831">
        <v>1</v>
      </c>
      <c r="V22831">
        <v>3</v>
      </c>
      <c r="W22831">
        <v>1</v>
      </c>
      <c r="X22831">
        <v>2</v>
      </c>
      <c r="Y22831">
        <v>1</v>
      </c>
      <c r="Z22831">
        <v>1</v>
      </c>
      <c r="AA22831">
        <v>1</v>
      </c>
      <c r="AB22831">
        <v>1</v>
      </c>
      <c r="AC22831">
        <v>4</v>
      </c>
      <c r="AD22831">
        <v>14</v>
      </c>
      <c r="AE22831">
        <v>2</v>
      </c>
      <c r="AF22831" s="1" t="s">
        <v>258</v>
      </c>
      <c r="AL22831" s="1" t="s">
        <v>258</v>
      </c>
      <c r="AM22831" s="1" t="s">
        <v>258</v>
      </c>
      <c r="AN22831">
        <v>2</v>
      </c>
      <c r="AO22831">
        <v>1</v>
      </c>
      <c r="AP22831">
        <v>1</v>
      </c>
      <c r="AQ22831">
        <v>2</v>
      </c>
      <c r="AR22831">
        <v>1</v>
      </c>
      <c r="AS22831">
        <v>1</v>
      </c>
      <c r="AT22831">
        <v>1</v>
      </c>
      <c r="AU22831">
        <v>1</v>
      </c>
      <c r="AV22831">
        <v>2</v>
      </c>
      <c r="AW22831" s="1" t="s">
        <v>387</v>
      </c>
      <c r="AX22831">
        <v>1</v>
      </c>
      <c r="AY22831">
        <v>5</v>
      </c>
      <c r="AZ22831">
        <v>390413801</v>
      </c>
      <c r="BA22831">
        <v>1067003.1409604801</v>
      </c>
    </row>
    <row r="22832" spans="1:53" x14ac:dyDescent="0.35">
      <c r="A22832">
        <v>2023</v>
      </c>
      <c r="B22832">
        <v>3904</v>
      </c>
      <c r="C22832">
        <v>139</v>
      </c>
      <c r="D22832">
        <v>1</v>
      </c>
      <c r="E22832" s="1" t="s">
        <v>258</v>
      </c>
      <c r="F22832">
        <v>3</v>
      </c>
      <c r="G22832">
        <v>2</v>
      </c>
      <c r="H22832">
        <v>1</v>
      </c>
      <c r="I22832">
        <v>1</v>
      </c>
      <c r="J22832">
        <v>21</v>
      </c>
      <c r="K22832">
        <v>11</v>
      </c>
      <c r="L22832">
        <v>2016</v>
      </c>
      <c r="M22832">
        <v>6</v>
      </c>
      <c r="N22832">
        <v>2</v>
      </c>
      <c r="R22832">
        <v>2</v>
      </c>
      <c r="S22832" s="1" t="s">
        <v>258</v>
      </c>
      <c r="T22832">
        <v>1</v>
      </c>
      <c r="U22832">
        <v>2</v>
      </c>
      <c r="W22832">
        <v>1</v>
      </c>
      <c r="X22832">
        <v>1</v>
      </c>
      <c r="Y22832">
        <v>1</v>
      </c>
      <c r="Z22832">
        <v>1</v>
      </c>
      <c r="AA22832">
        <v>2</v>
      </c>
      <c r="AF22832" s="1" t="s">
        <v>258</v>
      </c>
      <c r="AL22832" s="1" t="s">
        <v>258</v>
      </c>
      <c r="AM22832" s="1" t="s">
        <v>258</v>
      </c>
      <c r="AN22832">
        <v>2</v>
      </c>
      <c r="AO22832">
        <v>1</v>
      </c>
      <c r="AP22832">
        <v>1</v>
      </c>
      <c r="AQ22832">
        <v>2</v>
      </c>
      <c r="AR22832">
        <v>1</v>
      </c>
      <c r="AS22832">
        <v>1</v>
      </c>
      <c r="AT22832">
        <v>1</v>
      </c>
      <c r="AU22832">
        <v>2</v>
      </c>
      <c r="AV22832">
        <v>2</v>
      </c>
      <c r="AW22832" s="1" t="s">
        <v>478</v>
      </c>
      <c r="AX22832">
        <v>2</v>
      </c>
      <c r="AY22832">
        <v>5</v>
      </c>
      <c r="AZ22832">
        <v>390413901</v>
      </c>
      <c r="BA22832">
        <v>953880.35425120895</v>
      </c>
    </row>
    <row r="22833" spans="1:53" x14ac:dyDescent="0.35">
      <c r="A22833">
        <v>2023</v>
      </c>
      <c r="B22833">
        <v>3904</v>
      </c>
      <c r="C22833">
        <v>139</v>
      </c>
      <c r="D22833">
        <v>1</v>
      </c>
      <c r="E22833" s="1" t="s">
        <v>258</v>
      </c>
      <c r="F22833">
        <v>4</v>
      </c>
      <c r="G22833">
        <v>2</v>
      </c>
      <c r="H22833">
        <v>1</v>
      </c>
      <c r="I22833">
        <v>1</v>
      </c>
      <c r="J22833">
        <v>16</v>
      </c>
      <c r="K22833">
        <v>6</v>
      </c>
      <c r="L22833">
        <v>2019</v>
      </c>
      <c r="M22833">
        <v>4</v>
      </c>
      <c r="N22833">
        <v>2</v>
      </c>
      <c r="R22833">
        <v>9</v>
      </c>
      <c r="S22833" s="1" t="s">
        <v>258</v>
      </c>
      <c r="T22833">
        <v>1</v>
      </c>
      <c r="U22833">
        <v>2</v>
      </c>
      <c r="W22833">
        <v>1</v>
      </c>
      <c r="X22833">
        <v>0</v>
      </c>
      <c r="Y22833">
        <v>1</v>
      </c>
      <c r="Z22833">
        <v>1</v>
      </c>
      <c r="AA22833">
        <v>2</v>
      </c>
      <c r="AF22833" s="1" t="s">
        <v>258</v>
      </c>
      <c r="AL22833" s="1" t="s">
        <v>258</v>
      </c>
      <c r="AM22833" s="1" t="s">
        <v>258</v>
      </c>
      <c r="AN22833">
        <v>2</v>
      </c>
      <c r="AO22833">
        <v>1</v>
      </c>
      <c r="AW22833" s="1" t="s">
        <v>258</v>
      </c>
      <c r="AX22833">
        <v>2</v>
      </c>
      <c r="AY22833">
        <v>5</v>
      </c>
      <c r="AZ22833">
        <v>390413901</v>
      </c>
      <c r="BA22833">
        <v>534239.56668491103</v>
      </c>
    </row>
    <row r="22834" spans="1:53" x14ac:dyDescent="0.35">
      <c r="A22834">
        <v>2023</v>
      </c>
      <c r="B22834">
        <v>3904</v>
      </c>
      <c r="C22834">
        <v>140</v>
      </c>
      <c r="D22834">
        <v>1</v>
      </c>
      <c r="E22834" s="1" t="s">
        <v>258</v>
      </c>
      <c r="F22834">
        <v>3</v>
      </c>
      <c r="G22834">
        <v>2</v>
      </c>
      <c r="H22834">
        <v>1</v>
      </c>
      <c r="I22834">
        <v>1</v>
      </c>
      <c r="J22834">
        <v>15</v>
      </c>
      <c r="K22834">
        <v>5</v>
      </c>
      <c r="L22834">
        <v>2017</v>
      </c>
      <c r="M22834">
        <v>6</v>
      </c>
      <c r="N22834">
        <v>1</v>
      </c>
      <c r="O22834">
        <v>1</v>
      </c>
      <c r="P22834">
        <v>4</v>
      </c>
      <c r="Q22834">
        <v>14</v>
      </c>
      <c r="R22834">
        <v>1</v>
      </c>
      <c r="S22834" s="1" t="s">
        <v>259</v>
      </c>
      <c r="T22834">
        <v>1</v>
      </c>
      <c r="U22834">
        <v>1</v>
      </c>
      <c r="V22834">
        <v>2</v>
      </c>
      <c r="W22834">
        <v>1</v>
      </c>
      <c r="X22834">
        <v>1</v>
      </c>
      <c r="Y22834">
        <v>1</v>
      </c>
      <c r="Z22834">
        <v>1</v>
      </c>
      <c r="AA22834">
        <v>2</v>
      </c>
      <c r="AF22834" s="1" t="s">
        <v>258</v>
      </c>
      <c r="AL22834" s="1" t="s">
        <v>258</v>
      </c>
      <c r="AM22834" s="1" t="s">
        <v>258</v>
      </c>
      <c r="AN22834">
        <v>1</v>
      </c>
      <c r="AO22834">
        <v>1</v>
      </c>
      <c r="AP22834">
        <v>1</v>
      </c>
      <c r="AQ22834">
        <v>2</v>
      </c>
      <c r="AR22834">
        <v>1</v>
      </c>
      <c r="AS22834">
        <v>1</v>
      </c>
      <c r="AT22834">
        <v>2</v>
      </c>
      <c r="AU22834">
        <v>1</v>
      </c>
      <c r="AV22834">
        <v>2</v>
      </c>
      <c r="AW22834" s="1" t="s">
        <v>281</v>
      </c>
      <c r="AX22834">
        <v>1</v>
      </c>
      <c r="AY22834">
        <v>1</v>
      </c>
      <c r="AZ22834">
        <v>390414001</v>
      </c>
      <c r="BA22834">
        <v>882261.04279167496</v>
      </c>
    </row>
    <row r="22835" spans="1:53" x14ac:dyDescent="0.35">
      <c r="A22835">
        <v>2023</v>
      </c>
      <c r="B22835">
        <v>3904</v>
      </c>
      <c r="C22835">
        <v>142</v>
      </c>
      <c r="D22835">
        <v>1</v>
      </c>
      <c r="E22835" s="1" t="s">
        <v>258</v>
      </c>
      <c r="F22835">
        <v>4</v>
      </c>
      <c r="G22835">
        <v>2</v>
      </c>
      <c r="H22835">
        <v>1</v>
      </c>
      <c r="I22835">
        <v>1</v>
      </c>
      <c r="J22835">
        <v>24</v>
      </c>
      <c r="K22835">
        <v>3</v>
      </c>
      <c r="L22835">
        <v>2019</v>
      </c>
      <c r="M22835">
        <v>4</v>
      </c>
      <c r="N22835">
        <v>1</v>
      </c>
      <c r="O22835">
        <v>8</v>
      </c>
      <c r="Q22835">
        <v>98</v>
      </c>
      <c r="R22835">
        <v>2</v>
      </c>
      <c r="S22835" s="1" t="s">
        <v>258</v>
      </c>
      <c r="T22835">
        <v>1</v>
      </c>
      <c r="U22835">
        <v>1</v>
      </c>
      <c r="V22835">
        <v>3</v>
      </c>
      <c r="W22835">
        <v>1</v>
      </c>
      <c r="X22835">
        <v>1</v>
      </c>
      <c r="Y22835">
        <v>1</v>
      </c>
      <c r="Z22835">
        <v>1</v>
      </c>
      <c r="AA22835">
        <v>2</v>
      </c>
      <c r="AF22835" s="1" t="s">
        <v>258</v>
      </c>
      <c r="AL22835" s="1" t="s">
        <v>258</v>
      </c>
      <c r="AM22835" s="1" t="s">
        <v>258</v>
      </c>
      <c r="AN22835">
        <v>1</v>
      </c>
      <c r="AO22835">
        <v>2</v>
      </c>
      <c r="AW22835" s="1" t="s">
        <v>258</v>
      </c>
      <c r="AX22835">
        <v>1</v>
      </c>
      <c r="AY22835">
        <v>1</v>
      </c>
      <c r="AZ22835">
        <v>390414201</v>
      </c>
      <c r="BA22835">
        <v>567471.453492473</v>
      </c>
    </row>
    <row r="22836" spans="1:53" x14ac:dyDescent="0.35">
      <c r="A22836">
        <v>2023</v>
      </c>
      <c r="B22836">
        <v>3905</v>
      </c>
      <c r="C22836">
        <v>22</v>
      </c>
      <c r="D22836">
        <v>1</v>
      </c>
      <c r="E22836" s="1" t="s">
        <v>258</v>
      </c>
      <c r="F22836">
        <v>2</v>
      </c>
      <c r="G22836">
        <v>1</v>
      </c>
      <c r="H22836">
        <v>1</v>
      </c>
      <c r="I22836">
        <v>1</v>
      </c>
      <c r="J22836">
        <v>26</v>
      </c>
      <c r="K22836">
        <v>8</v>
      </c>
      <c r="L22836">
        <v>2017</v>
      </c>
      <c r="M22836">
        <v>5</v>
      </c>
      <c r="N22836">
        <v>1</v>
      </c>
      <c r="O22836">
        <v>1</v>
      </c>
      <c r="P22836">
        <v>3</v>
      </c>
      <c r="Q22836">
        <v>14</v>
      </c>
      <c r="R22836">
        <v>1</v>
      </c>
      <c r="S22836" s="1" t="s">
        <v>259</v>
      </c>
      <c r="T22836">
        <v>1</v>
      </c>
      <c r="U22836">
        <v>1</v>
      </c>
      <c r="V22836">
        <v>2</v>
      </c>
      <c r="W22836">
        <v>1</v>
      </c>
      <c r="X22836">
        <v>0</v>
      </c>
      <c r="Y22836">
        <v>1</v>
      </c>
      <c r="Z22836">
        <v>1</v>
      </c>
      <c r="AA22836">
        <v>2</v>
      </c>
      <c r="AF22836" s="1" t="s">
        <v>258</v>
      </c>
      <c r="AL22836" s="1" t="s">
        <v>258</v>
      </c>
      <c r="AM22836" s="1" t="s">
        <v>258</v>
      </c>
      <c r="AN22836">
        <v>2</v>
      </c>
      <c r="AO22836">
        <v>3</v>
      </c>
      <c r="AW22836" s="1" t="s">
        <v>258</v>
      </c>
      <c r="AX22836">
        <v>1</v>
      </c>
      <c r="AY22836">
        <v>1</v>
      </c>
      <c r="AZ22836">
        <v>390502201</v>
      </c>
      <c r="BA22836">
        <v>696680.12549391703</v>
      </c>
    </row>
    <row r="22837" spans="1:53" x14ac:dyDescent="0.35">
      <c r="A22837">
        <v>2023</v>
      </c>
      <c r="B22837">
        <v>3905</v>
      </c>
      <c r="C22837">
        <v>23</v>
      </c>
      <c r="D22837">
        <v>1</v>
      </c>
      <c r="E22837" s="1" t="s">
        <v>258</v>
      </c>
      <c r="F22837">
        <v>3</v>
      </c>
      <c r="G22837">
        <v>2</v>
      </c>
      <c r="H22837">
        <v>1</v>
      </c>
      <c r="I22837">
        <v>1</v>
      </c>
      <c r="J22837">
        <v>9</v>
      </c>
      <c r="K22837">
        <v>8</v>
      </c>
      <c r="L22837">
        <v>2022</v>
      </c>
      <c r="M22837">
        <v>1</v>
      </c>
      <c r="N22837">
        <v>2</v>
      </c>
      <c r="R22837">
        <v>1</v>
      </c>
      <c r="S22837" s="1" t="s">
        <v>260</v>
      </c>
      <c r="T22837">
        <v>1</v>
      </c>
      <c r="U22837">
        <v>1</v>
      </c>
      <c r="V22837">
        <v>2</v>
      </c>
      <c r="W22837">
        <v>1</v>
      </c>
      <c r="X22837">
        <v>2</v>
      </c>
      <c r="Y22837">
        <v>1</v>
      </c>
      <c r="Z22837">
        <v>2</v>
      </c>
      <c r="AF22837" s="1" t="s">
        <v>258</v>
      </c>
      <c r="AL22837" s="1" t="s">
        <v>258</v>
      </c>
      <c r="AM22837" s="1" t="s">
        <v>258</v>
      </c>
      <c r="AW22837" s="1" t="s">
        <v>258</v>
      </c>
      <c r="AX22837">
        <v>1</v>
      </c>
      <c r="AY22837">
        <v>6</v>
      </c>
      <c r="AZ22837">
        <v>390502301</v>
      </c>
      <c r="BA22837">
        <v>414460.87202801899</v>
      </c>
    </row>
    <row r="22838" spans="1:53" x14ac:dyDescent="0.35">
      <c r="A22838">
        <v>2023</v>
      </c>
      <c r="B22838">
        <v>3905</v>
      </c>
      <c r="C22838">
        <v>36</v>
      </c>
      <c r="D22838">
        <v>1</v>
      </c>
      <c r="E22838" s="1" t="s">
        <v>258</v>
      </c>
      <c r="F22838">
        <v>2</v>
      </c>
      <c r="G22838">
        <v>1</v>
      </c>
      <c r="H22838">
        <v>1</v>
      </c>
      <c r="I22838">
        <v>1</v>
      </c>
      <c r="J22838">
        <v>14</v>
      </c>
      <c r="K22838">
        <v>1</v>
      </c>
      <c r="L22838">
        <v>2015</v>
      </c>
      <c r="M22838">
        <v>8</v>
      </c>
      <c r="N22838">
        <v>1</v>
      </c>
      <c r="O22838">
        <v>1</v>
      </c>
      <c r="P22838">
        <v>1</v>
      </c>
      <c r="Q22838">
        <v>14</v>
      </c>
      <c r="R22838">
        <v>1</v>
      </c>
      <c r="S22838" s="1" t="s">
        <v>259</v>
      </c>
      <c r="T22838">
        <v>1</v>
      </c>
      <c r="U22838">
        <v>1</v>
      </c>
      <c r="V22838">
        <v>2</v>
      </c>
      <c r="W22838">
        <v>1</v>
      </c>
      <c r="X22838">
        <v>1</v>
      </c>
      <c r="Y22838">
        <v>1</v>
      </c>
      <c r="Z22838">
        <v>1</v>
      </c>
      <c r="AA22838">
        <v>2</v>
      </c>
      <c r="AF22838" s="1" t="s">
        <v>258</v>
      </c>
      <c r="AL22838" s="1" t="s">
        <v>258</v>
      </c>
      <c r="AM22838" s="1" t="s">
        <v>258</v>
      </c>
      <c r="AN22838">
        <v>2</v>
      </c>
      <c r="AO22838">
        <v>1</v>
      </c>
      <c r="AP22838">
        <v>1</v>
      </c>
      <c r="AQ22838">
        <v>2</v>
      </c>
      <c r="AR22838">
        <v>1</v>
      </c>
      <c r="AS22838">
        <v>1</v>
      </c>
      <c r="AT22838">
        <v>1</v>
      </c>
      <c r="AU22838">
        <v>1</v>
      </c>
      <c r="AV22838">
        <v>2</v>
      </c>
      <c r="AW22838" s="1" t="s">
        <v>389</v>
      </c>
      <c r="AX22838">
        <v>1</v>
      </c>
      <c r="AY22838">
        <v>4</v>
      </c>
      <c r="AZ22838">
        <v>390503601</v>
      </c>
      <c r="BA22838">
        <v>696680.12549391703</v>
      </c>
    </row>
    <row r="22839" spans="1:53" x14ac:dyDescent="0.35">
      <c r="A22839">
        <v>2023</v>
      </c>
      <c r="B22839">
        <v>3905</v>
      </c>
      <c r="C22839">
        <v>36</v>
      </c>
      <c r="D22839">
        <v>1</v>
      </c>
      <c r="E22839" s="1" t="s">
        <v>258</v>
      </c>
      <c r="F22839">
        <v>3</v>
      </c>
      <c r="G22839">
        <v>1</v>
      </c>
      <c r="H22839">
        <v>1</v>
      </c>
      <c r="I22839">
        <v>1</v>
      </c>
      <c r="J22839">
        <v>1</v>
      </c>
      <c r="K22839">
        <v>10</v>
      </c>
      <c r="L22839">
        <v>2016</v>
      </c>
      <c r="M22839">
        <v>6</v>
      </c>
      <c r="N22839">
        <v>1</v>
      </c>
      <c r="O22839">
        <v>1</v>
      </c>
      <c r="P22839">
        <v>1</v>
      </c>
      <c r="Q22839">
        <v>14</v>
      </c>
      <c r="R22839">
        <v>9</v>
      </c>
      <c r="S22839" s="1" t="s">
        <v>258</v>
      </c>
      <c r="T22839">
        <v>1</v>
      </c>
      <c r="U22839">
        <v>1</v>
      </c>
      <c r="V22839">
        <v>2</v>
      </c>
      <c r="W22839">
        <v>1</v>
      </c>
      <c r="X22839">
        <v>1</v>
      </c>
      <c r="Y22839">
        <v>1</v>
      </c>
      <c r="Z22839">
        <v>1</v>
      </c>
      <c r="AA22839">
        <v>2</v>
      </c>
      <c r="AF22839" s="1" t="s">
        <v>258</v>
      </c>
      <c r="AL22839" s="1" t="s">
        <v>258</v>
      </c>
      <c r="AM22839" s="1" t="s">
        <v>258</v>
      </c>
      <c r="AN22839">
        <v>2</v>
      </c>
      <c r="AO22839">
        <v>3</v>
      </c>
      <c r="AP22839">
        <v>1</v>
      </c>
      <c r="AQ22839">
        <v>1</v>
      </c>
      <c r="AR22839">
        <v>1</v>
      </c>
      <c r="AS22839">
        <v>1</v>
      </c>
      <c r="AT22839">
        <v>1</v>
      </c>
      <c r="AU22839">
        <v>1</v>
      </c>
      <c r="AV22839">
        <v>2</v>
      </c>
      <c r="AW22839" s="1" t="s">
        <v>389</v>
      </c>
      <c r="AX22839">
        <v>3</v>
      </c>
      <c r="AY22839">
        <v>5</v>
      </c>
      <c r="AZ22839">
        <v>390503601</v>
      </c>
      <c r="BA22839">
        <v>644371.93959508603</v>
      </c>
    </row>
    <row r="22840" spans="1:53" x14ac:dyDescent="0.35">
      <c r="A22840">
        <v>2023</v>
      </c>
      <c r="B22840">
        <v>3905</v>
      </c>
      <c r="C22840">
        <v>36</v>
      </c>
      <c r="D22840">
        <v>1</v>
      </c>
      <c r="E22840" s="1" t="s">
        <v>258</v>
      </c>
      <c r="F22840">
        <v>4</v>
      </c>
      <c r="G22840">
        <v>1</v>
      </c>
      <c r="H22840">
        <v>1</v>
      </c>
      <c r="I22840">
        <v>1</v>
      </c>
      <c r="J22840">
        <v>27</v>
      </c>
      <c r="K22840">
        <v>11</v>
      </c>
      <c r="L22840">
        <v>2021</v>
      </c>
      <c r="M22840">
        <v>1</v>
      </c>
      <c r="N22840">
        <v>1</v>
      </c>
      <c r="O22840">
        <v>1</v>
      </c>
      <c r="P22840">
        <v>9</v>
      </c>
      <c r="Q22840">
        <v>14</v>
      </c>
      <c r="R22840">
        <v>9</v>
      </c>
      <c r="S22840" s="1" t="s">
        <v>258</v>
      </c>
      <c r="T22840">
        <v>1</v>
      </c>
      <c r="U22840">
        <v>2</v>
      </c>
      <c r="W22840">
        <v>1</v>
      </c>
      <c r="X22840">
        <v>1</v>
      </c>
      <c r="Y22840">
        <v>1</v>
      </c>
      <c r="Z22840">
        <v>1</v>
      </c>
      <c r="AF22840" s="1" t="s">
        <v>258</v>
      </c>
      <c r="AL22840" s="1" t="s">
        <v>258</v>
      </c>
      <c r="AM22840" s="1" t="s">
        <v>258</v>
      </c>
      <c r="AW22840" s="1" t="s">
        <v>258</v>
      </c>
      <c r="AX22840">
        <v>1</v>
      </c>
      <c r="AY22840">
        <v>1</v>
      </c>
      <c r="AZ22840">
        <v>390503601</v>
      </c>
      <c r="BA22840">
        <v>414460.87202801899</v>
      </c>
    </row>
    <row r="22841" spans="1:53" x14ac:dyDescent="0.35">
      <c r="A22841">
        <v>2023</v>
      </c>
      <c r="B22841">
        <v>3905</v>
      </c>
      <c r="C22841">
        <v>75</v>
      </c>
      <c r="D22841">
        <v>1</v>
      </c>
      <c r="E22841" s="1" t="s">
        <v>258</v>
      </c>
      <c r="F22841">
        <v>2</v>
      </c>
      <c r="G22841">
        <v>1</v>
      </c>
      <c r="H22841">
        <v>1</v>
      </c>
      <c r="I22841">
        <v>1</v>
      </c>
      <c r="J22841">
        <v>29</v>
      </c>
      <c r="K22841">
        <v>4</v>
      </c>
      <c r="L22841">
        <v>2013</v>
      </c>
      <c r="M22841">
        <v>10</v>
      </c>
      <c r="N22841">
        <v>1</v>
      </c>
      <c r="O22841">
        <v>1</v>
      </c>
      <c r="P22841">
        <v>2</v>
      </c>
      <c r="Q22841">
        <v>14</v>
      </c>
      <c r="R22841">
        <v>2</v>
      </c>
      <c r="S22841" s="1" t="s">
        <v>258</v>
      </c>
      <c r="T22841">
        <v>1</v>
      </c>
      <c r="U22841">
        <v>1</v>
      </c>
      <c r="V22841">
        <v>3</v>
      </c>
      <c r="W22841">
        <v>2</v>
      </c>
      <c r="Y22841">
        <v>1</v>
      </c>
      <c r="Z22841">
        <v>1</v>
      </c>
      <c r="AA22841">
        <v>2</v>
      </c>
      <c r="AF22841" s="1" t="s">
        <v>258</v>
      </c>
      <c r="AL22841" s="1" t="s">
        <v>258</v>
      </c>
      <c r="AM22841" s="1" t="s">
        <v>258</v>
      </c>
      <c r="AN22841">
        <v>8</v>
      </c>
      <c r="AO22841">
        <v>2</v>
      </c>
      <c r="AP22841">
        <v>1</v>
      </c>
      <c r="AQ22841">
        <v>2</v>
      </c>
      <c r="AR22841">
        <v>1</v>
      </c>
      <c r="AS22841">
        <v>1</v>
      </c>
      <c r="AT22841">
        <v>1</v>
      </c>
      <c r="AU22841">
        <v>8</v>
      </c>
      <c r="AV22841">
        <v>2</v>
      </c>
      <c r="AW22841" s="1" t="s">
        <v>384</v>
      </c>
      <c r="AX22841">
        <v>1</v>
      </c>
      <c r="AY22841">
        <v>1</v>
      </c>
      <c r="AZ22841">
        <v>390507501</v>
      </c>
      <c r="BA22841">
        <v>779300.96666083694</v>
      </c>
    </row>
    <row r="22842" spans="1:53" x14ac:dyDescent="0.35">
      <c r="A22842">
        <v>2023</v>
      </c>
      <c r="B22842">
        <v>3905</v>
      </c>
      <c r="C22842">
        <v>76</v>
      </c>
      <c r="D22842">
        <v>1</v>
      </c>
      <c r="E22842" s="1" t="s">
        <v>258</v>
      </c>
      <c r="F22842">
        <v>4</v>
      </c>
      <c r="G22842">
        <v>3</v>
      </c>
      <c r="H22842">
        <v>1</v>
      </c>
      <c r="I22842">
        <v>1</v>
      </c>
      <c r="J22842">
        <v>23</v>
      </c>
      <c r="K22842">
        <v>11</v>
      </c>
      <c r="L22842">
        <v>2016</v>
      </c>
      <c r="M22842">
        <v>6</v>
      </c>
      <c r="N22842">
        <v>1</v>
      </c>
      <c r="O22842">
        <v>1</v>
      </c>
      <c r="P22842">
        <v>16</v>
      </c>
      <c r="Q22842">
        <v>14</v>
      </c>
      <c r="R22842">
        <v>1</v>
      </c>
      <c r="S22842" s="1" t="s">
        <v>259</v>
      </c>
      <c r="T22842">
        <v>1</v>
      </c>
      <c r="U22842">
        <v>1</v>
      </c>
      <c r="V22842">
        <v>3</v>
      </c>
      <c r="W22842">
        <v>1</v>
      </c>
      <c r="X22842">
        <v>2</v>
      </c>
      <c r="Y22842">
        <v>1</v>
      </c>
      <c r="Z22842">
        <v>1</v>
      </c>
      <c r="AA22842">
        <v>2</v>
      </c>
      <c r="AF22842" s="1" t="s">
        <v>258</v>
      </c>
      <c r="AL22842" s="1" t="s">
        <v>258</v>
      </c>
      <c r="AM22842" s="1" t="s">
        <v>258</v>
      </c>
      <c r="AN22842">
        <v>2</v>
      </c>
      <c r="AO22842">
        <v>2</v>
      </c>
      <c r="AP22842">
        <v>1</v>
      </c>
      <c r="AQ22842">
        <v>1</v>
      </c>
      <c r="AR22842">
        <v>1</v>
      </c>
      <c r="AS22842">
        <v>1</v>
      </c>
      <c r="AT22842">
        <v>1</v>
      </c>
      <c r="AU22842">
        <v>2</v>
      </c>
      <c r="AV22842">
        <v>2</v>
      </c>
      <c r="AW22842" s="1" t="s">
        <v>389</v>
      </c>
      <c r="AX22842">
        <v>1</v>
      </c>
      <c r="AY22842">
        <v>1</v>
      </c>
      <c r="AZ22842">
        <v>390507601</v>
      </c>
      <c r="BA22842">
        <v>644371.93959508603</v>
      </c>
    </row>
    <row r="22843" spans="1:53" x14ac:dyDescent="0.35">
      <c r="A22843">
        <v>2023</v>
      </c>
      <c r="B22843">
        <v>3905</v>
      </c>
      <c r="C22843">
        <v>76</v>
      </c>
      <c r="D22843">
        <v>1</v>
      </c>
      <c r="E22843" s="1" t="s">
        <v>258</v>
      </c>
      <c r="F22843">
        <v>5</v>
      </c>
      <c r="G22843">
        <v>3</v>
      </c>
      <c r="H22843">
        <v>1</v>
      </c>
      <c r="I22843">
        <v>1</v>
      </c>
      <c r="J22843">
        <v>9</v>
      </c>
      <c r="K22843">
        <v>9</v>
      </c>
      <c r="L22843">
        <v>2018</v>
      </c>
      <c r="M22843">
        <v>4</v>
      </c>
      <c r="N22843">
        <v>1</v>
      </c>
      <c r="O22843">
        <v>1</v>
      </c>
      <c r="P22843">
        <v>16</v>
      </c>
      <c r="Q22843">
        <v>14</v>
      </c>
      <c r="R22843">
        <v>9</v>
      </c>
      <c r="S22843" s="1" t="s">
        <v>258</v>
      </c>
      <c r="T22843">
        <v>1</v>
      </c>
      <c r="U22843">
        <v>1</v>
      </c>
      <c r="V22843">
        <v>2</v>
      </c>
      <c r="W22843">
        <v>1</v>
      </c>
      <c r="X22843">
        <v>0</v>
      </c>
      <c r="Y22843">
        <v>1</v>
      </c>
      <c r="Z22843">
        <v>1</v>
      </c>
      <c r="AA22843">
        <v>2</v>
      </c>
      <c r="AF22843" s="1" t="s">
        <v>258</v>
      </c>
      <c r="AL22843" s="1" t="s">
        <v>258</v>
      </c>
      <c r="AM22843" s="1" t="s">
        <v>258</v>
      </c>
      <c r="AN22843">
        <v>2</v>
      </c>
      <c r="AO22843">
        <v>3</v>
      </c>
      <c r="AW22843" s="1" t="s">
        <v>258</v>
      </c>
      <c r="AX22843">
        <v>1</v>
      </c>
      <c r="AY22843">
        <v>1</v>
      </c>
      <c r="AZ22843">
        <v>390507601</v>
      </c>
      <c r="BA22843">
        <v>414460.87202801899</v>
      </c>
    </row>
    <row r="22844" spans="1:53" x14ac:dyDescent="0.35">
      <c r="A22844">
        <v>2023</v>
      </c>
      <c r="B22844">
        <v>3905</v>
      </c>
      <c r="C22844">
        <v>78</v>
      </c>
      <c r="D22844">
        <v>1</v>
      </c>
      <c r="E22844" s="1" t="s">
        <v>258</v>
      </c>
      <c r="F22844">
        <v>3</v>
      </c>
      <c r="G22844">
        <v>2</v>
      </c>
      <c r="H22844">
        <v>1</v>
      </c>
      <c r="I22844">
        <v>1</v>
      </c>
      <c r="J22844">
        <v>4</v>
      </c>
      <c r="K22844">
        <v>6</v>
      </c>
      <c r="L22844">
        <v>2014</v>
      </c>
      <c r="M22844">
        <v>9</v>
      </c>
      <c r="N22844">
        <v>1</v>
      </c>
      <c r="O22844">
        <v>1</v>
      </c>
      <c r="P22844">
        <v>2</v>
      </c>
      <c r="Q22844">
        <v>14</v>
      </c>
      <c r="R22844">
        <v>1</v>
      </c>
      <c r="S22844" s="1" t="s">
        <v>259</v>
      </c>
      <c r="T22844">
        <v>1</v>
      </c>
      <c r="U22844">
        <v>1</v>
      </c>
      <c r="V22844">
        <v>2</v>
      </c>
      <c r="W22844">
        <v>1</v>
      </c>
      <c r="X22844">
        <v>2</v>
      </c>
      <c r="Y22844">
        <v>1</v>
      </c>
      <c r="Z22844">
        <v>1</v>
      </c>
      <c r="AA22844">
        <v>2</v>
      </c>
      <c r="AF22844" s="1" t="s">
        <v>258</v>
      </c>
      <c r="AL22844" s="1" t="s">
        <v>258</v>
      </c>
      <c r="AM22844" s="1" t="s">
        <v>258</v>
      </c>
      <c r="AN22844">
        <v>2</v>
      </c>
      <c r="AO22844">
        <v>2</v>
      </c>
      <c r="AP22844">
        <v>1</v>
      </c>
      <c r="AQ22844">
        <v>1</v>
      </c>
      <c r="AR22844">
        <v>1</v>
      </c>
      <c r="AS22844">
        <v>1</v>
      </c>
      <c r="AT22844">
        <v>1</v>
      </c>
      <c r="AU22844">
        <v>1</v>
      </c>
      <c r="AV22844">
        <v>2</v>
      </c>
      <c r="AW22844" s="1" t="s">
        <v>375</v>
      </c>
      <c r="AX22844">
        <v>1</v>
      </c>
      <c r="AY22844">
        <v>1</v>
      </c>
      <c r="AZ22844">
        <v>390507801</v>
      </c>
      <c r="BA22844">
        <v>644371.93959508603</v>
      </c>
    </row>
    <row r="22845" spans="1:53" x14ac:dyDescent="0.35">
      <c r="A22845">
        <v>2023</v>
      </c>
      <c r="B22845">
        <v>3905</v>
      </c>
      <c r="C22845">
        <v>78</v>
      </c>
      <c r="D22845">
        <v>1</v>
      </c>
      <c r="E22845" s="1" t="s">
        <v>258</v>
      </c>
      <c r="F22845">
        <v>4</v>
      </c>
      <c r="G22845">
        <v>2</v>
      </c>
      <c r="H22845">
        <v>1</v>
      </c>
      <c r="I22845">
        <v>1</v>
      </c>
      <c r="J22845">
        <v>13</v>
      </c>
      <c r="K22845">
        <v>2</v>
      </c>
      <c r="L22845">
        <v>2018</v>
      </c>
      <c r="M22845">
        <v>5</v>
      </c>
      <c r="N22845">
        <v>1</v>
      </c>
      <c r="O22845">
        <v>1</v>
      </c>
      <c r="P22845">
        <v>6</v>
      </c>
      <c r="Q22845">
        <v>14</v>
      </c>
      <c r="R22845">
        <v>9</v>
      </c>
      <c r="S22845" s="1" t="s">
        <v>258</v>
      </c>
      <c r="T22845">
        <v>1</v>
      </c>
      <c r="U22845">
        <v>1</v>
      </c>
      <c r="V22845">
        <v>2</v>
      </c>
      <c r="W22845">
        <v>1</v>
      </c>
      <c r="X22845">
        <v>4</v>
      </c>
      <c r="Y22845">
        <v>1</v>
      </c>
      <c r="Z22845">
        <v>1</v>
      </c>
      <c r="AA22845">
        <v>2</v>
      </c>
      <c r="AF22845" s="1" t="s">
        <v>258</v>
      </c>
      <c r="AL22845" s="1" t="s">
        <v>258</v>
      </c>
      <c r="AM22845" s="1" t="s">
        <v>258</v>
      </c>
      <c r="AN22845">
        <v>2</v>
      </c>
      <c r="AO22845">
        <v>2</v>
      </c>
      <c r="AW22845" s="1" t="s">
        <v>258</v>
      </c>
      <c r="AX22845">
        <v>1</v>
      </c>
      <c r="AY22845">
        <v>1</v>
      </c>
      <c r="AZ22845">
        <v>390507801</v>
      </c>
      <c r="BA22845">
        <v>644371.93959508603</v>
      </c>
    </row>
    <row r="22846" spans="1:53" x14ac:dyDescent="0.35">
      <c r="A22846">
        <v>2023</v>
      </c>
      <c r="B22846">
        <v>3905</v>
      </c>
      <c r="C22846">
        <v>79</v>
      </c>
      <c r="D22846">
        <v>1</v>
      </c>
      <c r="E22846" s="1" t="s">
        <v>258</v>
      </c>
      <c r="F22846">
        <v>3</v>
      </c>
      <c r="G22846">
        <v>2</v>
      </c>
      <c r="H22846">
        <v>1</v>
      </c>
      <c r="I22846">
        <v>1</v>
      </c>
      <c r="J22846">
        <v>18</v>
      </c>
      <c r="K22846">
        <v>4</v>
      </c>
      <c r="L22846">
        <v>2015</v>
      </c>
      <c r="M22846">
        <v>8</v>
      </c>
      <c r="N22846">
        <v>1</v>
      </c>
      <c r="O22846">
        <v>1</v>
      </c>
      <c r="P22846">
        <v>1</v>
      </c>
      <c r="Q22846">
        <v>14</v>
      </c>
      <c r="R22846">
        <v>1</v>
      </c>
      <c r="S22846" s="1" t="s">
        <v>259</v>
      </c>
      <c r="T22846">
        <v>1</v>
      </c>
      <c r="U22846">
        <v>1</v>
      </c>
      <c r="V22846">
        <v>2</v>
      </c>
      <c r="W22846">
        <v>1</v>
      </c>
      <c r="X22846">
        <v>2</v>
      </c>
      <c r="Y22846">
        <v>1</v>
      </c>
      <c r="Z22846">
        <v>1</v>
      </c>
      <c r="AA22846">
        <v>1</v>
      </c>
      <c r="AB22846">
        <v>1</v>
      </c>
      <c r="AC22846">
        <v>7</v>
      </c>
      <c r="AD22846">
        <v>14</v>
      </c>
      <c r="AE22846">
        <v>2</v>
      </c>
      <c r="AF22846" s="1" t="s">
        <v>258</v>
      </c>
      <c r="AL22846" s="1" t="s">
        <v>258</v>
      </c>
      <c r="AM22846" s="1" t="s">
        <v>258</v>
      </c>
      <c r="AN22846">
        <v>2</v>
      </c>
      <c r="AO22846">
        <v>3</v>
      </c>
      <c r="AP22846">
        <v>1</v>
      </c>
      <c r="AQ22846">
        <v>2</v>
      </c>
      <c r="AR22846">
        <v>1</v>
      </c>
      <c r="AS22846">
        <v>1</v>
      </c>
      <c r="AT22846">
        <v>1</v>
      </c>
      <c r="AU22846">
        <v>1</v>
      </c>
      <c r="AV22846">
        <v>2</v>
      </c>
      <c r="AW22846" s="1" t="s">
        <v>285</v>
      </c>
      <c r="AX22846">
        <v>1</v>
      </c>
      <c r="AY22846">
        <v>1</v>
      </c>
      <c r="AZ22846">
        <v>390507901</v>
      </c>
      <c r="BA22846">
        <v>644371.93959508603</v>
      </c>
    </row>
    <row r="22847" spans="1:53" x14ac:dyDescent="0.35">
      <c r="A22847">
        <v>2023</v>
      </c>
      <c r="B22847">
        <v>3906</v>
      </c>
      <c r="C22847">
        <v>2</v>
      </c>
      <c r="D22847">
        <v>1</v>
      </c>
      <c r="E22847" s="1" t="s">
        <v>258</v>
      </c>
      <c r="F22847">
        <v>3</v>
      </c>
      <c r="G22847">
        <v>2</v>
      </c>
      <c r="H22847">
        <v>1</v>
      </c>
      <c r="I22847">
        <v>1</v>
      </c>
      <c r="J22847">
        <v>24</v>
      </c>
      <c r="K22847">
        <v>6</v>
      </c>
      <c r="L22847">
        <v>2020</v>
      </c>
      <c r="M22847">
        <v>3</v>
      </c>
      <c r="N22847">
        <v>1</v>
      </c>
      <c r="O22847">
        <v>1</v>
      </c>
      <c r="P22847">
        <v>2</v>
      </c>
      <c r="Q22847">
        <v>14</v>
      </c>
      <c r="R22847">
        <v>2</v>
      </c>
      <c r="S22847" s="1" t="s">
        <v>258</v>
      </c>
      <c r="T22847">
        <v>1</v>
      </c>
      <c r="U22847">
        <v>1</v>
      </c>
      <c r="V22847">
        <v>1</v>
      </c>
      <c r="W22847">
        <v>1</v>
      </c>
      <c r="X22847">
        <v>2</v>
      </c>
      <c r="Y22847">
        <v>1</v>
      </c>
      <c r="Z22847">
        <v>1</v>
      </c>
      <c r="AA22847">
        <v>2</v>
      </c>
      <c r="AF22847" s="1" t="s">
        <v>258</v>
      </c>
      <c r="AL22847" s="1" t="s">
        <v>258</v>
      </c>
      <c r="AM22847" s="1" t="s">
        <v>258</v>
      </c>
      <c r="AN22847">
        <v>1</v>
      </c>
      <c r="AO22847">
        <v>1</v>
      </c>
      <c r="AW22847" s="1" t="s">
        <v>258</v>
      </c>
      <c r="AX22847">
        <v>1</v>
      </c>
      <c r="AY22847">
        <v>1</v>
      </c>
      <c r="AZ22847">
        <v>390600201</v>
      </c>
      <c r="BA22847">
        <v>584467.19903623697</v>
      </c>
    </row>
    <row r="22848" spans="1:53" x14ac:dyDescent="0.35">
      <c r="A22848">
        <v>2023</v>
      </c>
      <c r="B22848">
        <v>3906</v>
      </c>
      <c r="C22848">
        <v>5</v>
      </c>
      <c r="D22848">
        <v>1</v>
      </c>
      <c r="E22848" s="1" t="s">
        <v>258</v>
      </c>
      <c r="F22848">
        <v>4</v>
      </c>
      <c r="G22848">
        <v>2</v>
      </c>
      <c r="H22848">
        <v>1</v>
      </c>
      <c r="I22848">
        <v>1</v>
      </c>
      <c r="J22848">
        <v>10</v>
      </c>
      <c r="K22848">
        <v>1</v>
      </c>
      <c r="L22848">
        <v>2020</v>
      </c>
      <c r="M22848">
        <v>3</v>
      </c>
      <c r="N22848">
        <v>1</v>
      </c>
      <c r="O22848">
        <v>1</v>
      </c>
      <c r="P22848">
        <v>1</v>
      </c>
      <c r="Q22848">
        <v>20</v>
      </c>
      <c r="R22848">
        <v>1</v>
      </c>
      <c r="S22848" s="1" t="s">
        <v>397</v>
      </c>
      <c r="T22848">
        <v>1</v>
      </c>
      <c r="U22848">
        <v>1</v>
      </c>
      <c r="V22848">
        <v>2</v>
      </c>
      <c r="W22848">
        <v>1</v>
      </c>
      <c r="X22848">
        <v>2</v>
      </c>
      <c r="Y22848">
        <v>1</v>
      </c>
      <c r="Z22848">
        <v>1</v>
      </c>
      <c r="AA22848">
        <v>2</v>
      </c>
      <c r="AF22848" s="1" t="s">
        <v>258</v>
      </c>
      <c r="AL22848" s="1" t="s">
        <v>258</v>
      </c>
      <c r="AM22848" s="1" t="s">
        <v>258</v>
      </c>
      <c r="AN22848">
        <v>2</v>
      </c>
      <c r="AO22848">
        <v>3</v>
      </c>
      <c r="AW22848" s="1" t="s">
        <v>258</v>
      </c>
      <c r="AX22848">
        <v>1</v>
      </c>
      <c r="AY22848">
        <v>1</v>
      </c>
      <c r="AZ22848">
        <v>390600501</v>
      </c>
      <c r="BA22848">
        <v>584467.19903623697</v>
      </c>
    </row>
    <row r="22849" spans="1:53" x14ac:dyDescent="0.35">
      <c r="A22849">
        <v>2023</v>
      </c>
      <c r="B22849">
        <v>3906</v>
      </c>
      <c r="C22849">
        <v>11</v>
      </c>
      <c r="D22849">
        <v>1</v>
      </c>
      <c r="E22849" s="1" t="s">
        <v>258</v>
      </c>
      <c r="F22849">
        <v>4</v>
      </c>
      <c r="G22849">
        <v>2</v>
      </c>
      <c r="H22849">
        <v>1</v>
      </c>
      <c r="I22849">
        <v>1</v>
      </c>
      <c r="J22849">
        <v>10</v>
      </c>
      <c r="K22849">
        <v>3</v>
      </c>
      <c r="L22849">
        <v>2023</v>
      </c>
      <c r="M22849">
        <v>0</v>
      </c>
      <c r="N22849">
        <v>2</v>
      </c>
      <c r="R22849">
        <v>2</v>
      </c>
      <c r="S22849" s="1" t="s">
        <v>258</v>
      </c>
      <c r="AF22849" s="1" t="s">
        <v>258</v>
      </c>
      <c r="AL22849" s="1" t="s">
        <v>258</v>
      </c>
      <c r="AM22849" s="1" t="s">
        <v>258</v>
      </c>
      <c r="AW22849" s="1" t="s">
        <v>258</v>
      </c>
      <c r="AZ22849">
        <v>390601101</v>
      </c>
      <c r="BA22849">
        <v>584467.19903623697</v>
      </c>
    </row>
    <row r="22850" spans="1:53" x14ac:dyDescent="0.35">
      <c r="A22850">
        <v>2023</v>
      </c>
      <c r="B22850">
        <v>3906</v>
      </c>
      <c r="C22850">
        <v>12</v>
      </c>
      <c r="D22850">
        <v>1</v>
      </c>
      <c r="E22850" s="1" t="s">
        <v>258</v>
      </c>
      <c r="F22850">
        <v>3</v>
      </c>
      <c r="G22850">
        <v>2</v>
      </c>
      <c r="H22850">
        <v>1</v>
      </c>
      <c r="I22850">
        <v>1</v>
      </c>
      <c r="J22850">
        <v>23</v>
      </c>
      <c r="K22850">
        <v>6</v>
      </c>
      <c r="L22850">
        <v>2021</v>
      </c>
      <c r="M22850">
        <v>2</v>
      </c>
      <c r="N22850">
        <v>2</v>
      </c>
      <c r="R22850">
        <v>1</v>
      </c>
      <c r="S22850" s="1" t="s">
        <v>259</v>
      </c>
      <c r="T22850">
        <v>1</v>
      </c>
      <c r="U22850">
        <v>1</v>
      </c>
      <c r="V22850">
        <v>2</v>
      </c>
      <c r="W22850">
        <v>1</v>
      </c>
      <c r="X22850">
        <v>1</v>
      </c>
      <c r="Y22850">
        <v>1</v>
      </c>
      <c r="Z22850">
        <v>1</v>
      </c>
      <c r="AF22850" s="1" t="s">
        <v>258</v>
      </c>
      <c r="AL22850" s="1" t="s">
        <v>258</v>
      </c>
      <c r="AM22850" s="1" t="s">
        <v>258</v>
      </c>
      <c r="AW22850" s="1" t="s">
        <v>258</v>
      </c>
      <c r="AX22850">
        <v>1</v>
      </c>
      <c r="AY22850">
        <v>1</v>
      </c>
      <c r="AZ22850">
        <v>390601201</v>
      </c>
      <c r="BA22850">
        <v>584467.19903623697</v>
      </c>
    </row>
    <row r="22851" spans="1:53" x14ac:dyDescent="0.35">
      <c r="A22851">
        <v>2023</v>
      </c>
      <c r="B22851">
        <v>3906</v>
      </c>
      <c r="C22851">
        <v>15</v>
      </c>
      <c r="D22851">
        <v>1</v>
      </c>
      <c r="E22851" s="1" t="s">
        <v>258</v>
      </c>
      <c r="F22851">
        <v>3</v>
      </c>
      <c r="G22851">
        <v>2</v>
      </c>
      <c r="H22851">
        <v>1</v>
      </c>
      <c r="I22851">
        <v>1</v>
      </c>
      <c r="J22851">
        <v>19</v>
      </c>
      <c r="K22851">
        <v>7</v>
      </c>
      <c r="L22851">
        <v>2012</v>
      </c>
      <c r="M22851">
        <v>11</v>
      </c>
      <c r="N22851">
        <v>2</v>
      </c>
      <c r="R22851">
        <v>2</v>
      </c>
      <c r="S22851" s="1" t="s">
        <v>258</v>
      </c>
      <c r="T22851">
        <v>1</v>
      </c>
      <c r="U22851">
        <v>1</v>
      </c>
      <c r="V22851">
        <v>2</v>
      </c>
      <c r="W22851">
        <v>1</v>
      </c>
      <c r="X22851">
        <v>1</v>
      </c>
      <c r="Y22851">
        <v>1</v>
      </c>
      <c r="Z22851">
        <v>1</v>
      </c>
      <c r="AA22851">
        <v>2</v>
      </c>
      <c r="AF22851" s="1" t="s">
        <v>258</v>
      </c>
      <c r="AL22851" s="1" t="s">
        <v>258</v>
      </c>
      <c r="AM22851" s="1" t="s">
        <v>258</v>
      </c>
      <c r="AN22851">
        <v>1</v>
      </c>
      <c r="AO22851">
        <v>1</v>
      </c>
      <c r="AP22851">
        <v>1</v>
      </c>
      <c r="AQ22851">
        <v>2</v>
      </c>
      <c r="AR22851">
        <v>1</v>
      </c>
      <c r="AS22851">
        <v>1</v>
      </c>
      <c r="AT22851">
        <v>2</v>
      </c>
      <c r="AU22851">
        <v>1</v>
      </c>
      <c r="AV22851">
        <v>2</v>
      </c>
      <c r="AW22851" s="1" t="s">
        <v>547</v>
      </c>
      <c r="AX22851">
        <v>1</v>
      </c>
      <c r="AY22851">
        <v>1</v>
      </c>
      <c r="AZ22851">
        <v>390601501</v>
      </c>
      <c r="BA22851">
        <v>1098959.8389874101</v>
      </c>
    </row>
    <row r="22852" spans="1:53" x14ac:dyDescent="0.35">
      <c r="A22852">
        <v>2023</v>
      </c>
      <c r="B22852">
        <v>3906</v>
      </c>
      <c r="C22852">
        <v>15</v>
      </c>
      <c r="D22852">
        <v>1</v>
      </c>
      <c r="E22852" s="1" t="s">
        <v>258</v>
      </c>
      <c r="F22852">
        <v>4</v>
      </c>
      <c r="G22852">
        <v>2</v>
      </c>
      <c r="H22852">
        <v>1</v>
      </c>
      <c r="I22852">
        <v>1</v>
      </c>
      <c r="J22852">
        <v>5</v>
      </c>
      <c r="K22852">
        <v>6</v>
      </c>
      <c r="L22852">
        <v>2016</v>
      </c>
      <c r="M22852">
        <v>7</v>
      </c>
      <c r="N22852">
        <v>2</v>
      </c>
      <c r="R22852">
        <v>9</v>
      </c>
      <c r="S22852" s="1" t="s">
        <v>258</v>
      </c>
      <c r="T22852">
        <v>1</v>
      </c>
      <c r="U22852">
        <v>1</v>
      </c>
      <c r="V22852">
        <v>1</v>
      </c>
      <c r="W22852">
        <v>1</v>
      </c>
      <c r="X22852">
        <v>1</v>
      </c>
      <c r="Y22852">
        <v>1</v>
      </c>
      <c r="Z22852">
        <v>1</v>
      </c>
      <c r="AA22852">
        <v>2</v>
      </c>
      <c r="AF22852" s="1" t="s">
        <v>258</v>
      </c>
      <c r="AL22852" s="1" t="s">
        <v>258</v>
      </c>
      <c r="AM22852" s="1" t="s">
        <v>258</v>
      </c>
      <c r="AN22852">
        <v>1</v>
      </c>
      <c r="AO22852">
        <v>1</v>
      </c>
      <c r="AP22852">
        <v>1</v>
      </c>
      <c r="AQ22852">
        <v>2</v>
      </c>
      <c r="AR22852">
        <v>1</v>
      </c>
      <c r="AS22852">
        <v>1</v>
      </c>
      <c r="AT22852">
        <v>1</v>
      </c>
      <c r="AU22852">
        <v>1</v>
      </c>
      <c r="AV22852">
        <v>1</v>
      </c>
      <c r="AW22852" s="1" t="s">
        <v>547</v>
      </c>
      <c r="AX22852">
        <v>1</v>
      </c>
      <c r="AY22852">
        <v>1</v>
      </c>
      <c r="AZ22852">
        <v>390601501</v>
      </c>
      <c r="BA22852">
        <v>908684.72295070195</v>
      </c>
    </row>
    <row r="22853" spans="1:53" x14ac:dyDescent="0.35">
      <c r="A22853">
        <v>2023</v>
      </c>
      <c r="B22853">
        <v>3906</v>
      </c>
      <c r="C22853">
        <v>15</v>
      </c>
      <c r="D22853">
        <v>1</v>
      </c>
      <c r="E22853" s="1" t="s">
        <v>258</v>
      </c>
      <c r="F22853">
        <v>5</v>
      </c>
      <c r="G22853">
        <v>2</v>
      </c>
      <c r="H22853">
        <v>1</v>
      </c>
      <c r="I22853">
        <v>1</v>
      </c>
      <c r="J22853">
        <v>2</v>
      </c>
      <c r="K22853">
        <v>2</v>
      </c>
      <c r="L22853">
        <v>2023</v>
      </c>
      <c r="M22853">
        <v>0</v>
      </c>
      <c r="N22853">
        <v>2</v>
      </c>
      <c r="R22853">
        <v>9</v>
      </c>
      <c r="S22853" s="1" t="s">
        <v>258</v>
      </c>
      <c r="AF22853" s="1" t="s">
        <v>258</v>
      </c>
      <c r="AL22853" s="1" t="s">
        <v>258</v>
      </c>
      <c r="AM22853" s="1" t="s">
        <v>258</v>
      </c>
      <c r="AW22853" s="1" t="s">
        <v>258</v>
      </c>
      <c r="AZ22853">
        <v>390601501</v>
      </c>
      <c r="BA22853">
        <v>584467.19903623697</v>
      </c>
    </row>
    <row r="22854" spans="1:53" x14ac:dyDescent="0.35">
      <c r="A22854">
        <v>2023</v>
      </c>
      <c r="B22854">
        <v>3906</v>
      </c>
      <c r="C22854">
        <v>26</v>
      </c>
      <c r="D22854">
        <v>1</v>
      </c>
      <c r="E22854" s="1" t="s">
        <v>258</v>
      </c>
      <c r="F22854">
        <v>3</v>
      </c>
      <c r="G22854">
        <v>2</v>
      </c>
      <c r="H22854">
        <v>1</v>
      </c>
      <c r="I22854">
        <v>1</v>
      </c>
      <c r="J22854">
        <v>27</v>
      </c>
      <c r="K22854">
        <v>3</v>
      </c>
      <c r="L22854">
        <v>2021</v>
      </c>
      <c r="M22854">
        <v>2</v>
      </c>
      <c r="N22854">
        <v>2</v>
      </c>
      <c r="R22854">
        <v>2</v>
      </c>
      <c r="S22854" s="1" t="s">
        <v>258</v>
      </c>
      <c r="T22854">
        <v>2</v>
      </c>
      <c r="AF22854" s="1" t="s">
        <v>258</v>
      </c>
      <c r="AL22854" s="1" t="s">
        <v>258</v>
      </c>
      <c r="AM22854" s="1" t="s">
        <v>258</v>
      </c>
      <c r="AW22854" s="1" t="s">
        <v>258</v>
      </c>
      <c r="AZ22854">
        <v>390602601</v>
      </c>
      <c r="BA22854">
        <v>550240.01865285903</v>
      </c>
    </row>
    <row r="22855" spans="1:53" x14ac:dyDescent="0.35">
      <c r="A22855">
        <v>2023</v>
      </c>
      <c r="B22855">
        <v>3906</v>
      </c>
      <c r="C22855">
        <v>33</v>
      </c>
      <c r="D22855">
        <v>1</v>
      </c>
      <c r="E22855" s="1" t="s">
        <v>258</v>
      </c>
      <c r="F22855">
        <v>4</v>
      </c>
      <c r="G22855">
        <v>2</v>
      </c>
      <c r="H22855">
        <v>1</v>
      </c>
      <c r="I22855">
        <v>1</v>
      </c>
      <c r="J22855">
        <v>22</v>
      </c>
      <c r="K22855">
        <v>7</v>
      </c>
      <c r="L22855">
        <v>2012</v>
      </c>
      <c r="M22855">
        <v>11</v>
      </c>
      <c r="N22855">
        <v>1</v>
      </c>
      <c r="O22855">
        <v>1</v>
      </c>
      <c r="P22855">
        <v>1</v>
      </c>
      <c r="Q22855">
        <v>10</v>
      </c>
      <c r="R22855">
        <v>1</v>
      </c>
      <c r="S22855" s="1" t="s">
        <v>259</v>
      </c>
      <c r="T22855">
        <v>1</v>
      </c>
      <c r="U22855">
        <v>1</v>
      </c>
      <c r="V22855">
        <v>2</v>
      </c>
      <c r="W22855">
        <v>1</v>
      </c>
      <c r="X22855">
        <v>1</v>
      </c>
      <c r="Y22855">
        <v>1</v>
      </c>
      <c r="Z22855">
        <v>1</v>
      </c>
      <c r="AA22855">
        <v>2</v>
      </c>
      <c r="AF22855" s="1" t="s">
        <v>258</v>
      </c>
      <c r="AL22855" s="1" t="s">
        <v>258</v>
      </c>
      <c r="AM22855" s="1" t="s">
        <v>258</v>
      </c>
      <c r="AN22855">
        <v>2</v>
      </c>
      <c r="AO22855">
        <v>2</v>
      </c>
      <c r="AP22855">
        <v>1</v>
      </c>
      <c r="AQ22855">
        <v>2</v>
      </c>
      <c r="AR22855">
        <v>1</v>
      </c>
      <c r="AS22855">
        <v>1</v>
      </c>
      <c r="AT22855">
        <v>1</v>
      </c>
      <c r="AU22855">
        <v>1</v>
      </c>
      <c r="AV22855">
        <v>2</v>
      </c>
      <c r="AW22855" s="1" t="s">
        <v>281</v>
      </c>
      <c r="AX22855">
        <v>1</v>
      </c>
      <c r="AY22855">
        <v>1</v>
      </c>
      <c r="AZ22855">
        <v>390603301</v>
      </c>
      <c r="BA22855">
        <v>1098959.8389874101</v>
      </c>
    </row>
    <row r="22856" spans="1:53" x14ac:dyDescent="0.35">
      <c r="A22856">
        <v>2023</v>
      </c>
      <c r="B22856">
        <v>3906</v>
      </c>
      <c r="C22856">
        <v>33</v>
      </c>
      <c r="D22856">
        <v>1</v>
      </c>
      <c r="E22856" s="1" t="s">
        <v>258</v>
      </c>
      <c r="F22856">
        <v>5</v>
      </c>
      <c r="G22856">
        <v>2</v>
      </c>
      <c r="H22856">
        <v>1</v>
      </c>
      <c r="I22856">
        <v>1</v>
      </c>
      <c r="J22856">
        <v>11</v>
      </c>
      <c r="K22856">
        <v>2</v>
      </c>
      <c r="L22856">
        <v>2014</v>
      </c>
      <c r="M22856">
        <v>9</v>
      </c>
      <c r="N22856">
        <v>1</v>
      </c>
      <c r="O22856">
        <v>1</v>
      </c>
      <c r="P22856">
        <v>2</v>
      </c>
      <c r="Q22856">
        <v>10</v>
      </c>
      <c r="R22856">
        <v>9</v>
      </c>
      <c r="S22856" s="1" t="s">
        <v>258</v>
      </c>
      <c r="T22856">
        <v>1</v>
      </c>
      <c r="U22856">
        <v>1</v>
      </c>
      <c r="V22856">
        <v>2</v>
      </c>
      <c r="W22856">
        <v>1</v>
      </c>
      <c r="X22856">
        <v>0</v>
      </c>
      <c r="Y22856">
        <v>1</v>
      </c>
      <c r="Z22856">
        <v>1</v>
      </c>
      <c r="AA22856">
        <v>2</v>
      </c>
      <c r="AF22856" s="1" t="s">
        <v>258</v>
      </c>
      <c r="AL22856" s="1" t="s">
        <v>258</v>
      </c>
      <c r="AM22856" s="1" t="s">
        <v>258</v>
      </c>
      <c r="AN22856">
        <v>2</v>
      </c>
      <c r="AO22856">
        <v>2</v>
      </c>
      <c r="AP22856">
        <v>1</v>
      </c>
      <c r="AQ22856">
        <v>2</v>
      </c>
      <c r="AR22856">
        <v>1</v>
      </c>
      <c r="AS22856">
        <v>1</v>
      </c>
      <c r="AT22856">
        <v>1</v>
      </c>
      <c r="AU22856">
        <v>2</v>
      </c>
      <c r="AV22856">
        <v>2</v>
      </c>
      <c r="AW22856" s="1" t="s">
        <v>281</v>
      </c>
      <c r="AX22856">
        <v>1</v>
      </c>
      <c r="AY22856">
        <v>1</v>
      </c>
      <c r="AZ22856">
        <v>390603301</v>
      </c>
      <c r="BA22856">
        <v>982449.02969782997</v>
      </c>
    </row>
    <row r="22857" spans="1:53" x14ac:dyDescent="0.35">
      <c r="A22857">
        <v>2023</v>
      </c>
      <c r="B22857">
        <v>3906</v>
      </c>
      <c r="C22857">
        <v>33</v>
      </c>
      <c r="D22857">
        <v>1</v>
      </c>
      <c r="E22857" s="1" t="s">
        <v>258</v>
      </c>
      <c r="F22857">
        <v>6</v>
      </c>
      <c r="G22857">
        <v>2</v>
      </c>
      <c r="H22857">
        <v>1</v>
      </c>
      <c r="I22857">
        <v>1</v>
      </c>
      <c r="J22857">
        <v>25</v>
      </c>
      <c r="K22857">
        <v>1</v>
      </c>
      <c r="L22857">
        <v>2016</v>
      </c>
      <c r="M22857">
        <v>7</v>
      </c>
      <c r="N22857">
        <v>1</v>
      </c>
      <c r="O22857">
        <v>1</v>
      </c>
      <c r="P22857">
        <v>2</v>
      </c>
      <c r="Q22857">
        <v>14</v>
      </c>
      <c r="R22857">
        <v>9</v>
      </c>
      <c r="S22857" s="1" t="s">
        <v>258</v>
      </c>
      <c r="T22857">
        <v>1</v>
      </c>
      <c r="U22857">
        <v>1</v>
      </c>
      <c r="V22857">
        <v>2</v>
      </c>
      <c r="W22857">
        <v>1</v>
      </c>
      <c r="X22857">
        <v>0</v>
      </c>
      <c r="Y22857">
        <v>1</v>
      </c>
      <c r="Z22857">
        <v>1</v>
      </c>
      <c r="AA22857">
        <v>2</v>
      </c>
      <c r="AF22857" s="1" t="s">
        <v>258</v>
      </c>
      <c r="AL22857" s="1" t="s">
        <v>258</v>
      </c>
      <c r="AM22857" s="1" t="s">
        <v>258</v>
      </c>
      <c r="AN22857">
        <v>2</v>
      </c>
      <c r="AO22857">
        <v>2</v>
      </c>
      <c r="AP22857">
        <v>1</v>
      </c>
      <c r="AQ22857">
        <v>2</v>
      </c>
      <c r="AR22857">
        <v>1</v>
      </c>
      <c r="AS22857">
        <v>1</v>
      </c>
      <c r="AT22857">
        <v>1</v>
      </c>
      <c r="AU22857">
        <v>2</v>
      </c>
      <c r="AV22857">
        <v>2</v>
      </c>
      <c r="AW22857" s="1" t="s">
        <v>281</v>
      </c>
      <c r="AX22857">
        <v>1</v>
      </c>
      <c r="AY22857">
        <v>1</v>
      </c>
      <c r="AZ22857">
        <v>390603301</v>
      </c>
      <c r="BA22857">
        <v>908684.72295070195</v>
      </c>
    </row>
    <row r="22858" spans="1:53" x14ac:dyDescent="0.35">
      <c r="A22858">
        <v>2023</v>
      </c>
      <c r="B22858">
        <v>3906</v>
      </c>
      <c r="C22858">
        <v>33</v>
      </c>
      <c r="D22858">
        <v>1</v>
      </c>
      <c r="E22858" s="1" t="s">
        <v>258</v>
      </c>
      <c r="F22858">
        <v>7</v>
      </c>
      <c r="G22858">
        <v>2</v>
      </c>
      <c r="H22858">
        <v>1</v>
      </c>
      <c r="I22858">
        <v>1</v>
      </c>
      <c r="J22858">
        <v>15</v>
      </c>
      <c r="K22858">
        <v>11</v>
      </c>
      <c r="L22858">
        <v>2018</v>
      </c>
      <c r="M22858">
        <v>4</v>
      </c>
      <c r="N22858">
        <v>1</v>
      </c>
      <c r="O22858">
        <v>1</v>
      </c>
      <c r="P22858">
        <v>1</v>
      </c>
      <c r="Q22858">
        <v>14</v>
      </c>
      <c r="R22858">
        <v>9</v>
      </c>
      <c r="S22858" s="1" t="s">
        <v>258</v>
      </c>
      <c r="T22858">
        <v>1</v>
      </c>
      <c r="U22858">
        <v>1</v>
      </c>
      <c r="V22858">
        <v>2</v>
      </c>
      <c r="W22858">
        <v>1</v>
      </c>
      <c r="X22858">
        <v>0</v>
      </c>
      <c r="Y22858">
        <v>1</v>
      </c>
      <c r="Z22858">
        <v>1</v>
      </c>
      <c r="AA22858">
        <v>2</v>
      </c>
      <c r="AF22858" s="1" t="s">
        <v>258</v>
      </c>
      <c r="AL22858" s="1" t="s">
        <v>258</v>
      </c>
      <c r="AM22858" s="1" t="s">
        <v>258</v>
      </c>
      <c r="AN22858">
        <v>2</v>
      </c>
      <c r="AO22858">
        <v>2</v>
      </c>
      <c r="AW22858" s="1" t="s">
        <v>258</v>
      </c>
      <c r="AX22858">
        <v>1</v>
      </c>
      <c r="AY22858">
        <v>1</v>
      </c>
      <c r="AZ22858">
        <v>390603301</v>
      </c>
      <c r="BA22858">
        <v>550240.01865285903</v>
      </c>
    </row>
    <row r="22859" spans="1:53" x14ac:dyDescent="0.35">
      <c r="A22859">
        <v>2023</v>
      </c>
      <c r="B22859">
        <v>3906</v>
      </c>
      <c r="C22859">
        <v>33</v>
      </c>
      <c r="D22859">
        <v>1</v>
      </c>
      <c r="E22859" s="1" t="s">
        <v>258</v>
      </c>
      <c r="F22859">
        <v>8</v>
      </c>
      <c r="G22859">
        <v>2</v>
      </c>
      <c r="H22859">
        <v>1</v>
      </c>
      <c r="I22859">
        <v>1</v>
      </c>
      <c r="J22859">
        <v>15</v>
      </c>
      <c r="K22859">
        <v>1</v>
      </c>
      <c r="L22859">
        <v>2021</v>
      </c>
      <c r="M22859">
        <v>2</v>
      </c>
      <c r="N22859">
        <v>2</v>
      </c>
      <c r="R22859">
        <v>9</v>
      </c>
      <c r="S22859" s="1" t="s">
        <v>258</v>
      </c>
      <c r="T22859">
        <v>1</v>
      </c>
      <c r="U22859">
        <v>2</v>
      </c>
      <c r="W22859">
        <v>1</v>
      </c>
      <c r="X22859">
        <v>0</v>
      </c>
      <c r="Y22859">
        <v>1</v>
      </c>
      <c r="Z22859">
        <v>1</v>
      </c>
      <c r="AF22859" s="1" t="s">
        <v>258</v>
      </c>
      <c r="AL22859" s="1" t="s">
        <v>258</v>
      </c>
      <c r="AM22859" s="1" t="s">
        <v>258</v>
      </c>
      <c r="AW22859" s="1" t="s">
        <v>258</v>
      </c>
      <c r="AX22859">
        <v>1</v>
      </c>
      <c r="AY22859">
        <v>1</v>
      </c>
      <c r="AZ22859">
        <v>390603301</v>
      </c>
      <c r="BA22859">
        <v>550240.01865285903</v>
      </c>
    </row>
    <row r="22860" spans="1:53" x14ac:dyDescent="0.35">
      <c r="A22860">
        <v>2023</v>
      </c>
      <c r="B22860">
        <v>3906</v>
      </c>
      <c r="C22860">
        <v>33</v>
      </c>
      <c r="D22860">
        <v>1</v>
      </c>
      <c r="E22860" s="1" t="s">
        <v>258</v>
      </c>
      <c r="F22860">
        <v>9</v>
      </c>
      <c r="G22860">
        <v>2</v>
      </c>
      <c r="H22860">
        <v>1</v>
      </c>
      <c r="I22860">
        <v>1</v>
      </c>
      <c r="J22860">
        <v>30</v>
      </c>
      <c r="K22860">
        <v>9</v>
      </c>
      <c r="L22860">
        <v>2022</v>
      </c>
      <c r="M22860">
        <v>1</v>
      </c>
      <c r="N22860">
        <v>2</v>
      </c>
      <c r="R22860">
        <v>9</v>
      </c>
      <c r="S22860" s="1" t="s">
        <v>258</v>
      </c>
      <c r="T22860">
        <v>2</v>
      </c>
      <c r="AF22860" s="1" t="s">
        <v>258</v>
      </c>
      <c r="AL22860" s="1" t="s">
        <v>258</v>
      </c>
      <c r="AM22860" s="1" t="s">
        <v>258</v>
      </c>
      <c r="AW22860" s="1" t="s">
        <v>258</v>
      </c>
      <c r="AZ22860">
        <v>390603301</v>
      </c>
      <c r="BA22860">
        <v>550240.01865285903</v>
      </c>
    </row>
    <row r="22861" spans="1:53" x14ac:dyDescent="0.35">
      <c r="A22861">
        <v>2023</v>
      </c>
      <c r="B22861">
        <v>3906</v>
      </c>
      <c r="C22861">
        <v>138</v>
      </c>
      <c r="D22861">
        <v>1</v>
      </c>
      <c r="E22861" s="1" t="s">
        <v>258</v>
      </c>
      <c r="F22861">
        <v>4</v>
      </c>
      <c r="G22861">
        <v>1</v>
      </c>
      <c r="H22861">
        <v>1</v>
      </c>
      <c r="I22861">
        <v>1</v>
      </c>
      <c r="J22861">
        <v>25</v>
      </c>
      <c r="K22861">
        <v>10</v>
      </c>
      <c r="L22861">
        <v>2018</v>
      </c>
      <c r="M22861">
        <v>5</v>
      </c>
      <c r="N22861">
        <v>2</v>
      </c>
      <c r="R22861">
        <v>2</v>
      </c>
      <c r="S22861" s="1" t="s">
        <v>258</v>
      </c>
      <c r="T22861">
        <v>1</v>
      </c>
      <c r="U22861">
        <v>2</v>
      </c>
      <c r="W22861">
        <v>1</v>
      </c>
      <c r="X22861">
        <v>1</v>
      </c>
      <c r="Y22861">
        <v>1</v>
      </c>
      <c r="Z22861">
        <v>1</v>
      </c>
      <c r="AA22861">
        <v>2</v>
      </c>
      <c r="AF22861" s="1" t="s">
        <v>258</v>
      </c>
      <c r="AL22861" s="1" t="s">
        <v>258</v>
      </c>
      <c r="AM22861" s="1" t="s">
        <v>258</v>
      </c>
      <c r="AN22861">
        <v>2</v>
      </c>
      <c r="AO22861">
        <v>2</v>
      </c>
      <c r="AW22861" s="1" t="s">
        <v>258</v>
      </c>
      <c r="AX22861">
        <v>1</v>
      </c>
      <c r="AY22861">
        <v>1</v>
      </c>
      <c r="AZ22861">
        <v>390613801</v>
      </c>
      <c r="BA22861">
        <v>908684.72295070195</v>
      </c>
    </row>
    <row r="22862" spans="1:53" x14ac:dyDescent="0.35">
      <c r="A22862">
        <v>2023</v>
      </c>
      <c r="B22862">
        <v>3906</v>
      </c>
      <c r="C22862">
        <v>139</v>
      </c>
      <c r="D22862">
        <v>1</v>
      </c>
      <c r="E22862" s="1" t="s">
        <v>258</v>
      </c>
      <c r="F22862">
        <v>3</v>
      </c>
      <c r="G22862">
        <v>2</v>
      </c>
      <c r="H22862">
        <v>1</v>
      </c>
      <c r="I22862">
        <v>1</v>
      </c>
      <c r="J22862">
        <v>26</v>
      </c>
      <c r="K22862">
        <v>12</v>
      </c>
      <c r="L22862">
        <v>2020</v>
      </c>
      <c r="M22862">
        <v>2</v>
      </c>
      <c r="N22862">
        <v>2</v>
      </c>
      <c r="R22862">
        <v>1</v>
      </c>
      <c r="S22862" s="1" t="s">
        <v>259</v>
      </c>
      <c r="T22862">
        <v>1</v>
      </c>
      <c r="U22862">
        <v>2</v>
      </c>
      <c r="W22862">
        <v>1</v>
      </c>
      <c r="X22862">
        <v>2</v>
      </c>
      <c r="Y22862">
        <v>1</v>
      </c>
      <c r="Z22862">
        <v>1</v>
      </c>
      <c r="AF22862" s="1" t="s">
        <v>258</v>
      </c>
      <c r="AL22862" s="1" t="s">
        <v>258</v>
      </c>
      <c r="AM22862" s="1" t="s">
        <v>258</v>
      </c>
      <c r="AW22862" s="1" t="s">
        <v>258</v>
      </c>
      <c r="AX22862">
        <v>1</v>
      </c>
      <c r="AY22862">
        <v>1</v>
      </c>
      <c r="AZ22862">
        <v>390613901</v>
      </c>
      <c r="BA22862">
        <v>550240.01865285903</v>
      </c>
    </row>
    <row r="22863" spans="1:53" x14ac:dyDescent="0.35">
      <c r="A22863">
        <v>2023</v>
      </c>
      <c r="B22863">
        <v>3906</v>
      </c>
      <c r="C22863">
        <v>140</v>
      </c>
      <c r="D22863">
        <v>1</v>
      </c>
      <c r="E22863" s="1" t="s">
        <v>258</v>
      </c>
      <c r="F22863">
        <v>3</v>
      </c>
      <c r="G22863">
        <v>1</v>
      </c>
      <c r="H22863">
        <v>1</v>
      </c>
      <c r="I22863">
        <v>1</v>
      </c>
      <c r="J22863">
        <v>26</v>
      </c>
      <c r="K22863">
        <v>1</v>
      </c>
      <c r="L22863">
        <v>2014</v>
      </c>
      <c r="M22863">
        <v>9</v>
      </c>
      <c r="N22863">
        <v>2</v>
      </c>
      <c r="R22863">
        <v>2</v>
      </c>
      <c r="S22863" s="1" t="s">
        <v>258</v>
      </c>
      <c r="T22863">
        <v>1</v>
      </c>
      <c r="U22863">
        <v>1</v>
      </c>
      <c r="V22863">
        <v>2</v>
      </c>
      <c r="W22863">
        <v>1</v>
      </c>
      <c r="X22863">
        <v>6</v>
      </c>
      <c r="Y22863">
        <v>1</v>
      </c>
      <c r="Z22863">
        <v>1</v>
      </c>
      <c r="AA22863">
        <v>2</v>
      </c>
      <c r="AF22863" s="1" t="s">
        <v>258</v>
      </c>
      <c r="AL22863" s="1" t="s">
        <v>258</v>
      </c>
      <c r="AM22863" s="1" t="s">
        <v>258</v>
      </c>
      <c r="AN22863">
        <v>2</v>
      </c>
      <c r="AO22863">
        <v>1</v>
      </c>
      <c r="AP22863">
        <v>2</v>
      </c>
      <c r="AQ22863">
        <v>1</v>
      </c>
      <c r="AR22863">
        <v>1</v>
      </c>
      <c r="AS22863">
        <v>1</v>
      </c>
      <c r="AT22863">
        <v>1</v>
      </c>
      <c r="AU22863">
        <v>2</v>
      </c>
      <c r="AV22863">
        <v>2</v>
      </c>
      <c r="AW22863" s="1" t="s">
        <v>471</v>
      </c>
      <c r="AX22863">
        <v>1</v>
      </c>
      <c r="AY22863">
        <v>1</v>
      </c>
      <c r="AZ22863">
        <v>390614001</v>
      </c>
      <c r="BA22863">
        <v>908684.72295070195</v>
      </c>
    </row>
    <row r="22864" spans="1:53" x14ac:dyDescent="0.35">
      <c r="A22864">
        <v>2023</v>
      </c>
      <c r="B22864">
        <v>3906</v>
      </c>
      <c r="C22864">
        <v>148</v>
      </c>
      <c r="D22864">
        <v>1</v>
      </c>
      <c r="E22864" s="1" t="s">
        <v>258</v>
      </c>
      <c r="F22864">
        <v>6</v>
      </c>
      <c r="G22864">
        <v>4</v>
      </c>
      <c r="H22864">
        <v>1</v>
      </c>
      <c r="I22864">
        <v>1</v>
      </c>
      <c r="J22864">
        <v>29</v>
      </c>
      <c r="K22864">
        <v>8</v>
      </c>
      <c r="L22864">
        <v>2012</v>
      </c>
      <c r="M22864">
        <v>11</v>
      </c>
      <c r="N22864">
        <v>1</v>
      </c>
      <c r="O22864">
        <v>2</v>
      </c>
      <c r="P22864">
        <v>9</v>
      </c>
      <c r="Q22864">
        <v>20</v>
      </c>
      <c r="R22864">
        <v>1</v>
      </c>
      <c r="S22864" s="1" t="s">
        <v>259</v>
      </c>
      <c r="T22864">
        <v>1</v>
      </c>
      <c r="U22864">
        <v>2</v>
      </c>
      <c r="W22864">
        <v>1</v>
      </c>
      <c r="X22864">
        <v>1</v>
      </c>
      <c r="Y22864">
        <v>1</v>
      </c>
      <c r="Z22864">
        <v>1</v>
      </c>
      <c r="AA22864">
        <v>2</v>
      </c>
      <c r="AF22864" s="1" t="s">
        <v>258</v>
      </c>
      <c r="AL22864" s="1" t="s">
        <v>258</v>
      </c>
      <c r="AM22864" s="1" t="s">
        <v>258</v>
      </c>
      <c r="AN22864">
        <v>2</v>
      </c>
      <c r="AO22864">
        <v>2</v>
      </c>
      <c r="AP22864">
        <v>1</v>
      </c>
      <c r="AQ22864">
        <v>1</v>
      </c>
      <c r="AR22864">
        <v>1</v>
      </c>
      <c r="AS22864">
        <v>1</v>
      </c>
      <c r="AT22864">
        <v>1</v>
      </c>
      <c r="AU22864">
        <v>1</v>
      </c>
      <c r="AV22864">
        <v>2</v>
      </c>
      <c r="AW22864" s="1" t="s">
        <v>389</v>
      </c>
      <c r="AX22864">
        <v>1</v>
      </c>
      <c r="AY22864">
        <v>1</v>
      </c>
      <c r="AZ22864">
        <v>390614801</v>
      </c>
      <c r="BA22864">
        <v>1098959.8389874101</v>
      </c>
    </row>
    <row r="22865" spans="1:53" x14ac:dyDescent="0.35">
      <c r="A22865">
        <v>2023</v>
      </c>
      <c r="B22865">
        <v>3906</v>
      </c>
      <c r="C22865">
        <v>148</v>
      </c>
      <c r="D22865">
        <v>1</v>
      </c>
      <c r="E22865" s="1" t="s">
        <v>258</v>
      </c>
      <c r="F22865">
        <v>7</v>
      </c>
      <c r="G22865">
        <v>4</v>
      </c>
      <c r="H22865">
        <v>1</v>
      </c>
      <c r="I22865">
        <v>1</v>
      </c>
      <c r="J22865">
        <v>5</v>
      </c>
      <c r="K22865">
        <v>3</v>
      </c>
      <c r="L22865">
        <v>2021</v>
      </c>
      <c r="M22865">
        <v>2</v>
      </c>
      <c r="N22865">
        <v>2</v>
      </c>
      <c r="R22865">
        <v>9</v>
      </c>
      <c r="S22865" s="1" t="s">
        <v>258</v>
      </c>
      <c r="T22865">
        <v>1</v>
      </c>
      <c r="U22865">
        <v>1</v>
      </c>
      <c r="V22865">
        <v>1</v>
      </c>
      <c r="W22865">
        <v>1</v>
      </c>
      <c r="X22865">
        <v>3</v>
      </c>
      <c r="Y22865">
        <v>1</v>
      </c>
      <c r="Z22865">
        <v>1</v>
      </c>
      <c r="AF22865" s="1" t="s">
        <v>258</v>
      </c>
      <c r="AL22865" s="1" t="s">
        <v>258</v>
      </c>
      <c r="AM22865" s="1" t="s">
        <v>258</v>
      </c>
      <c r="AW22865" s="1" t="s">
        <v>258</v>
      </c>
      <c r="AX22865">
        <v>1</v>
      </c>
      <c r="AY22865">
        <v>1</v>
      </c>
      <c r="AZ22865">
        <v>390614801</v>
      </c>
      <c r="BA22865">
        <v>550240.01865285903</v>
      </c>
    </row>
    <row r="22866" spans="1:53" x14ac:dyDescent="0.35">
      <c r="A22866">
        <v>2023</v>
      </c>
      <c r="B22866">
        <v>3906</v>
      </c>
      <c r="C22866">
        <v>148</v>
      </c>
      <c r="D22866">
        <v>1</v>
      </c>
      <c r="E22866" s="1" t="s">
        <v>258</v>
      </c>
      <c r="F22866">
        <v>8</v>
      </c>
      <c r="G22866">
        <v>4</v>
      </c>
      <c r="H22866">
        <v>1</v>
      </c>
      <c r="I22866">
        <v>1</v>
      </c>
      <c r="J22866">
        <v>27</v>
      </c>
      <c r="K22866">
        <v>11</v>
      </c>
      <c r="L22866">
        <v>2022</v>
      </c>
      <c r="M22866">
        <v>0</v>
      </c>
      <c r="N22866">
        <v>2</v>
      </c>
      <c r="R22866">
        <v>9</v>
      </c>
      <c r="S22866" s="1" t="s">
        <v>258</v>
      </c>
      <c r="AF22866" s="1" t="s">
        <v>258</v>
      </c>
      <c r="AL22866" s="1" t="s">
        <v>258</v>
      </c>
      <c r="AM22866" s="1" t="s">
        <v>258</v>
      </c>
      <c r="AW22866" s="1" t="s">
        <v>258</v>
      </c>
      <c r="AZ22866">
        <v>390614801</v>
      </c>
      <c r="BA22866">
        <v>584467.19903623697</v>
      </c>
    </row>
    <row r="22867" spans="1:53" x14ac:dyDescent="0.35">
      <c r="A22867">
        <v>2023</v>
      </c>
      <c r="B22867">
        <v>3907</v>
      </c>
      <c r="C22867">
        <v>31</v>
      </c>
      <c r="D22867">
        <v>1</v>
      </c>
      <c r="E22867" s="1" t="s">
        <v>258</v>
      </c>
      <c r="F22867">
        <v>5</v>
      </c>
      <c r="G22867">
        <v>2</v>
      </c>
      <c r="H22867">
        <v>1</v>
      </c>
      <c r="I22867">
        <v>1</v>
      </c>
      <c r="J22867">
        <v>27</v>
      </c>
      <c r="K22867">
        <v>5</v>
      </c>
      <c r="L22867">
        <v>2016</v>
      </c>
      <c r="M22867">
        <v>7</v>
      </c>
      <c r="N22867">
        <v>1</v>
      </c>
      <c r="O22867">
        <v>1</v>
      </c>
      <c r="P22867">
        <v>2</v>
      </c>
      <c r="Q22867">
        <v>14</v>
      </c>
      <c r="R22867">
        <v>2</v>
      </c>
      <c r="S22867" s="1" t="s">
        <v>258</v>
      </c>
      <c r="T22867">
        <v>1</v>
      </c>
      <c r="U22867">
        <v>1</v>
      </c>
      <c r="V22867">
        <v>1</v>
      </c>
      <c r="W22867">
        <v>1</v>
      </c>
      <c r="X22867">
        <v>2</v>
      </c>
      <c r="Y22867">
        <v>1</v>
      </c>
      <c r="Z22867">
        <v>1</v>
      </c>
      <c r="AA22867">
        <v>2</v>
      </c>
      <c r="AF22867" s="1" t="s">
        <v>258</v>
      </c>
      <c r="AL22867" s="1" t="s">
        <v>258</v>
      </c>
      <c r="AM22867" s="1" t="s">
        <v>258</v>
      </c>
      <c r="AN22867">
        <v>2</v>
      </c>
      <c r="AO22867">
        <v>2</v>
      </c>
      <c r="AP22867">
        <v>1</v>
      </c>
      <c r="AQ22867">
        <v>2</v>
      </c>
      <c r="AR22867">
        <v>1</v>
      </c>
      <c r="AS22867">
        <v>1</v>
      </c>
      <c r="AT22867">
        <v>1</v>
      </c>
      <c r="AU22867">
        <v>1</v>
      </c>
      <c r="AV22867">
        <v>2</v>
      </c>
      <c r="AW22867" s="1" t="s">
        <v>389</v>
      </c>
      <c r="AX22867">
        <v>1</v>
      </c>
      <c r="AY22867">
        <v>1</v>
      </c>
      <c r="AZ22867">
        <v>390703101</v>
      </c>
      <c r="BA22867">
        <v>1124215.6270357701</v>
      </c>
    </row>
    <row r="22868" spans="1:53" x14ac:dyDescent="0.35">
      <c r="A22868">
        <v>2023</v>
      </c>
      <c r="B22868">
        <v>3907</v>
      </c>
      <c r="C22868">
        <v>31</v>
      </c>
      <c r="D22868">
        <v>1</v>
      </c>
      <c r="E22868" s="1" t="s">
        <v>258</v>
      </c>
      <c r="F22868">
        <v>6</v>
      </c>
      <c r="G22868">
        <v>2</v>
      </c>
      <c r="H22868">
        <v>1</v>
      </c>
      <c r="I22868">
        <v>1</v>
      </c>
      <c r="J22868">
        <v>15</v>
      </c>
      <c r="K22868">
        <v>12</v>
      </c>
      <c r="L22868">
        <v>2020</v>
      </c>
      <c r="M22868">
        <v>2</v>
      </c>
      <c r="N22868">
        <v>2</v>
      </c>
      <c r="R22868">
        <v>9</v>
      </c>
      <c r="S22868" s="1" t="s">
        <v>258</v>
      </c>
      <c r="T22868">
        <v>1</v>
      </c>
      <c r="U22868">
        <v>1</v>
      </c>
      <c r="V22868">
        <v>1</v>
      </c>
      <c r="W22868">
        <v>1</v>
      </c>
      <c r="X22868">
        <v>2</v>
      </c>
      <c r="Y22868">
        <v>1</v>
      </c>
      <c r="Z22868">
        <v>1</v>
      </c>
      <c r="AF22868" s="1" t="s">
        <v>258</v>
      </c>
      <c r="AL22868" s="1" t="s">
        <v>258</v>
      </c>
      <c r="AM22868" s="1" t="s">
        <v>258</v>
      </c>
      <c r="AW22868" s="1" t="s">
        <v>258</v>
      </c>
      <c r="AX22868">
        <v>1</v>
      </c>
      <c r="AY22868">
        <v>1</v>
      </c>
      <c r="AZ22868">
        <v>390703101</v>
      </c>
      <c r="BA22868">
        <v>668805.34132998099</v>
      </c>
    </row>
    <row r="22869" spans="1:53" x14ac:dyDescent="0.35">
      <c r="A22869">
        <v>2023</v>
      </c>
      <c r="B22869">
        <v>3907</v>
      </c>
      <c r="C22869">
        <v>32</v>
      </c>
      <c r="D22869">
        <v>1</v>
      </c>
      <c r="E22869" s="1" t="s">
        <v>258</v>
      </c>
      <c r="F22869">
        <v>5</v>
      </c>
      <c r="G22869">
        <v>3</v>
      </c>
      <c r="H22869">
        <v>1</v>
      </c>
      <c r="I22869">
        <v>1</v>
      </c>
      <c r="J22869">
        <v>21</v>
      </c>
      <c r="K22869">
        <v>6</v>
      </c>
      <c r="L22869">
        <v>2017</v>
      </c>
      <c r="M22869">
        <v>6</v>
      </c>
      <c r="N22869">
        <v>2</v>
      </c>
      <c r="R22869">
        <v>1</v>
      </c>
      <c r="S22869" s="1" t="s">
        <v>397</v>
      </c>
      <c r="T22869">
        <v>1</v>
      </c>
      <c r="U22869">
        <v>1</v>
      </c>
      <c r="V22869">
        <v>3</v>
      </c>
      <c r="W22869">
        <v>1</v>
      </c>
      <c r="X22869">
        <v>0</v>
      </c>
      <c r="Y22869">
        <v>1</v>
      </c>
      <c r="Z22869">
        <v>1</v>
      </c>
      <c r="AA22869">
        <v>2</v>
      </c>
      <c r="AF22869" s="1" t="s">
        <v>258</v>
      </c>
      <c r="AL22869" s="1" t="s">
        <v>258</v>
      </c>
      <c r="AM22869" s="1" t="s">
        <v>258</v>
      </c>
      <c r="AN22869">
        <v>2</v>
      </c>
      <c r="AO22869">
        <v>3</v>
      </c>
      <c r="AP22869">
        <v>3</v>
      </c>
      <c r="AR22869">
        <v>1</v>
      </c>
      <c r="AS22869">
        <v>1</v>
      </c>
      <c r="AT22869">
        <v>1</v>
      </c>
      <c r="AU22869">
        <v>1</v>
      </c>
      <c r="AV22869">
        <v>2</v>
      </c>
      <c r="AW22869" s="1" t="s">
        <v>262</v>
      </c>
      <c r="AX22869">
        <v>1</v>
      </c>
      <c r="AY22869">
        <v>5</v>
      </c>
      <c r="AZ22869">
        <v>390703201</v>
      </c>
      <c r="BA22869">
        <v>1039807.19071406</v>
      </c>
    </row>
    <row r="22870" spans="1:53" x14ac:dyDescent="0.35">
      <c r="A22870">
        <v>2023</v>
      </c>
      <c r="B22870">
        <v>3907</v>
      </c>
      <c r="C22870">
        <v>32</v>
      </c>
      <c r="D22870">
        <v>1</v>
      </c>
      <c r="E22870" s="1" t="s">
        <v>258</v>
      </c>
      <c r="F22870">
        <v>6</v>
      </c>
      <c r="G22870">
        <v>3</v>
      </c>
      <c r="H22870">
        <v>1</v>
      </c>
      <c r="I22870">
        <v>1</v>
      </c>
      <c r="J22870">
        <v>24</v>
      </c>
      <c r="K22870">
        <v>2</v>
      </c>
      <c r="L22870">
        <v>2020</v>
      </c>
      <c r="M22870">
        <v>3</v>
      </c>
      <c r="N22870">
        <v>2</v>
      </c>
      <c r="R22870">
        <v>9</v>
      </c>
      <c r="S22870" s="1" t="s">
        <v>258</v>
      </c>
      <c r="T22870">
        <v>1</v>
      </c>
      <c r="U22870">
        <v>1</v>
      </c>
      <c r="V22870">
        <v>3</v>
      </c>
      <c r="W22870">
        <v>1</v>
      </c>
      <c r="X22870">
        <v>0</v>
      </c>
      <c r="Y22870">
        <v>1</v>
      </c>
      <c r="Z22870">
        <v>1</v>
      </c>
      <c r="AA22870">
        <v>2</v>
      </c>
      <c r="AF22870" s="1" t="s">
        <v>258</v>
      </c>
      <c r="AL22870" s="1" t="s">
        <v>258</v>
      </c>
      <c r="AM22870" s="1" t="s">
        <v>258</v>
      </c>
      <c r="AN22870">
        <v>2</v>
      </c>
      <c r="AO22870">
        <v>2</v>
      </c>
      <c r="AW22870" s="1" t="s">
        <v>258</v>
      </c>
      <c r="AX22870">
        <v>1</v>
      </c>
      <c r="AY22870">
        <v>5</v>
      </c>
      <c r="AZ22870">
        <v>390703201</v>
      </c>
      <c r="BA22870">
        <v>629639.20660622697</v>
      </c>
    </row>
    <row r="22871" spans="1:53" x14ac:dyDescent="0.35">
      <c r="A22871">
        <v>2023</v>
      </c>
      <c r="B22871">
        <v>3907</v>
      </c>
      <c r="C22871">
        <v>33</v>
      </c>
      <c r="D22871">
        <v>1</v>
      </c>
      <c r="E22871" s="1" t="s">
        <v>258</v>
      </c>
      <c r="F22871">
        <v>3</v>
      </c>
      <c r="G22871">
        <v>2</v>
      </c>
      <c r="H22871">
        <v>1</v>
      </c>
      <c r="I22871">
        <v>1</v>
      </c>
      <c r="J22871">
        <v>31</v>
      </c>
      <c r="K22871">
        <v>5</v>
      </c>
      <c r="L22871">
        <v>2022</v>
      </c>
      <c r="M22871">
        <v>1</v>
      </c>
      <c r="N22871">
        <v>2</v>
      </c>
      <c r="R22871">
        <v>2</v>
      </c>
      <c r="S22871" s="1" t="s">
        <v>258</v>
      </c>
      <c r="T22871">
        <v>2</v>
      </c>
      <c r="AF22871" s="1" t="s">
        <v>258</v>
      </c>
      <c r="AL22871" s="1" t="s">
        <v>258</v>
      </c>
      <c r="AM22871" s="1" t="s">
        <v>258</v>
      </c>
      <c r="AW22871" s="1" t="s">
        <v>258</v>
      </c>
      <c r="AZ22871">
        <v>390703301</v>
      </c>
      <c r="BA22871">
        <v>668805.34132998099</v>
      </c>
    </row>
    <row r="22872" spans="1:53" x14ac:dyDescent="0.35">
      <c r="A22872">
        <v>2023</v>
      </c>
      <c r="B22872">
        <v>3907</v>
      </c>
      <c r="C22872">
        <v>35</v>
      </c>
      <c r="D22872">
        <v>1</v>
      </c>
      <c r="E22872" s="1" t="s">
        <v>258</v>
      </c>
      <c r="F22872">
        <v>3</v>
      </c>
      <c r="G22872">
        <v>2</v>
      </c>
      <c r="H22872">
        <v>1</v>
      </c>
      <c r="I22872">
        <v>1</v>
      </c>
      <c r="J22872">
        <v>11</v>
      </c>
      <c r="K22872">
        <v>9</v>
      </c>
      <c r="L22872">
        <v>2022</v>
      </c>
      <c r="M22872">
        <v>1</v>
      </c>
      <c r="N22872">
        <v>2</v>
      </c>
      <c r="R22872">
        <v>2</v>
      </c>
      <c r="S22872" s="1" t="s">
        <v>258</v>
      </c>
      <c r="T22872">
        <v>2</v>
      </c>
      <c r="AF22872" s="1" t="s">
        <v>258</v>
      </c>
      <c r="AL22872" s="1" t="s">
        <v>258</v>
      </c>
      <c r="AM22872" s="1" t="s">
        <v>258</v>
      </c>
      <c r="AW22872" s="1" t="s">
        <v>258</v>
      </c>
      <c r="AZ22872">
        <v>390703501</v>
      </c>
      <c r="BA22872">
        <v>668805.34132998099</v>
      </c>
    </row>
    <row r="22873" spans="1:53" x14ac:dyDescent="0.35">
      <c r="A22873">
        <v>2023</v>
      </c>
      <c r="B22873">
        <v>3907</v>
      </c>
      <c r="C22873">
        <v>66</v>
      </c>
      <c r="D22873">
        <v>1</v>
      </c>
      <c r="E22873" s="1" t="s">
        <v>258</v>
      </c>
      <c r="F22873">
        <v>3</v>
      </c>
      <c r="G22873">
        <v>2</v>
      </c>
      <c r="H22873">
        <v>1</v>
      </c>
      <c r="I22873">
        <v>1</v>
      </c>
      <c r="J22873">
        <v>23</v>
      </c>
      <c r="K22873">
        <v>5</v>
      </c>
      <c r="L22873">
        <v>2023</v>
      </c>
      <c r="M22873">
        <v>0</v>
      </c>
      <c r="N22873">
        <v>2</v>
      </c>
      <c r="R22873">
        <v>2</v>
      </c>
      <c r="S22873" s="1" t="s">
        <v>258</v>
      </c>
      <c r="AF22873" s="1" t="s">
        <v>258</v>
      </c>
      <c r="AL22873" s="1" t="s">
        <v>258</v>
      </c>
      <c r="AM22873" s="1" t="s">
        <v>258</v>
      </c>
      <c r="AW22873" s="1" t="s">
        <v>258</v>
      </c>
      <c r="AZ22873">
        <v>390706601</v>
      </c>
      <c r="BA22873">
        <v>668805.34132998099</v>
      </c>
    </row>
    <row r="22874" spans="1:53" x14ac:dyDescent="0.35">
      <c r="A22874">
        <v>2023</v>
      </c>
      <c r="B22874">
        <v>3907</v>
      </c>
      <c r="C22874">
        <v>67</v>
      </c>
      <c r="D22874">
        <v>1</v>
      </c>
      <c r="E22874" s="1" t="s">
        <v>258</v>
      </c>
      <c r="F22874">
        <v>3</v>
      </c>
      <c r="G22874">
        <v>2</v>
      </c>
      <c r="H22874">
        <v>1</v>
      </c>
      <c r="I22874">
        <v>1</v>
      </c>
      <c r="J22874">
        <v>2</v>
      </c>
      <c r="K22874">
        <v>10</v>
      </c>
      <c r="L22874">
        <v>2012</v>
      </c>
      <c r="M22874">
        <v>10</v>
      </c>
      <c r="N22874">
        <v>1</v>
      </c>
      <c r="O22874">
        <v>2</v>
      </c>
      <c r="P22874">
        <v>2</v>
      </c>
      <c r="Q22874">
        <v>14</v>
      </c>
      <c r="R22874">
        <v>2</v>
      </c>
      <c r="S22874" s="1" t="s">
        <v>258</v>
      </c>
      <c r="T22874">
        <v>1</v>
      </c>
      <c r="U22874">
        <v>1</v>
      </c>
      <c r="V22874">
        <v>2</v>
      </c>
      <c r="W22874">
        <v>1</v>
      </c>
      <c r="X22874">
        <v>1</v>
      </c>
      <c r="Y22874">
        <v>1</v>
      </c>
      <c r="Z22874">
        <v>1</v>
      </c>
      <c r="AA22874">
        <v>2</v>
      </c>
      <c r="AF22874" s="1" t="s">
        <v>258</v>
      </c>
      <c r="AL22874" s="1" t="s">
        <v>258</v>
      </c>
      <c r="AM22874" s="1" t="s">
        <v>258</v>
      </c>
      <c r="AN22874">
        <v>2</v>
      </c>
      <c r="AO22874">
        <v>1</v>
      </c>
      <c r="AP22874">
        <v>1</v>
      </c>
      <c r="AQ22874">
        <v>2</v>
      </c>
      <c r="AR22874">
        <v>1</v>
      </c>
      <c r="AS22874">
        <v>1</v>
      </c>
      <c r="AT22874">
        <v>1</v>
      </c>
      <c r="AU22874">
        <v>1</v>
      </c>
      <c r="AV22874">
        <v>2</v>
      </c>
      <c r="AW22874" s="1" t="s">
        <v>262</v>
      </c>
      <c r="AX22874">
        <v>2</v>
      </c>
      <c r="AY22874">
        <v>5</v>
      </c>
      <c r="AZ22874">
        <v>390706701</v>
      </c>
      <c r="BA22874">
        <v>1257538.85151105</v>
      </c>
    </row>
    <row r="22875" spans="1:53" x14ac:dyDescent="0.35">
      <c r="A22875">
        <v>2023</v>
      </c>
      <c r="B22875">
        <v>3907</v>
      </c>
      <c r="C22875">
        <v>70</v>
      </c>
      <c r="D22875">
        <v>1</v>
      </c>
      <c r="E22875" s="1" t="s">
        <v>258</v>
      </c>
      <c r="F22875">
        <v>4</v>
      </c>
      <c r="G22875">
        <v>2</v>
      </c>
      <c r="H22875">
        <v>1</v>
      </c>
      <c r="I22875">
        <v>1</v>
      </c>
      <c r="J22875">
        <v>8</v>
      </c>
      <c r="K22875">
        <v>4</v>
      </c>
      <c r="L22875">
        <v>2014</v>
      </c>
      <c r="M22875">
        <v>9</v>
      </c>
      <c r="N22875">
        <v>2</v>
      </c>
      <c r="R22875">
        <v>1</v>
      </c>
      <c r="S22875" s="1" t="s">
        <v>259</v>
      </c>
      <c r="T22875">
        <v>1</v>
      </c>
      <c r="U22875">
        <v>1</v>
      </c>
      <c r="V22875">
        <v>2</v>
      </c>
      <c r="W22875">
        <v>1</v>
      </c>
      <c r="X22875">
        <v>1</v>
      </c>
      <c r="Y22875">
        <v>1</v>
      </c>
      <c r="Z22875">
        <v>1</v>
      </c>
      <c r="AA22875">
        <v>2</v>
      </c>
      <c r="AF22875" s="1" t="s">
        <v>258</v>
      </c>
      <c r="AL22875" s="1" t="s">
        <v>258</v>
      </c>
      <c r="AM22875" s="1" t="s">
        <v>258</v>
      </c>
      <c r="AN22875">
        <v>2</v>
      </c>
      <c r="AO22875">
        <v>1</v>
      </c>
      <c r="AP22875">
        <v>1</v>
      </c>
      <c r="AQ22875">
        <v>2</v>
      </c>
      <c r="AR22875">
        <v>1</v>
      </c>
      <c r="AS22875">
        <v>1</v>
      </c>
      <c r="AT22875">
        <v>1</v>
      </c>
      <c r="AU22875">
        <v>2</v>
      </c>
      <c r="AV22875">
        <v>2</v>
      </c>
      <c r="AW22875" s="1" t="s">
        <v>387</v>
      </c>
      <c r="AX22875">
        <v>1</v>
      </c>
      <c r="AY22875">
        <v>1</v>
      </c>
      <c r="AZ22875">
        <v>390707001</v>
      </c>
      <c r="BA22875">
        <v>1124215.6270357701</v>
      </c>
    </row>
    <row r="22876" spans="1:53" x14ac:dyDescent="0.35">
      <c r="A22876">
        <v>2023</v>
      </c>
      <c r="B22876">
        <v>3907</v>
      </c>
      <c r="C22876">
        <v>116</v>
      </c>
      <c r="D22876">
        <v>1</v>
      </c>
      <c r="E22876" s="1" t="s">
        <v>258</v>
      </c>
      <c r="F22876">
        <v>3</v>
      </c>
      <c r="G22876">
        <v>2</v>
      </c>
      <c r="H22876">
        <v>1</v>
      </c>
      <c r="I22876">
        <v>1</v>
      </c>
      <c r="J22876">
        <v>26</v>
      </c>
      <c r="K22876">
        <v>5</v>
      </c>
      <c r="L22876">
        <v>2017</v>
      </c>
      <c r="M22876">
        <v>6</v>
      </c>
      <c r="N22876">
        <v>2</v>
      </c>
      <c r="R22876">
        <v>1</v>
      </c>
      <c r="S22876" s="1" t="s">
        <v>377</v>
      </c>
      <c r="T22876">
        <v>1</v>
      </c>
      <c r="U22876">
        <v>1</v>
      </c>
      <c r="V22876">
        <v>1</v>
      </c>
      <c r="W22876">
        <v>1</v>
      </c>
      <c r="X22876">
        <v>0</v>
      </c>
      <c r="Y22876">
        <v>1</v>
      </c>
      <c r="Z22876">
        <v>1</v>
      </c>
      <c r="AA22876">
        <v>2</v>
      </c>
      <c r="AF22876" s="1" t="s">
        <v>258</v>
      </c>
      <c r="AL22876" s="1" t="s">
        <v>258</v>
      </c>
      <c r="AM22876" s="1" t="s">
        <v>258</v>
      </c>
      <c r="AN22876">
        <v>2</v>
      </c>
      <c r="AO22876">
        <v>2</v>
      </c>
      <c r="AP22876">
        <v>1</v>
      </c>
      <c r="AQ22876">
        <v>2</v>
      </c>
      <c r="AR22876">
        <v>1</v>
      </c>
      <c r="AS22876">
        <v>1</v>
      </c>
      <c r="AT22876">
        <v>1</v>
      </c>
      <c r="AU22876">
        <v>8</v>
      </c>
      <c r="AV22876">
        <v>2</v>
      </c>
      <c r="AW22876" s="1" t="s">
        <v>262</v>
      </c>
      <c r="AX22876">
        <v>1</v>
      </c>
      <c r="AY22876">
        <v>1</v>
      </c>
      <c r="AZ22876">
        <v>390711601</v>
      </c>
      <c r="BA22876">
        <v>1039807.19071406</v>
      </c>
    </row>
    <row r="22877" spans="1:53" x14ac:dyDescent="0.35">
      <c r="A22877">
        <v>2023</v>
      </c>
      <c r="B22877">
        <v>3907</v>
      </c>
      <c r="C22877">
        <v>116</v>
      </c>
      <c r="D22877">
        <v>1</v>
      </c>
      <c r="E22877" s="1" t="s">
        <v>258</v>
      </c>
      <c r="F22877">
        <v>4</v>
      </c>
      <c r="G22877">
        <v>2</v>
      </c>
      <c r="H22877">
        <v>1</v>
      </c>
      <c r="I22877">
        <v>1</v>
      </c>
      <c r="J22877">
        <v>7</v>
      </c>
      <c r="K22877">
        <v>12</v>
      </c>
      <c r="L22877">
        <v>2022</v>
      </c>
      <c r="M22877">
        <v>0</v>
      </c>
      <c r="N22877">
        <v>2</v>
      </c>
      <c r="R22877">
        <v>2</v>
      </c>
      <c r="S22877" s="1" t="s">
        <v>258</v>
      </c>
      <c r="AF22877" s="1" t="s">
        <v>258</v>
      </c>
      <c r="AL22877" s="1" t="s">
        <v>258</v>
      </c>
      <c r="AM22877" s="1" t="s">
        <v>258</v>
      </c>
      <c r="AW22877" s="1" t="s">
        <v>258</v>
      </c>
      <c r="AZ22877">
        <v>390711601</v>
      </c>
      <c r="BA22877">
        <v>629639.20660622697</v>
      </c>
    </row>
    <row r="22878" spans="1:53" x14ac:dyDescent="0.35">
      <c r="A22878">
        <v>2023</v>
      </c>
      <c r="B22878">
        <v>3907</v>
      </c>
      <c r="C22878">
        <v>117</v>
      </c>
      <c r="D22878">
        <v>1</v>
      </c>
      <c r="E22878" s="1" t="s">
        <v>258</v>
      </c>
      <c r="F22878">
        <v>3</v>
      </c>
      <c r="G22878">
        <v>2</v>
      </c>
      <c r="H22878">
        <v>1</v>
      </c>
      <c r="I22878">
        <v>1</v>
      </c>
      <c r="J22878">
        <v>10</v>
      </c>
      <c r="K22878">
        <v>7</v>
      </c>
      <c r="L22878">
        <v>2021</v>
      </c>
      <c r="M22878">
        <v>2</v>
      </c>
      <c r="N22878">
        <v>1</v>
      </c>
      <c r="O22878">
        <v>1</v>
      </c>
      <c r="P22878">
        <v>1</v>
      </c>
      <c r="Q22878">
        <v>14</v>
      </c>
      <c r="R22878">
        <v>2</v>
      </c>
      <c r="S22878" s="1" t="s">
        <v>258</v>
      </c>
      <c r="T22878">
        <v>1</v>
      </c>
      <c r="U22878">
        <v>1</v>
      </c>
      <c r="V22878">
        <v>2</v>
      </c>
      <c r="W22878">
        <v>1</v>
      </c>
      <c r="X22878">
        <v>1</v>
      </c>
      <c r="Y22878">
        <v>1</v>
      </c>
      <c r="Z22878">
        <v>1</v>
      </c>
      <c r="AF22878" s="1" t="s">
        <v>258</v>
      </c>
      <c r="AL22878" s="1" t="s">
        <v>258</v>
      </c>
      <c r="AM22878" s="1" t="s">
        <v>258</v>
      </c>
      <c r="AW22878" s="1" t="s">
        <v>258</v>
      </c>
      <c r="AX22878">
        <v>1</v>
      </c>
      <c r="AY22878">
        <v>3</v>
      </c>
      <c r="AZ22878">
        <v>390711701</v>
      </c>
      <c r="BA22878">
        <v>668805.34132998099</v>
      </c>
    </row>
    <row r="22879" spans="1:53" x14ac:dyDescent="0.35">
      <c r="A22879">
        <v>2023</v>
      </c>
      <c r="B22879">
        <v>3907</v>
      </c>
      <c r="C22879">
        <v>117</v>
      </c>
      <c r="D22879">
        <v>1</v>
      </c>
      <c r="E22879" s="1" t="s">
        <v>258</v>
      </c>
      <c r="F22879">
        <v>4</v>
      </c>
      <c r="G22879">
        <v>2</v>
      </c>
      <c r="H22879">
        <v>1</v>
      </c>
      <c r="I22879">
        <v>1</v>
      </c>
      <c r="J22879">
        <v>6</v>
      </c>
      <c r="K22879">
        <v>2</v>
      </c>
      <c r="L22879">
        <v>2023</v>
      </c>
      <c r="M22879">
        <v>0</v>
      </c>
      <c r="N22879">
        <v>2</v>
      </c>
      <c r="R22879">
        <v>9</v>
      </c>
      <c r="S22879" s="1" t="s">
        <v>258</v>
      </c>
      <c r="AF22879" s="1" t="s">
        <v>258</v>
      </c>
      <c r="AL22879" s="1" t="s">
        <v>258</v>
      </c>
      <c r="AM22879" s="1" t="s">
        <v>258</v>
      </c>
      <c r="AW22879" s="1" t="s">
        <v>258</v>
      </c>
      <c r="AZ22879">
        <v>390711701</v>
      </c>
      <c r="BA22879">
        <v>668805.34132998099</v>
      </c>
    </row>
    <row r="22880" spans="1:53" x14ac:dyDescent="0.35">
      <c r="A22880">
        <v>2023</v>
      </c>
      <c r="B22880">
        <v>3907</v>
      </c>
      <c r="C22880">
        <v>121</v>
      </c>
      <c r="D22880">
        <v>1</v>
      </c>
      <c r="E22880" s="1" t="s">
        <v>258</v>
      </c>
      <c r="F22880">
        <v>3</v>
      </c>
      <c r="G22880">
        <v>2</v>
      </c>
      <c r="H22880">
        <v>1</v>
      </c>
      <c r="I22880">
        <v>1</v>
      </c>
      <c r="J22880">
        <v>10</v>
      </c>
      <c r="K22880">
        <v>10</v>
      </c>
      <c r="L22880">
        <v>2020</v>
      </c>
      <c r="M22880">
        <v>2</v>
      </c>
      <c r="N22880">
        <v>1</v>
      </c>
      <c r="O22880">
        <v>1</v>
      </c>
      <c r="P22880">
        <v>4</v>
      </c>
      <c r="Q22880">
        <v>40</v>
      </c>
      <c r="R22880">
        <v>2</v>
      </c>
      <c r="S22880" s="1" t="s">
        <v>258</v>
      </c>
      <c r="T22880">
        <v>1</v>
      </c>
      <c r="U22880">
        <v>1</v>
      </c>
      <c r="V22880">
        <v>2</v>
      </c>
      <c r="W22880">
        <v>1</v>
      </c>
      <c r="X22880">
        <v>0</v>
      </c>
      <c r="Y22880">
        <v>1</v>
      </c>
      <c r="Z22880">
        <v>1</v>
      </c>
      <c r="AF22880" s="1" t="s">
        <v>258</v>
      </c>
      <c r="AL22880" s="1" t="s">
        <v>258</v>
      </c>
      <c r="AM22880" s="1" t="s">
        <v>258</v>
      </c>
      <c r="AW22880" s="1" t="s">
        <v>258</v>
      </c>
      <c r="AX22880">
        <v>1</v>
      </c>
      <c r="AY22880">
        <v>1</v>
      </c>
      <c r="AZ22880">
        <v>390712101</v>
      </c>
      <c r="BA22880">
        <v>629639.20660622697</v>
      </c>
    </row>
    <row r="22881" spans="1:53" x14ac:dyDescent="0.35">
      <c r="A22881">
        <v>2023</v>
      </c>
      <c r="B22881">
        <v>3908</v>
      </c>
      <c r="C22881">
        <v>74</v>
      </c>
      <c r="D22881">
        <v>1</v>
      </c>
      <c r="E22881" s="1" t="s">
        <v>258</v>
      </c>
      <c r="F22881">
        <v>4</v>
      </c>
      <c r="G22881">
        <v>2</v>
      </c>
      <c r="H22881">
        <v>1</v>
      </c>
      <c r="I22881">
        <v>1</v>
      </c>
      <c r="J22881">
        <v>8</v>
      </c>
      <c r="K22881">
        <v>2</v>
      </c>
      <c r="L22881">
        <v>2023</v>
      </c>
      <c r="M22881">
        <v>0</v>
      </c>
      <c r="N22881">
        <v>2</v>
      </c>
      <c r="R22881">
        <v>2</v>
      </c>
      <c r="S22881" s="1" t="s">
        <v>258</v>
      </c>
      <c r="AF22881" s="1" t="s">
        <v>258</v>
      </c>
      <c r="AL22881" s="1" t="s">
        <v>258</v>
      </c>
      <c r="AM22881" s="1" t="s">
        <v>258</v>
      </c>
      <c r="AW22881" s="1" t="s">
        <v>258</v>
      </c>
      <c r="AZ22881">
        <v>390807401</v>
      </c>
      <c r="BA22881">
        <v>382463.34201288602</v>
      </c>
    </row>
    <row r="22882" spans="1:53" x14ac:dyDescent="0.35">
      <c r="A22882">
        <v>2023</v>
      </c>
      <c r="B22882">
        <v>3908</v>
      </c>
      <c r="C22882">
        <v>75</v>
      </c>
      <c r="D22882">
        <v>1</v>
      </c>
      <c r="E22882" s="1" t="s">
        <v>258</v>
      </c>
      <c r="F22882">
        <v>3</v>
      </c>
      <c r="G22882">
        <v>2</v>
      </c>
      <c r="H22882">
        <v>1</v>
      </c>
      <c r="I22882">
        <v>1</v>
      </c>
      <c r="J22882">
        <v>6</v>
      </c>
      <c r="K22882">
        <v>5</v>
      </c>
      <c r="L22882">
        <v>2023</v>
      </c>
      <c r="M22882">
        <v>0</v>
      </c>
      <c r="N22882">
        <v>1</v>
      </c>
      <c r="O22882">
        <v>1</v>
      </c>
      <c r="P22882">
        <v>6</v>
      </c>
      <c r="Q22882">
        <v>14</v>
      </c>
      <c r="R22882">
        <v>1</v>
      </c>
      <c r="S22882" s="1" t="s">
        <v>259</v>
      </c>
      <c r="AF22882" s="1" t="s">
        <v>258</v>
      </c>
      <c r="AL22882" s="1" t="s">
        <v>258</v>
      </c>
      <c r="AM22882" s="1" t="s">
        <v>258</v>
      </c>
      <c r="AW22882" s="1" t="s">
        <v>258</v>
      </c>
      <c r="AZ22882">
        <v>390807501</v>
      </c>
      <c r="BA22882">
        <v>406254.12667655799</v>
      </c>
    </row>
    <row r="22883" spans="1:53" x14ac:dyDescent="0.35">
      <c r="A22883">
        <v>2023</v>
      </c>
      <c r="B22883">
        <v>3908</v>
      </c>
      <c r="C22883">
        <v>76</v>
      </c>
      <c r="D22883">
        <v>1</v>
      </c>
      <c r="E22883" s="1" t="s">
        <v>258</v>
      </c>
      <c r="F22883">
        <v>3</v>
      </c>
      <c r="G22883">
        <v>2</v>
      </c>
      <c r="H22883">
        <v>1</v>
      </c>
      <c r="I22883">
        <v>1</v>
      </c>
      <c r="J22883">
        <v>14</v>
      </c>
      <c r="K22883">
        <v>2</v>
      </c>
      <c r="L22883">
        <v>2015</v>
      </c>
      <c r="M22883">
        <v>8</v>
      </c>
      <c r="N22883">
        <v>2</v>
      </c>
      <c r="R22883">
        <v>2</v>
      </c>
      <c r="S22883" s="1" t="s">
        <v>258</v>
      </c>
      <c r="T22883">
        <v>1</v>
      </c>
      <c r="U22883">
        <v>1</v>
      </c>
      <c r="V22883">
        <v>2</v>
      </c>
      <c r="W22883">
        <v>1</v>
      </c>
      <c r="X22883">
        <v>3</v>
      </c>
      <c r="Y22883">
        <v>1</v>
      </c>
      <c r="Z22883">
        <v>1</v>
      </c>
      <c r="AA22883">
        <v>2</v>
      </c>
      <c r="AF22883" s="1" t="s">
        <v>258</v>
      </c>
      <c r="AL22883" s="1" t="s">
        <v>258</v>
      </c>
      <c r="AM22883" s="1" t="s">
        <v>258</v>
      </c>
      <c r="AN22883">
        <v>2</v>
      </c>
      <c r="AO22883">
        <v>2</v>
      </c>
      <c r="AP22883">
        <v>1</v>
      </c>
      <c r="AQ22883">
        <v>1</v>
      </c>
      <c r="AR22883">
        <v>1</v>
      </c>
      <c r="AS22883">
        <v>1</v>
      </c>
      <c r="AT22883">
        <v>1</v>
      </c>
      <c r="AU22883">
        <v>1</v>
      </c>
      <c r="AV22883">
        <v>2</v>
      </c>
      <c r="AW22883" s="1" t="s">
        <v>303</v>
      </c>
      <c r="AX22883">
        <v>1</v>
      </c>
      <c r="AY22883">
        <v>1</v>
      </c>
      <c r="AZ22883">
        <v>390807601</v>
      </c>
      <c r="BA22883">
        <v>631612.72207472404</v>
      </c>
    </row>
    <row r="22884" spans="1:53" x14ac:dyDescent="0.35">
      <c r="A22884">
        <v>2023</v>
      </c>
      <c r="B22884">
        <v>3908</v>
      </c>
      <c r="C22884">
        <v>85</v>
      </c>
      <c r="D22884">
        <v>1</v>
      </c>
      <c r="E22884" s="1" t="s">
        <v>258</v>
      </c>
      <c r="F22884">
        <v>3</v>
      </c>
      <c r="G22884">
        <v>2</v>
      </c>
      <c r="H22884">
        <v>1</v>
      </c>
      <c r="I22884">
        <v>1</v>
      </c>
      <c r="J22884">
        <v>27</v>
      </c>
      <c r="K22884">
        <v>8</v>
      </c>
      <c r="L22884">
        <v>2016</v>
      </c>
      <c r="M22884">
        <v>7</v>
      </c>
      <c r="N22884">
        <v>1</v>
      </c>
      <c r="O22884">
        <v>2</v>
      </c>
      <c r="P22884">
        <v>3</v>
      </c>
      <c r="Q22884">
        <v>10</v>
      </c>
      <c r="R22884">
        <v>2</v>
      </c>
      <c r="S22884" s="1" t="s">
        <v>258</v>
      </c>
      <c r="T22884">
        <v>1</v>
      </c>
      <c r="U22884">
        <v>1</v>
      </c>
      <c r="V22884">
        <v>2</v>
      </c>
      <c r="W22884">
        <v>1</v>
      </c>
      <c r="X22884">
        <v>3</v>
      </c>
      <c r="Y22884">
        <v>1</v>
      </c>
      <c r="Z22884">
        <v>1</v>
      </c>
      <c r="AA22884">
        <v>2</v>
      </c>
      <c r="AF22884" s="1" t="s">
        <v>258</v>
      </c>
      <c r="AL22884" s="1" t="s">
        <v>258</v>
      </c>
      <c r="AM22884" s="1" t="s">
        <v>258</v>
      </c>
      <c r="AN22884">
        <v>2</v>
      </c>
      <c r="AO22884">
        <v>2</v>
      </c>
      <c r="AP22884">
        <v>1</v>
      </c>
      <c r="AQ22884">
        <v>1</v>
      </c>
      <c r="AR22884">
        <v>1</v>
      </c>
      <c r="AS22884">
        <v>1</v>
      </c>
      <c r="AT22884">
        <v>1</v>
      </c>
      <c r="AU22884">
        <v>1</v>
      </c>
      <c r="AV22884">
        <v>2</v>
      </c>
      <c r="AW22884" s="1" t="s">
        <v>377</v>
      </c>
      <c r="AX22884">
        <v>1</v>
      </c>
      <c r="AY22884">
        <v>1</v>
      </c>
      <c r="AZ22884">
        <v>390808501</v>
      </c>
      <c r="BA22884">
        <v>631612.72207472404</v>
      </c>
    </row>
    <row r="22885" spans="1:53" x14ac:dyDescent="0.35">
      <c r="A22885">
        <v>2023</v>
      </c>
      <c r="B22885">
        <v>3908</v>
      </c>
      <c r="C22885">
        <v>88</v>
      </c>
      <c r="D22885">
        <v>1</v>
      </c>
      <c r="E22885" s="1" t="s">
        <v>258</v>
      </c>
      <c r="F22885">
        <v>4</v>
      </c>
      <c r="G22885">
        <v>2</v>
      </c>
      <c r="H22885">
        <v>1</v>
      </c>
      <c r="I22885">
        <v>2</v>
      </c>
      <c r="S22885" s="1" t="s">
        <v>258</v>
      </c>
      <c r="AF22885" s="1" t="s">
        <v>258</v>
      </c>
      <c r="AL22885" s="1" t="s">
        <v>258</v>
      </c>
      <c r="AM22885" s="1" t="s">
        <v>258</v>
      </c>
      <c r="AW22885" s="1" t="s">
        <v>258</v>
      </c>
      <c r="AZ22885">
        <v>390808801</v>
      </c>
    </row>
    <row r="22886" spans="1:53" x14ac:dyDescent="0.35">
      <c r="A22886">
        <v>2023</v>
      </c>
      <c r="B22886">
        <v>3908</v>
      </c>
      <c r="C22886">
        <v>88</v>
      </c>
      <c r="D22886">
        <v>1</v>
      </c>
      <c r="E22886" s="1" t="s">
        <v>258</v>
      </c>
      <c r="F22886">
        <v>5</v>
      </c>
      <c r="G22886">
        <v>2</v>
      </c>
      <c r="H22886">
        <v>1</v>
      </c>
      <c r="I22886">
        <v>2</v>
      </c>
      <c r="S22886" s="1" t="s">
        <v>258</v>
      </c>
      <c r="AF22886" s="1" t="s">
        <v>258</v>
      </c>
      <c r="AL22886" s="1" t="s">
        <v>258</v>
      </c>
      <c r="AM22886" s="1" t="s">
        <v>258</v>
      </c>
      <c r="AW22886" s="1" t="s">
        <v>258</v>
      </c>
      <c r="AZ22886">
        <v>390808801</v>
      </c>
    </row>
    <row r="22887" spans="1:53" x14ac:dyDescent="0.35">
      <c r="A22887">
        <v>2023</v>
      </c>
      <c r="B22887">
        <v>3908</v>
      </c>
      <c r="C22887">
        <v>92</v>
      </c>
      <c r="D22887">
        <v>1</v>
      </c>
      <c r="E22887" s="1" t="s">
        <v>258</v>
      </c>
      <c r="F22887">
        <v>2</v>
      </c>
      <c r="G22887">
        <v>1</v>
      </c>
      <c r="H22887">
        <v>1</v>
      </c>
      <c r="I22887">
        <v>1</v>
      </c>
      <c r="J22887">
        <v>26</v>
      </c>
      <c r="K22887">
        <v>1</v>
      </c>
      <c r="L22887">
        <v>2017</v>
      </c>
      <c r="M22887">
        <v>6</v>
      </c>
      <c r="N22887">
        <v>1</v>
      </c>
      <c r="O22887">
        <v>2</v>
      </c>
      <c r="P22887">
        <v>2</v>
      </c>
      <c r="Q22887">
        <v>10</v>
      </c>
      <c r="R22887">
        <v>1</v>
      </c>
      <c r="S22887" s="1" t="s">
        <v>397</v>
      </c>
      <c r="T22887">
        <v>1</v>
      </c>
      <c r="U22887">
        <v>1</v>
      </c>
      <c r="V22887">
        <v>1</v>
      </c>
      <c r="W22887">
        <v>1</v>
      </c>
      <c r="X22887">
        <v>2</v>
      </c>
      <c r="Y22887">
        <v>1</v>
      </c>
      <c r="Z22887">
        <v>1</v>
      </c>
      <c r="AA22887">
        <v>2</v>
      </c>
      <c r="AF22887" s="1" t="s">
        <v>258</v>
      </c>
      <c r="AL22887" s="1" t="s">
        <v>258</v>
      </c>
      <c r="AM22887" s="1" t="s">
        <v>258</v>
      </c>
      <c r="AN22887">
        <v>1</v>
      </c>
      <c r="AO22887">
        <v>2</v>
      </c>
      <c r="AP22887">
        <v>1</v>
      </c>
      <c r="AQ22887">
        <v>1</v>
      </c>
      <c r="AR22887">
        <v>1</v>
      </c>
      <c r="AS22887">
        <v>1</v>
      </c>
      <c r="AT22887">
        <v>1</v>
      </c>
      <c r="AU22887">
        <v>8</v>
      </c>
      <c r="AV22887">
        <v>2</v>
      </c>
      <c r="AW22887" s="1" t="s">
        <v>384</v>
      </c>
      <c r="AX22887">
        <v>1</v>
      </c>
      <c r="AY22887">
        <v>1</v>
      </c>
      <c r="AZ22887">
        <v>390809201</v>
      </c>
      <c r="BA22887">
        <v>631612.72207472404</v>
      </c>
    </row>
    <row r="22888" spans="1:53" x14ac:dyDescent="0.35">
      <c r="A22888">
        <v>2023</v>
      </c>
      <c r="B22888">
        <v>3908</v>
      </c>
      <c r="C22888">
        <v>93</v>
      </c>
      <c r="D22888">
        <v>1</v>
      </c>
      <c r="E22888" s="1" t="s">
        <v>258</v>
      </c>
      <c r="F22888">
        <v>3</v>
      </c>
      <c r="G22888">
        <v>2</v>
      </c>
      <c r="H22888">
        <v>1</v>
      </c>
      <c r="I22888">
        <v>1</v>
      </c>
      <c r="J22888">
        <v>6</v>
      </c>
      <c r="K22888">
        <v>4</v>
      </c>
      <c r="L22888">
        <v>2014</v>
      </c>
      <c r="M22888">
        <v>9</v>
      </c>
      <c r="N22888">
        <v>2</v>
      </c>
      <c r="R22888">
        <v>2</v>
      </c>
      <c r="S22888" s="1" t="s">
        <v>258</v>
      </c>
      <c r="T22888">
        <v>1</v>
      </c>
      <c r="U22888">
        <v>1</v>
      </c>
      <c r="V22888">
        <v>2</v>
      </c>
      <c r="W22888">
        <v>1</v>
      </c>
      <c r="X22888">
        <v>1</v>
      </c>
      <c r="Y22888">
        <v>1</v>
      </c>
      <c r="Z22888">
        <v>1</v>
      </c>
      <c r="AA22888">
        <v>2</v>
      </c>
      <c r="AF22888" s="1" t="s">
        <v>258</v>
      </c>
      <c r="AL22888" s="1" t="s">
        <v>258</v>
      </c>
      <c r="AM22888" s="1" t="s">
        <v>258</v>
      </c>
      <c r="AN22888">
        <v>2</v>
      </c>
      <c r="AO22888">
        <v>2</v>
      </c>
      <c r="AP22888">
        <v>1</v>
      </c>
      <c r="AQ22888">
        <v>1</v>
      </c>
      <c r="AR22888">
        <v>1</v>
      </c>
      <c r="AS22888">
        <v>1</v>
      </c>
      <c r="AT22888">
        <v>1</v>
      </c>
      <c r="AU22888">
        <v>1</v>
      </c>
      <c r="AV22888">
        <v>2</v>
      </c>
      <c r="AW22888" s="1" t="s">
        <v>269</v>
      </c>
      <c r="AX22888">
        <v>1</v>
      </c>
      <c r="AY22888">
        <v>1</v>
      </c>
      <c r="AZ22888">
        <v>390809301</v>
      </c>
      <c r="BA22888">
        <v>682885.15287472599</v>
      </c>
    </row>
    <row r="22889" spans="1:53" x14ac:dyDescent="0.35">
      <c r="A22889">
        <v>2023</v>
      </c>
      <c r="B22889">
        <v>3908</v>
      </c>
      <c r="C22889">
        <v>93</v>
      </c>
      <c r="D22889">
        <v>1</v>
      </c>
      <c r="E22889" s="1" t="s">
        <v>258</v>
      </c>
      <c r="F22889">
        <v>4</v>
      </c>
      <c r="G22889">
        <v>2</v>
      </c>
      <c r="H22889">
        <v>1</v>
      </c>
      <c r="I22889">
        <v>1</v>
      </c>
      <c r="J22889">
        <v>26</v>
      </c>
      <c r="K22889">
        <v>9</v>
      </c>
      <c r="L22889">
        <v>2019</v>
      </c>
      <c r="M22889">
        <v>4</v>
      </c>
      <c r="N22889">
        <v>1</v>
      </c>
      <c r="O22889">
        <v>1</v>
      </c>
      <c r="P22889">
        <v>1</v>
      </c>
      <c r="Q22889">
        <v>10</v>
      </c>
      <c r="R22889">
        <v>9</v>
      </c>
      <c r="S22889" s="1" t="s">
        <v>258</v>
      </c>
      <c r="T22889">
        <v>1</v>
      </c>
      <c r="U22889">
        <v>1</v>
      </c>
      <c r="V22889">
        <v>3</v>
      </c>
      <c r="W22889">
        <v>1</v>
      </c>
      <c r="X22889">
        <v>1</v>
      </c>
      <c r="Y22889">
        <v>1</v>
      </c>
      <c r="Z22889">
        <v>1</v>
      </c>
      <c r="AA22889">
        <v>2</v>
      </c>
      <c r="AF22889" s="1" t="s">
        <v>258</v>
      </c>
      <c r="AL22889" s="1" t="s">
        <v>258</v>
      </c>
      <c r="AM22889" s="1" t="s">
        <v>258</v>
      </c>
      <c r="AN22889">
        <v>2</v>
      </c>
      <c r="AO22889">
        <v>2</v>
      </c>
      <c r="AW22889" s="1" t="s">
        <v>258</v>
      </c>
      <c r="AX22889">
        <v>1</v>
      </c>
      <c r="AY22889">
        <v>1</v>
      </c>
      <c r="AZ22889">
        <v>390809301</v>
      </c>
      <c r="BA22889">
        <v>406254.12667655799</v>
      </c>
    </row>
    <row r="22890" spans="1:53" x14ac:dyDescent="0.35">
      <c r="A22890">
        <v>2023</v>
      </c>
      <c r="B22890">
        <v>3909</v>
      </c>
      <c r="C22890">
        <v>23</v>
      </c>
      <c r="D22890">
        <v>1</v>
      </c>
      <c r="E22890" s="1" t="s">
        <v>258</v>
      </c>
      <c r="F22890">
        <v>4</v>
      </c>
      <c r="G22890">
        <v>2</v>
      </c>
      <c r="H22890">
        <v>1</v>
      </c>
      <c r="I22890">
        <v>1</v>
      </c>
      <c r="J22890">
        <v>21</v>
      </c>
      <c r="K22890">
        <v>6</v>
      </c>
      <c r="L22890">
        <v>2021</v>
      </c>
      <c r="M22890">
        <v>2</v>
      </c>
      <c r="N22890">
        <v>2</v>
      </c>
      <c r="R22890">
        <v>2</v>
      </c>
      <c r="S22890" s="1" t="s">
        <v>258</v>
      </c>
      <c r="T22890">
        <v>2</v>
      </c>
      <c r="AF22890" s="1" t="s">
        <v>258</v>
      </c>
      <c r="AL22890" s="1" t="s">
        <v>258</v>
      </c>
      <c r="AM22890" s="1" t="s">
        <v>258</v>
      </c>
      <c r="AW22890" s="1" t="s">
        <v>258</v>
      </c>
      <c r="AZ22890">
        <v>390902301</v>
      </c>
      <c r="BA22890">
        <v>526449.28775186196</v>
      </c>
    </row>
    <row r="22891" spans="1:53" x14ac:dyDescent="0.35">
      <c r="A22891">
        <v>2023</v>
      </c>
      <c r="B22891">
        <v>3909</v>
      </c>
      <c r="C22891">
        <v>25</v>
      </c>
      <c r="D22891">
        <v>1</v>
      </c>
      <c r="E22891" s="1" t="s">
        <v>258</v>
      </c>
      <c r="F22891">
        <v>6</v>
      </c>
      <c r="G22891">
        <v>5</v>
      </c>
      <c r="H22891">
        <v>1</v>
      </c>
      <c r="I22891">
        <v>1</v>
      </c>
      <c r="J22891">
        <v>11</v>
      </c>
      <c r="K22891">
        <v>8</v>
      </c>
      <c r="L22891">
        <v>2017</v>
      </c>
      <c r="M22891">
        <v>6</v>
      </c>
      <c r="N22891">
        <v>2</v>
      </c>
      <c r="R22891">
        <v>1</v>
      </c>
      <c r="S22891" s="1" t="s">
        <v>259</v>
      </c>
      <c r="T22891">
        <v>1</v>
      </c>
      <c r="U22891">
        <v>1</v>
      </c>
      <c r="V22891">
        <v>3</v>
      </c>
      <c r="W22891">
        <v>1</v>
      </c>
      <c r="X22891">
        <v>1</v>
      </c>
      <c r="Y22891">
        <v>1</v>
      </c>
      <c r="Z22891">
        <v>1</v>
      </c>
      <c r="AA22891">
        <v>2</v>
      </c>
      <c r="AF22891" s="1" t="s">
        <v>258</v>
      </c>
      <c r="AL22891" s="1" t="s">
        <v>258</v>
      </c>
      <c r="AM22891" s="1" t="s">
        <v>258</v>
      </c>
      <c r="AN22891">
        <v>2</v>
      </c>
      <c r="AO22891">
        <v>2</v>
      </c>
      <c r="AP22891">
        <v>3</v>
      </c>
      <c r="AR22891">
        <v>1</v>
      </c>
      <c r="AS22891">
        <v>1</v>
      </c>
      <c r="AT22891">
        <v>1</v>
      </c>
      <c r="AU22891">
        <v>2</v>
      </c>
      <c r="AV22891">
        <v>2</v>
      </c>
      <c r="AW22891" s="1" t="s">
        <v>262</v>
      </c>
      <c r="AX22891">
        <v>2</v>
      </c>
      <c r="AY22891">
        <v>5</v>
      </c>
      <c r="AZ22891">
        <v>390902501</v>
      </c>
      <c r="BA22891">
        <v>884924.92442653398</v>
      </c>
    </row>
    <row r="22892" spans="1:53" x14ac:dyDescent="0.35">
      <c r="A22892">
        <v>2023</v>
      </c>
      <c r="B22892">
        <v>3909</v>
      </c>
      <c r="C22892">
        <v>26</v>
      </c>
      <c r="D22892">
        <v>1</v>
      </c>
      <c r="E22892" s="1" t="s">
        <v>258</v>
      </c>
      <c r="F22892">
        <v>3</v>
      </c>
      <c r="G22892">
        <v>2</v>
      </c>
      <c r="H22892">
        <v>1</v>
      </c>
      <c r="I22892">
        <v>1</v>
      </c>
      <c r="J22892">
        <v>15</v>
      </c>
      <c r="K22892">
        <v>5</v>
      </c>
      <c r="L22892">
        <v>2016</v>
      </c>
      <c r="M22892">
        <v>7</v>
      </c>
      <c r="N22892">
        <v>1</v>
      </c>
      <c r="O22892">
        <v>2</v>
      </c>
      <c r="P22892">
        <v>2</v>
      </c>
      <c r="Q22892">
        <v>10</v>
      </c>
      <c r="R22892">
        <v>1</v>
      </c>
      <c r="S22892" s="1" t="s">
        <v>259</v>
      </c>
      <c r="T22892">
        <v>1</v>
      </c>
      <c r="U22892">
        <v>1</v>
      </c>
      <c r="V22892">
        <v>1</v>
      </c>
      <c r="W22892">
        <v>1</v>
      </c>
      <c r="X22892">
        <v>2</v>
      </c>
      <c r="Y22892">
        <v>1</v>
      </c>
      <c r="Z22892">
        <v>1</v>
      </c>
      <c r="AA22892">
        <v>2</v>
      </c>
      <c r="AF22892" s="1" t="s">
        <v>258</v>
      </c>
      <c r="AL22892" s="1" t="s">
        <v>258</v>
      </c>
      <c r="AM22892" s="1" t="s">
        <v>258</v>
      </c>
      <c r="AN22892">
        <v>1</v>
      </c>
      <c r="AO22892">
        <v>1</v>
      </c>
      <c r="AP22892">
        <v>1</v>
      </c>
      <c r="AQ22892">
        <v>1</v>
      </c>
      <c r="AR22892">
        <v>1</v>
      </c>
      <c r="AS22892">
        <v>1</v>
      </c>
      <c r="AT22892">
        <v>1</v>
      </c>
      <c r="AU22892">
        <v>8</v>
      </c>
      <c r="AV22892">
        <v>2</v>
      </c>
      <c r="AW22892" s="1" t="s">
        <v>262</v>
      </c>
      <c r="AX22892">
        <v>1</v>
      </c>
      <c r="AY22892">
        <v>1</v>
      </c>
      <c r="AZ22892">
        <v>390902601</v>
      </c>
      <c r="BA22892">
        <v>818482.92937091796</v>
      </c>
    </row>
    <row r="22893" spans="1:53" x14ac:dyDescent="0.35">
      <c r="A22893">
        <v>2023</v>
      </c>
      <c r="B22893">
        <v>3909</v>
      </c>
      <c r="C22893">
        <v>28</v>
      </c>
      <c r="D22893">
        <v>1</v>
      </c>
      <c r="E22893" s="1" t="s">
        <v>258</v>
      </c>
      <c r="F22893">
        <v>3</v>
      </c>
      <c r="G22893">
        <v>2</v>
      </c>
      <c r="H22893">
        <v>1</v>
      </c>
      <c r="I22893">
        <v>2</v>
      </c>
      <c r="S22893" s="1" t="s">
        <v>258</v>
      </c>
      <c r="AF22893" s="1" t="s">
        <v>258</v>
      </c>
      <c r="AL22893" s="1" t="s">
        <v>258</v>
      </c>
      <c r="AM22893" s="1" t="s">
        <v>258</v>
      </c>
      <c r="AW22893" s="1" t="s">
        <v>258</v>
      </c>
      <c r="AZ22893">
        <v>390902801</v>
      </c>
    </row>
    <row r="22894" spans="1:53" x14ac:dyDescent="0.35">
      <c r="A22894">
        <v>2023</v>
      </c>
      <c r="B22894">
        <v>3909</v>
      </c>
      <c r="C22894">
        <v>28</v>
      </c>
      <c r="D22894">
        <v>1</v>
      </c>
      <c r="E22894" s="1" t="s">
        <v>258</v>
      </c>
      <c r="F22894">
        <v>4</v>
      </c>
      <c r="G22894">
        <v>2</v>
      </c>
      <c r="H22894">
        <v>1</v>
      </c>
      <c r="I22894">
        <v>2</v>
      </c>
      <c r="S22894" s="1" t="s">
        <v>258</v>
      </c>
      <c r="AF22894" s="1" t="s">
        <v>258</v>
      </c>
      <c r="AL22894" s="1" t="s">
        <v>258</v>
      </c>
      <c r="AM22894" s="1" t="s">
        <v>258</v>
      </c>
      <c r="AW22894" s="1" t="s">
        <v>258</v>
      </c>
      <c r="AZ22894">
        <v>390902801</v>
      </c>
    </row>
    <row r="22895" spans="1:53" x14ac:dyDescent="0.35">
      <c r="A22895">
        <v>2023</v>
      </c>
      <c r="B22895">
        <v>3909</v>
      </c>
      <c r="C22895">
        <v>78</v>
      </c>
      <c r="D22895">
        <v>1</v>
      </c>
      <c r="E22895" s="1" t="s">
        <v>258</v>
      </c>
      <c r="F22895">
        <v>3</v>
      </c>
      <c r="G22895">
        <v>2</v>
      </c>
      <c r="H22895">
        <v>1</v>
      </c>
      <c r="I22895">
        <v>1</v>
      </c>
      <c r="J22895">
        <v>16</v>
      </c>
      <c r="K22895">
        <v>2</v>
      </c>
      <c r="L22895">
        <v>2021</v>
      </c>
      <c r="M22895">
        <v>2</v>
      </c>
      <c r="N22895">
        <v>2</v>
      </c>
      <c r="R22895">
        <v>2</v>
      </c>
      <c r="S22895" s="1" t="s">
        <v>258</v>
      </c>
      <c r="T22895">
        <v>1</v>
      </c>
      <c r="U22895">
        <v>1</v>
      </c>
      <c r="V22895">
        <v>3</v>
      </c>
      <c r="W22895">
        <v>1</v>
      </c>
      <c r="X22895">
        <v>0</v>
      </c>
      <c r="Y22895">
        <v>1</v>
      </c>
      <c r="Z22895">
        <v>1</v>
      </c>
      <c r="AF22895" s="1" t="s">
        <v>258</v>
      </c>
      <c r="AL22895" s="1" t="s">
        <v>258</v>
      </c>
      <c r="AM22895" s="1" t="s">
        <v>258</v>
      </c>
      <c r="AW22895" s="1" t="s">
        <v>258</v>
      </c>
      <c r="AX22895">
        <v>1</v>
      </c>
      <c r="AY22895">
        <v>1</v>
      </c>
      <c r="AZ22895">
        <v>390907801</v>
      </c>
      <c r="BA22895">
        <v>526449.28775186196</v>
      </c>
    </row>
    <row r="22896" spans="1:53" x14ac:dyDescent="0.35">
      <c r="A22896">
        <v>2023</v>
      </c>
      <c r="B22896">
        <v>3909</v>
      </c>
      <c r="C22896">
        <v>80</v>
      </c>
      <c r="D22896">
        <v>1</v>
      </c>
      <c r="E22896" s="1" t="s">
        <v>258</v>
      </c>
      <c r="F22896">
        <v>6</v>
      </c>
      <c r="G22896">
        <v>5</v>
      </c>
      <c r="H22896">
        <v>1</v>
      </c>
      <c r="I22896">
        <v>1</v>
      </c>
      <c r="J22896">
        <v>3</v>
      </c>
      <c r="K22896">
        <v>4</v>
      </c>
      <c r="L22896">
        <v>2016</v>
      </c>
      <c r="M22896">
        <v>7</v>
      </c>
      <c r="N22896">
        <v>2</v>
      </c>
      <c r="R22896">
        <v>2</v>
      </c>
      <c r="S22896" s="1" t="s">
        <v>258</v>
      </c>
      <c r="T22896">
        <v>1</v>
      </c>
      <c r="U22896">
        <v>1</v>
      </c>
      <c r="V22896">
        <v>2</v>
      </c>
      <c r="W22896">
        <v>1</v>
      </c>
      <c r="X22896">
        <v>4</v>
      </c>
      <c r="Y22896">
        <v>1</v>
      </c>
      <c r="Z22896">
        <v>1</v>
      </c>
      <c r="AA22896">
        <v>2</v>
      </c>
      <c r="AF22896" s="1" t="s">
        <v>258</v>
      </c>
      <c r="AL22896" s="1" t="s">
        <v>258</v>
      </c>
      <c r="AM22896" s="1" t="s">
        <v>258</v>
      </c>
      <c r="AN22896">
        <v>2</v>
      </c>
      <c r="AO22896">
        <v>2</v>
      </c>
      <c r="AP22896">
        <v>3</v>
      </c>
      <c r="AR22896">
        <v>1</v>
      </c>
      <c r="AS22896">
        <v>1</v>
      </c>
      <c r="AT22896">
        <v>1</v>
      </c>
      <c r="AU22896">
        <v>8</v>
      </c>
      <c r="AV22896">
        <v>2</v>
      </c>
      <c r="AW22896" s="1" t="s">
        <v>375</v>
      </c>
      <c r="AX22896">
        <v>2</v>
      </c>
      <c r="AY22896">
        <v>5</v>
      </c>
      <c r="AZ22896">
        <v>390908001</v>
      </c>
      <c r="BA22896">
        <v>818482.92937091796</v>
      </c>
    </row>
    <row r="22897" spans="1:53" x14ac:dyDescent="0.35">
      <c r="A22897">
        <v>2023</v>
      </c>
      <c r="B22897">
        <v>3909</v>
      </c>
      <c r="C22897">
        <v>80</v>
      </c>
      <c r="D22897">
        <v>1</v>
      </c>
      <c r="E22897" s="1" t="s">
        <v>258</v>
      </c>
      <c r="F22897">
        <v>7</v>
      </c>
      <c r="G22897">
        <v>5</v>
      </c>
      <c r="H22897">
        <v>1</v>
      </c>
      <c r="I22897">
        <v>1</v>
      </c>
      <c r="J22897">
        <v>9</v>
      </c>
      <c r="K22897">
        <v>6</v>
      </c>
      <c r="L22897">
        <v>2023</v>
      </c>
      <c r="M22897">
        <v>0</v>
      </c>
      <c r="N22897">
        <v>2</v>
      </c>
      <c r="R22897">
        <v>9</v>
      </c>
      <c r="S22897" s="1" t="s">
        <v>258</v>
      </c>
      <c r="AF22897" s="1" t="s">
        <v>258</v>
      </c>
      <c r="AL22897" s="1" t="s">
        <v>258</v>
      </c>
      <c r="AM22897" s="1" t="s">
        <v>258</v>
      </c>
      <c r="AW22897" s="1" t="s">
        <v>258</v>
      </c>
      <c r="AZ22897">
        <v>390908001</v>
      </c>
      <c r="BA22897">
        <v>495619.713800925</v>
      </c>
    </row>
    <row r="22898" spans="1:53" x14ac:dyDescent="0.35">
      <c r="A22898">
        <v>2023</v>
      </c>
      <c r="B22898">
        <v>3909</v>
      </c>
      <c r="C22898">
        <v>93</v>
      </c>
      <c r="D22898">
        <v>1</v>
      </c>
      <c r="E22898" s="1" t="s">
        <v>258</v>
      </c>
      <c r="F22898">
        <v>3</v>
      </c>
      <c r="G22898">
        <v>2</v>
      </c>
      <c r="H22898">
        <v>1</v>
      </c>
      <c r="I22898">
        <v>1</v>
      </c>
      <c r="J22898">
        <v>8</v>
      </c>
      <c r="K22898">
        <v>7</v>
      </c>
      <c r="L22898">
        <v>2018</v>
      </c>
      <c r="M22898">
        <v>5</v>
      </c>
      <c r="N22898">
        <v>2</v>
      </c>
      <c r="R22898">
        <v>2</v>
      </c>
      <c r="S22898" s="1" t="s">
        <v>258</v>
      </c>
      <c r="T22898">
        <v>1</v>
      </c>
      <c r="U22898">
        <v>1</v>
      </c>
      <c r="V22898">
        <v>1</v>
      </c>
      <c r="W22898">
        <v>1</v>
      </c>
      <c r="X22898">
        <v>1</v>
      </c>
      <c r="Y22898">
        <v>1</v>
      </c>
      <c r="Z22898">
        <v>1</v>
      </c>
      <c r="AA22898">
        <v>2</v>
      </c>
      <c r="AF22898" s="1" t="s">
        <v>258</v>
      </c>
      <c r="AL22898" s="1" t="s">
        <v>258</v>
      </c>
      <c r="AM22898" s="1" t="s">
        <v>258</v>
      </c>
      <c r="AN22898">
        <v>2</v>
      </c>
      <c r="AO22898">
        <v>2</v>
      </c>
      <c r="AW22898" s="1" t="s">
        <v>258</v>
      </c>
      <c r="AX22898">
        <v>1</v>
      </c>
      <c r="AY22898">
        <v>3</v>
      </c>
      <c r="AZ22898">
        <v>390909301</v>
      </c>
      <c r="BA22898">
        <v>818482.92937091796</v>
      </c>
    </row>
    <row r="22899" spans="1:53" x14ac:dyDescent="0.35">
      <c r="A22899">
        <v>2023</v>
      </c>
      <c r="B22899">
        <v>3909</v>
      </c>
      <c r="C22899">
        <v>93</v>
      </c>
      <c r="D22899">
        <v>1</v>
      </c>
      <c r="E22899" s="1" t="s">
        <v>258</v>
      </c>
      <c r="F22899">
        <v>4</v>
      </c>
      <c r="G22899">
        <v>2</v>
      </c>
      <c r="H22899">
        <v>1</v>
      </c>
      <c r="I22899">
        <v>1</v>
      </c>
      <c r="J22899">
        <v>10</v>
      </c>
      <c r="K22899">
        <v>7</v>
      </c>
      <c r="L22899">
        <v>2023</v>
      </c>
      <c r="M22899">
        <v>0</v>
      </c>
      <c r="N22899">
        <v>2</v>
      </c>
      <c r="R22899">
        <v>9</v>
      </c>
      <c r="S22899" s="1" t="s">
        <v>258</v>
      </c>
      <c r="AF22899" s="1" t="s">
        <v>258</v>
      </c>
      <c r="AL22899" s="1" t="s">
        <v>258</v>
      </c>
      <c r="AM22899" s="1" t="s">
        <v>258</v>
      </c>
      <c r="AW22899" s="1" t="s">
        <v>258</v>
      </c>
      <c r="AZ22899">
        <v>390909301</v>
      </c>
      <c r="BA22899">
        <v>526449.28775186196</v>
      </c>
    </row>
    <row r="22900" spans="1:53" x14ac:dyDescent="0.35">
      <c r="A22900">
        <v>2023</v>
      </c>
      <c r="B22900">
        <v>3909</v>
      </c>
      <c r="C22900">
        <v>94</v>
      </c>
      <c r="D22900">
        <v>1</v>
      </c>
      <c r="E22900" s="1" t="s">
        <v>258</v>
      </c>
      <c r="F22900">
        <v>2</v>
      </c>
      <c r="G22900">
        <v>1</v>
      </c>
      <c r="H22900">
        <v>1</v>
      </c>
      <c r="I22900">
        <v>1</v>
      </c>
      <c r="J22900">
        <v>5</v>
      </c>
      <c r="K22900">
        <v>5</v>
      </c>
      <c r="L22900">
        <v>2013</v>
      </c>
      <c r="M22900">
        <v>10</v>
      </c>
      <c r="N22900">
        <v>1</v>
      </c>
      <c r="O22900">
        <v>1</v>
      </c>
      <c r="P22900">
        <v>12</v>
      </c>
      <c r="Q22900">
        <v>14</v>
      </c>
      <c r="R22900">
        <v>1</v>
      </c>
      <c r="S22900" s="1" t="s">
        <v>259</v>
      </c>
      <c r="T22900">
        <v>1</v>
      </c>
      <c r="U22900">
        <v>1</v>
      </c>
      <c r="V22900">
        <v>2</v>
      </c>
      <c r="W22900">
        <v>1</v>
      </c>
      <c r="X22900">
        <v>0</v>
      </c>
      <c r="Y22900">
        <v>1</v>
      </c>
      <c r="Z22900">
        <v>1</v>
      </c>
      <c r="AA22900">
        <v>1</v>
      </c>
      <c r="AB22900">
        <v>1</v>
      </c>
      <c r="AC22900">
        <v>12</v>
      </c>
      <c r="AD22900">
        <v>10</v>
      </c>
      <c r="AE22900">
        <v>2</v>
      </c>
      <c r="AF22900" s="1" t="s">
        <v>258</v>
      </c>
      <c r="AL22900" s="1" t="s">
        <v>258</v>
      </c>
      <c r="AM22900" s="1" t="s">
        <v>258</v>
      </c>
      <c r="AN22900">
        <v>2</v>
      </c>
      <c r="AO22900">
        <v>2</v>
      </c>
      <c r="AP22900">
        <v>1</v>
      </c>
      <c r="AQ22900">
        <v>1</v>
      </c>
      <c r="AR22900">
        <v>1</v>
      </c>
      <c r="AS22900">
        <v>1</v>
      </c>
      <c r="AT22900">
        <v>1</v>
      </c>
      <c r="AU22900">
        <v>1</v>
      </c>
      <c r="AV22900">
        <v>2</v>
      </c>
      <c r="AW22900" s="1" t="s">
        <v>384</v>
      </c>
      <c r="AX22900">
        <v>2</v>
      </c>
      <c r="AY22900">
        <v>5</v>
      </c>
      <c r="AZ22900">
        <v>390909401</v>
      </c>
      <c r="BA22900">
        <v>902388.69708977395</v>
      </c>
    </row>
    <row r="22901" spans="1:53" x14ac:dyDescent="0.35">
      <c r="A22901">
        <v>2023</v>
      </c>
      <c r="B22901">
        <v>3909</v>
      </c>
      <c r="C22901">
        <v>94</v>
      </c>
      <c r="D22901">
        <v>1</v>
      </c>
      <c r="E22901" s="1" t="s">
        <v>258</v>
      </c>
      <c r="F22901">
        <v>3</v>
      </c>
      <c r="G22901">
        <v>1</v>
      </c>
      <c r="H22901">
        <v>1</v>
      </c>
      <c r="I22901">
        <v>1</v>
      </c>
      <c r="J22901">
        <v>10</v>
      </c>
      <c r="K22901">
        <v>11</v>
      </c>
      <c r="L22901">
        <v>2017</v>
      </c>
      <c r="M22901">
        <v>5</v>
      </c>
      <c r="N22901">
        <v>2</v>
      </c>
      <c r="R22901">
        <v>1</v>
      </c>
      <c r="S22901" s="1" t="s">
        <v>259</v>
      </c>
      <c r="T22901">
        <v>1</v>
      </c>
      <c r="U22901">
        <v>1</v>
      </c>
      <c r="V22901">
        <v>2</v>
      </c>
      <c r="W22901">
        <v>1</v>
      </c>
      <c r="X22901">
        <v>0</v>
      </c>
      <c r="Y22901">
        <v>1</v>
      </c>
      <c r="Z22901">
        <v>1</v>
      </c>
      <c r="AA22901">
        <v>2</v>
      </c>
      <c r="AF22901" s="1" t="s">
        <v>258</v>
      </c>
      <c r="AL22901" s="1" t="s">
        <v>258</v>
      </c>
      <c r="AM22901" s="1" t="s">
        <v>258</v>
      </c>
      <c r="AN22901">
        <v>2</v>
      </c>
      <c r="AO22901">
        <v>2</v>
      </c>
      <c r="AW22901" s="1" t="s">
        <v>258</v>
      </c>
      <c r="AX22901">
        <v>2</v>
      </c>
      <c r="AY22901">
        <v>5</v>
      </c>
      <c r="AZ22901">
        <v>390909401</v>
      </c>
      <c r="BA22901">
        <v>884924.92442653398</v>
      </c>
    </row>
    <row r="22902" spans="1:53" x14ac:dyDescent="0.35">
      <c r="A22902">
        <v>2023</v>
      </c>
      <c r="B22902">
        <v>3909</v>
      </c>
      <c r="C22902">
        <v>94</v>
      </c>
      <c r="D22902">
        <v>1</v>
      </c>
      <c r="E22902" s="1" t="s">
        <v>258</v>
      </c>
      <c r="F22902">
        <v>4</v>
      </c>
      <c r="G22902">
        <v>1</v>
      </c>
      <c r="H22902">
        <v>1</v>
      </c>
      <c r="I22902">
        <v>1</v>
      </c>
      <c r="J22902">
        <v>18</v>
      </c>
      <c r="K22902">
        <v>6</v>
      </c>
      <c r="L22902">
        <v>2023</v>
      </c>
      <c r="M22902">
        <v>0</v>
      </c>
      <c r="N22902">
        <v>2</v>
      </c>
      <c r="R22902">
        <v>1</v>
      </c>
      <c r="S22902" s="1" t="s">
        <v>259</v>
      </c>
      <c r="AF22902" s="1" t="s">
        <v>258</v>
      </c>
      <c r="AL22902" s="1" t="s">
        <v>258</v>
      </c>
      <c r="AM22902" s="1" t="s">
        <v>258</v>
      </c>
      <c r="AW22902" s="1" t="s">
        <v>258</v>
      </c>
      <c r="AZ22902">
        <v>390909401</v>
      </c>
      <c r="BA22902">
        <v>495619.713800925</v>
      </c>
    </row>
    <row r="22903" spans="1:53" x14ac:dyDescent="0.35">
      <c r="A22903">
        <v>2023</v>
      </c>
      <c r="B22903">
        <v>3910</v>
      </c>
      <c r="C22903">
        <v>1</v>
      </c>
      <c r="D22903">
        <v>1</v>
      </c>
      <c r="E22903" s="1" t="s">
        <v>258</v>
      </c>
      <c r="F22903">
        <v>4</v>
      </c>
      <c r="G22903">
        <v>3</v>
      </c>
      <c r="H22903">
        <v>1</v>
      </c>
      <c r="I22903">
        <v>1</v>
      </c>
      <c r="J22903">
        <v>4</v>
      </c>
      <c r="K22903">
        <v>10</v>
      </c>
      <c r="L22903">
        <v>2018</v>
      </c>
      <c r="M22903">
        <v>4</v>
      </c>
      <c r="N22903">
        <v>1</v>
      </c>
      <c r="O22903">
        <v>2</v>
      </c>
      <c r="P22903">
        <v>2</v>
      </c>
      <c r="Q22903">
        <v>10</v>
      </c>
      <c r="R22903">
        <v>2</v>
      </c>
      <c r="S22903" s="1" t="s">
        <v>258</v>
      </c>
      <c r="T22903">
        <v>1</v>
      </c>
      <c r="U22903">
        <v>1</v>
      </c>
      <c r="V22903">
        <v>1</v>
      </c>
      <c r="W22903">
        <v>1</v>
      </c>
      <c r="X22903">
        <v>1</v>
      </c>
      <c r="Y22903">
        <v>1</v>
      </c>
      <c r="Z22903">
        <v>1</v>
      </c>
      <c r="AA22903">
        <v>2</v>
      </c>
      <c r="AF22903" s="1" t="s">
        <v>258</v>
      </c>
      <c r="AL22903" s="1" t="s">
        <v>258</v>
      </c>
      <c r="AM22903" s="1" t="s">
        <v>258</v>
      </c>
      <c r="AN22903">
        <v>1</v>
      </c>
      <c r="AO22903">
        <v>2</v>
      </c>
      <c r="AW22903" s="1" t="s">
        <v>258</v>
      </c>
      <c r="AX22903">
        <v>2</v>
      </c>
      <c r="AY22903">
        <v>5</v>
      </c>
      <c r="AZ22903">
        <v>391000101</v>
      </c>
      <c r="BA22903">
        <v>552315.39729380701</v>
      </c>
    </row>
    <row r="22904" spans="1:53" x14ac:dyDescent="0.35">
      <c r="A22904">
        <v>2023</v>
      </c>
      <c r="B22904">
        <v>3910</v>
      </c>
      <c r="C22904">
        <v>2</v>
      </c>
      <c r="D22904">
        <v>1</v>
      </c>
      <c r="E22904" s="1" t="s">
        <v>258</v>
      </c>
      <c r="F22904">
        <v>3</v>
      </c>
      <c r="G22904">
        <v>2</v>
      </c>
      <c r="H22904">
        <v>1</v>
      </c>
      <c r="I22904">
        <v>1</v>
      </c>
      <c r="J22904">
        <v>8</v>
      </c>
      <c r="K22904">
        <v>2</v>
      </c>
      <c r="L22904">
        <v>2012</v>
      </c>
      <c r="M22904">
        <v>11</v>
      </c>
      <c r="N22904">
        <v>1</v>
      </c>
      <c r="O22904">
        <v>1</v>
      </c>
      <c r="P22904">
        <v>9</v>
      </c>
      <c r="Q22904">
        <v>20</v>
      </c>
      <c r="R22904">
        <v>1</v>
      </c>
      <c r="S22904" s="1" t="s">
        <v>259</v>
      </c>
      <c r="T22904">
        <v>1</v>
      </c>
      <c r="U22904">
        <v>1</v>
      </c>
      <c r="V22904">
        <v>2</v>
      </c>
      <c r="W22904">
        <v>1</v>
      </c>
      <c r="X22904">
        <v>2</v>
      </c>
      <c r="Y22904">
        <v>1</v>
      </c>
      <c r="Z22904">
        <v>1</v>
      </c>
      <c r="AA22904">
        <v>2</v>
      </c>
      <c r="AF22904" s="1" t="s">
        <v>258</v>
      </c>
      <c r="AL22904" s="1" t="s">
        <v>258</v>
      </c>
      <c r="AM22904" s="1" t="s">
        <v>258</v>
      </c>
      <c r="AN22904">
        <v>2</v>
      </c>
      <c r="AO22904">
        <v>1</v>
      </c>
      <c r="AP22904">
        <v>1</v>
      </c>
      <c r="AQ22904">
        <v>2</v>
      </c>
      <c r="AR22904">
        <v>1</v>
      </c>
      <c r="AS22904">
        <v>1</v>
      </c>
      <c r="AT22904">
        <v>1</v>
      </c>
      <c r="AU22904">
        <v>2</v>
      </c>
      <c r="AV22904">
        <v>2</v>
      </c>
      <c r="AW22904" s="1" t="s">
        <v>281</v>
      </c>
      <c r="AX22904">
        <v>1</v>
      </c>
      <c r="AY22904">
        <v>1</v>
      </c>
      <c r="AZ22904">
        <v>391000201</v>
      </c>
      <c r="BA22904">
        <v>1103104.8624313199</v>
      </c>
    </row>
    <row r="22905" spans="1:53" x14ac:dyDescent="0.35">
      <c r="A22905">
        <v>2023</v>
      </c>
      <c r="B22905">
        <v>3910</v>
      </c>
      <c r="C22905">
        <v>3</v>
      </c>
      <c r="D22905">
        <v>1</v>
      </c>
      <c r="E22905" s="1" t="s">
        <v>258</v>
      </c>
      <c r="F22905">
        <v>3</v>
      </c>
      <c r="G22905">
        <v>2</v>
      </c>
      <c r="H22905">
        <v>1</v>
      </c>
      <c r="I22905">
        <v>1</v>
      </c>
      <c r="J22905">
        <v>6</v>
      </c>
      <c r="K22905">
        <v>12</v>
      </c>
      <c r="L22905">
        <v>2014</v>
      </c>
      <c r="M22905">
        <v>8</v>
      </c>
      <c r="N22905">
        <v>1</v>
      </c>
      <c r="O22905">
        <v>1</v>
      </c>
      <c r="P22905">
        <v>6</v>
      </c>
      <c r="Q22905">
        <v>10</v>
      </c>
      <c r="R22905">
        <v>1</v>
      </c>
      <c r="S22905" s="1" t="s">
        <v>259</v>
      </c>
      <c r="T22905">
        <v>1</v>
      </c>
      <c r="U22905">
        <v>1</v>
      </c>
      <c r="V22905">
        <v>3</v>
      </c>
      <c r="W22905">
        <v>1</v>
      </c>
      <c r="X22905">
        <v>2</v>
      </c>
      <c r="Y22905">
        <v>1</v>
      </c>
      <c r="Z22905">
        <v>1</v>
      </c>
      <c r="AA22905">
        <v>2</v>
      </c>
      <c r="AF22905" s="1" t="s">
        <v>258</v>
      </c>
      <c r="AL22905" s="1" t="s">
        <v>258</v>
      </c>
      <c r="AM22905" s="1" t="s">
        <v>258</v>
      </c>
      <c r="AN22905">
        <v>2</v>
      </c>
      <c r="AO22905">
        <v>2</v>
      </c>
      <c r="AP22905">
        <v>1</v>
      </c>
      <c r="AQ22905">
        <v>2</v>
      </c>
      <c r="AR22905">
        <v>1</v>
      </c>
      <c r="AS22905">
        <v>1</v>
      </c>
      <c r="AT22905">
        <v>1</v>
      </c>
      <c r="AU22905">
        <v>1</v>
      </c>
      <c r="AV22905">
        <v>2</v>
      </c>
      <c r="AW22905" s="1" t="s">
        <v>384</v>
      </c>
      <c r="AX22905">
        <v>1</v>
      </c>
      <c r="AY22905">
        <v>1</v>
      </c>
      <c r="AZ22905">
        <v>391000301</v>
      </c>
      <c r="BA22905">
        <v>986154.60119923996</v>
      </c>
    </row>
    <row r="22906" spans="1:53" x14ac:dyDescent="0.35">
      <c r="A22906">
        <v>2023</v>
      </c>
      <c r="B22906">
        <v>3910</v>
      </c>
      <c r="C22906">
        <v>3</v>
      </c>
      <c r="D22906">
        <v>1</v>
      </c>
      <c r="E22906" s="1" t="s">
        <v>258</v>
      </c>
      <c r="F22906">
        <v>4</v>
      </c>
      <c r="G22906">
        <v>2</v>
      </c>
      <c r="H22906">
        <v>1</v>
      </c>
      <c r="I22906">
        <v>1</v>
      </c>
      <c r="J22906">
        <v>19</v>
      </c>
      <c r="K22906">
        <v>3</v>
      </c>
      <c r="L22906">
        <v>2023</v>
      </c>
      <c r="M22906">
        <v>0</v>
      </c>
      <c r="N22906">
        <v>2</v>
      </c>
      <c r="R22906">
        <v>9</v>
      </c>
      <c r="S22906" s="1" t="s">
        <v>258</v>
      </c>
      <c r="AF22906" s="1" t="s">
        <v>258</v>
      </c>
      <c r="AL22906" s="1" t="s">
        <v>258</v>
      </c>
      <c r="AM22906" s="1" t="s">
        <v>258</v>
      </c>
      <c r="AW22906" s="1" t="s">
        <v>258</v>
      </c>
      <c r="AZ22906">
        <v>391000301</v>
      </c>
      <c r="BA22906">
        <v>586671.67471974797</v>
      </c>
    </row>
    <row r="22907" spans="1:53" x14ac:dyDescent="0.35">
      <c r="A22907">
        <v>2023</v>
      </c>
      <c r="B22907">
        <v>3910</v>
      </c>
      <c r="C22907">
        <v>6</v>
      </c>
      <c r="D22907">
        <v>1</v>
      </c>
      <c r="E22907" s="1" t="s">
        <v>258</v>
      </c>
      <c r="F22907">
        <v>4</v>
      </c>
      <c r="G22907">
        <v>2</v>
      </c>
      <c r="H22907">
        <v>1</v>
      </c>
      <c r="I22907">
        <v>1</v>
      </c>
      <c r="J22907">
        <v>7</v>
      </c>
      <c r="K22907">
        <v>11</v>
      </c>
      <c r="L22907">
        <v>2019</v>
      </c>
      <c r="M22907">
        <v>3</v>
      </c>
      <c r="N22907">
        <v>2</v>
      </c>
      <c r="R22907">
        <v>2</v>
      </c>
      <c r="S22907" s="1" t="s">
        <v>258</v>
      </c>
      <c r="T22907">
        <v>1</v>
      </c>
      <c r="U22907">
        <v>2</v>
      </c>
      <c r="W22907">
        <v>8</v>
      </c>
      <c r="Y22907">
        <v>1</v>
      </c>
      <c r="Z22907">
        <v>1</v>
      </c>
      <c r="AA22907">
        <v>2</v>
      </c>
      <c r="AF22907" s="1" t="s">
        <v>258</v>
      </c>
      <c r="AL22907" s="1" t="s">
        <v>258</v>
      </c>
      <c r="AM22907" s="1" t="s">
        <v>258</v>
      </c>
      <c r="AN22907">
        <v>2</v>
      </c>
      <c r="AO22907">
        <v>1</v>
      </c>
      <c r="AW22907" s="1" t="s">
        <v>258</v>
      </c>
      <c r="AX22907">
        <v>2</v>
      </c>
      <c r="AY22907">
        <v>5</v>
      </c>
      <c r="AZ22907">
        <v>391000601</v>
      </c>
      <c r="BA22907">
        <v>552315.39729380701</v>
      </c>
    </row>
    <row r="22908" spans="1:53" x14ac:dyDescent="0.35">
      <c r="A22908">
        <v>2023</v>
      </c>
      <c r="B22908">
        <v>3910</v>
      </c>
      <c r="C22908">
        <v>49</v>
      </c>
      <c r="D22908">
        <v>1</v>
      </c>
      <c r="E22908" s="1" t="s">
        <v>258</v>
      </c>
      <c r="F22908">
        <v>5</v>
      </c>
      <c r="G22908">
        <v>3</v>
      </c>
      <c r="H22908">
        <v>1</v>
      </c>
      <c r="I22908">
        <v>1</v>
      </c>
      <c r="J22908">
        <v>7</v>
      </c>
      <c r="K22908">
        <v>4</v>
      </c>
      <c r="L22908">
        <v>2014</v>
      </c>
      <c r="M22908">
        <v>9</v>
      </c>
      <c r="N22908">
        <v>1</v>
      </c>
      <c r="O22908">
        <v>2</v>
      </c>
      <c r="P22908">
        <v>3</v>
      </c>
      <c r="Q22908">
        <v>14</v>
      </c>
      <c r="R22908">
        <v>1</v>
      </c>
      <c r="S22908" s="1" t="s">
        <v>412</v>
      </c>
      <c r="T22908">
        <v>1</v>
      </c>
      <c r="U22908">
        <v>1</v>
      </c>
      <c r="V22908">
        <v>2</v>
      </c>
      <c r="W22908">
        <v>1</v>
      </c>
      <c r="X22908">
        <v>5</v>
      </c>
      <c r="Y22908">
        <v>1</v>
      </c>
      <c r="Z22908">
        <v>1</v>
      </c>
      <c r="AA22908">
        <v>2</v>
      </c>
      <c r="AF22908" s="1" t="s">
        <v>258</v>
      </c>
      <c r="AL22908" s="1" t="s">
        <v>258</v>
      </c>
      <c r="AM22908" s="1" t="s">
        <v>258</v>
      </c>
      <c r="AN22908">
        <v>2</v>
      </c>
      <c r="AO22908">
        <v>1</v>
      </c>
      <c r="AP22908">
        <v>2</v>
      </c>
      <c r="AQ22908">
        <v>1</v>
      </c>
      <c r="AR22908">
        <v>1</v>
      </c>
      <c r="AS22908">
        <v>2</v>
      </c>
      <c r="AT22908">
        <v>1</v>
      </c>
      <c r="AU22908">
        <v>8</v>
      </c>
      <c r="AV22908">
        <v>2</v>
      </c>
      <c r="AW22908" s="1" t="s">
        <v>467</v>
      </c>
      <c r="AX22908">
        <v>1</v>
      </c>
      <c r="AY22908">
        <v>1</v>
      </c>
      <c r="AZ22908">
        <v>391004901</v>
      </c>
      <c r="BA22908">
        <v>986154.60119923996</v>
      </c>
    </row>
    <row r="22909" spans="1:53" x14ac:dyDescent="0.35">
      <c r="A22909">
        <v>2023</v>
      </c>
      <c r="B22909">
        <v>3910</v>
      </c>
      <c r="C22909">
        <v>49</v>
      </c>
      <c r="D22909">
        <v>1</v>
      </c>
      <c r="E22909" s="1" t="s">
        <v>258</v>
      </c>
      <c r="F22909">
        <v>6</v>
      </c>
      <c r="G22909">
        <v>3</v>
      </c>
      <c r="H22909">
        <v>1</v>
      </c>
      <c r="I22909">
        <v>1</v>
      </c>
      <c r="J22909">
        <v>26</v>
      </c>
      <c r="K22909">
        <v>5</v>
      </c>
      <c r="L22909">
        <v>2017</v>
      </c>
      <c r="M22909">
        <v>6</v>
      </c>
      <c r="N22909">
        <v>2</v>
      </c>
      <c r="R22909">
        <v>9</v>
      </c>
      <c r="S22909" s="1" t="s">
        <v>258</v>
      </c>
      <c r="T22909">
        <v>1</v>
      </c>
      <c r="U22909">
        <v>1</v>
      </c>
      <c r="V22909">
        <v>2</v>
      </c>
      <c r="W22909">
        <v>1</v>
      </c>
      <c r="X22909">
        <v>5</v>
      </c>
      <c r="Y22909">
        <v>1</v>
      </c>
      <c r="Z22909">
        <v>1</v>
      </c>
      <c r="AA22909">
        <v>2</v>
      </c>
      <c r="AF22909" s="1" t="s">
        <v>258</v>
      </c>
      <c r="AL22909" s="1" t="s">
        <v>258</v>
      </c>
      <c r="AM22909" s="1" t="s">
        <v>258</v>
      </c>
      <c r="AN22909">
        <v>2</v>
      </c>
      <c r="AO22909">
        <v>1</v>
      </c>
      <c r="AP22909">
        <v>3</v>
      </c>
      <c r="AR22909">
        <v>1</v>
      </c>
      <c r="AS22909">
        <v>1</v>
      </c>
      <c r="AT22909">
        <v>1</v>
      </c>
      <c r="AU22909">
        <v>8</v>
      </c>
      <c r="AV22909">
        <v>2</v>
      </c>
      <c r="AW22909" s="1" t="s">
        <v>467</v>
      </c>
      <c r="AX22909">
        <v>3</v>
      </c>
      <c r="AY22909">
        <v>1</v>
      </c>
      <c r="AZ22909">
        <v>391004901</v>
      </c>
      <c r="BA22909">
        <v>986154.60119923996</v>
      </c>
    </row>
    <row r="22910" spans="1:53" x14ac:dyDescent="0.35">
      <c r="A22910">
        <v>2023</v>
      </c>
      <c r="B22910">
        <v>3910</v>
      </c>
      <c r="C22910">
        <v>49</v>
      </c>
      <c r="D22910">
        <v>1</v>
      </c>
      <c r="E22910" s="1" t="s">
        <v>258</v>
      </c>
      <c r="F22910">
        <v>7</v>
      </c>
      <c r="G22910">
        <v>3</v>
      </c>
      <c r="H22910">
        <v>1</v>
      </c>
      <c r="I22910">
        <v>1</v>
      </c>
      <c r="J22910">
        <v>30</v>
      </c>
      <c r="K22910">
        <v>3</v>
      </c>
      <c r="L22910">
        <v>2022</v>
      </c>
      <c r="M22910">
        <v>1</v>
      </c>
      <c r="N22910">
        <v>2</v>
      </c>
      <c r="R22910">
        <v>9</v>
      </c>
      <c r="S22910" s="1" t="s">
        <v>258</v>
      </c>
      <c r="T22910">
        <v>2</v>
      </c>
      <c r="AF22910" s="1" t="s">
        <v>258</v>
      </c>
      <c r="AL22910" s="1" t="s">
        <v>258</v>
      </c>
      <c r="AM22910" s="1" t="s">
        <v>258</v>
      </c>
      <c r="AW22910" s="1" t="s">
        <v>258</v>
      </c>
      <c r="AZ22910">
        <v>391004901</v>
      </c>
      <c r="BA22910">
        <v>586671.67471974797</v>
      </c>
    </row>
    <row r="22911" spans="1:53" x14ac:dyDescent="0.35">
      <c r="A22911">
        <v>2023</v>
      </c>
      <c r="B22911">
        <v>3910</v>
      </c>
      <c r="C22911">
        <v>49</v>
      </c>
      <c r="D22911">
        <v>1</v>
      </c>
      <c r="E22911" s="1" t="s">
        <v>258</v>
      </c>
      <c r="F22911">
        <v>8</v>
      </c>
      <c r="G22911">
        <v>3</v>
      </c>
      <c r="H22911">
        <v>1</v>
      </c>
      <c r="I22911">
        <v>1</v>
      </c>
      <c r="J22911">
        <v>30</v>
      </c>
      <c r="K22911">
        <v>3</v>
      </c>
      <c r="L22911">
        <v>2022</v>
      </c>
      <c r="M22911">
        <v>1</v>
      </c>
      <c r="N22911">
        <v>2</v>
      </c>
      <c r="R22911">
        <v>9</v>
      </c>
      <c r="S22911" s="1" t="s">
        <v>258</v>
      </c>
      <c r="T22911">
        <v>2</v>
      </c>
      <c r="AF22911" s="1" t="s">
        <v>258</v>
      </c>
      <c r="AL22911" s="1" t="s">
        <v>258</v>
      </c>
      <c r="AM22911" s="1" t="s">
        <v>258</v>
      </c>
      <c r="AW22911" s="1" t="s">
        <v>258</v>
      </c>
      <c r="AZ22911">
        <v>391004901</v>
      </c>
      <c r="BA22911">
        <v>552315.39729380701</v>
      </c>
    </row>
    <row r="22912" spans="1:53" x14ac:dyDescent="0.35">
      <c r="A22912">
        <v>2023</v>
      </c>
      <c r="B22912">
        <v>3910</v>
      </c>
      <c r="C22912">
        <v>51</v>
      </c>
      <c r="D22912">
        <v>1</v>
      </c>
      <c r="E22912" s="1" t="s">
        <v>258</v>
      </c>
      <c r="F22912">
        <v>4</v>
      </c>
      <c r="G22912">
        <v>2</v>
      </c>
      <c r="H22912">
        <v>1</v>
      </c>
      <c r="I22912">
        <v>1</v>
      </c>
      <c r="J22912">
        <v>27</v>
      </c>
      <c r="K22912">
        <v>8</v>
      </c>
      <c r="L22912">
        <v>2019</v>
      </c>
      <c r="M22912">
        <v>3</v>
      </c>
      <c r="N22912">
        <v>1</v>
      </c>
      <c r="O22912">
        <v>1</v>
      </c>
      <c r="P22912">
        <v>6</v>
      </c>
      <c r="Q22912">
        <v>10</v>
      </c>
      <c r="R22912">
        <v>1</v>
      </c>
      <c r="S22912" s="1" t="s">
        <v>259</v>
      </c>
      <c r="T22912">
        <v>1</v>
      </c>
      <c r="U22912">
        <v>1</v>
      </c>
      <c r="V22912">
        <v>3</v>
      </c>
      <c r="W22912">
        <v>1</v>
      </c>
      <c r="X22912">
        <v>2</v>
      </c>
      <c r="Y22912">
        <v>1</v>
      </c>
      <c r="Z22912">
        <v>1</v>
      </c>
      <c r="AA22912">
        <v>2</v>
      </c>
      <c r="AF22912" s="1" t="s">
        <v>258</v>
      </c>
      <c r="AL22912" s="1" t="s">
        <v>258</v>
      </c>
      <c r="AM22912" s="1" t="s">
        <v>258</v>
      </c>
      <c r="AN22912">
        <v>2</v>
      </c>
      <c r="AO22912">
        <v>2</v>
      </c>
      <c r="AW22912" s="1" t="s">
        <v>258</v>
      </c>
      <c r="AX22912">
        <v>1</v>
      </c>
      <c r="AY22912">
        <v>3</v>
      </c>
      <c r="AZ22912">
        <v>391005101</v>
      </c>
      <c r="BA22912">
        <v>586671.67471974797</v>
      </c>
    </row>
    <row r="22913" spans="1:53" x14ac:dyDescent="0.35">
      <c r="A22913">
        <v>2023</v>
      </c>
      <c r="B22913">
        <v>3910</v>
      </c>
      <c r="C22913">
        <v>52</v>
      </c>
      <c r="D22913">
        <v>1</v>
      </c>
      <c r="E22913" s="1" t="s">
        <v>258</v>
      </c>
      <c r="F22913">
        <v>3</v>
      </c>
      <c r="G22913">
        <v>2</v>
      </c>
      <c r="H22913">
        <v>1</v>
      </c>
      <c r="I22913">
        <v>1</v>
      </c>
      <c r="J22913">
        <v>11</v>
      </c>
      <c r="K22913">
        <v>5</v>
      </c>
      <c r="L22913">
        <v>2018</v>
      </c>
      <c r="M22913">
        <v>5</v>
      </c>
      <c r="N22913">
        <v>1</v>
      </c>
      <c r="O22913">
        <v>2</v>
      </c>
      <c r="P22913">
        <v>2</v>
      </c>
      <c r="Q22913">
        <v>14</v>
      </c>
      <c r="R22913">
        <v>1</v>
      </c>
      <c r="S22913" s="1" t="s">
        <v>259</v>
      </c>
      <c r="T22913">
        <v>1</v>
      </c>
      <c r="U22913">
        <v>1</v>
      </c>
      <c r="V22913">
        <v>4</v>
      </c>
      <c r="W22913">
        <v>1</v>
      </c>
      <c r="X22913">
        <v>3</v>
      </c>
      <c r="Y22913">
        <v>1</v>
      </c>
      <c r="Z22913">
        <v>1</v>
      </c>
      <c r="AA22913">
        <v>2</v>
      </c>
      <c r="AF22913" s="1" t="s">
        <v>258</v>
      </c>
      <c r="AL22913" s="1" t="s">
        <v>258</v>
      </c>
      <c r="AM22913" s="1" t="s">
        <v>258</v>
      </c>
      <c r="AN22913">
        <v>2</v>
      </c>
      <c r="AO22913">
        <v>2</v>
      </c>
      <c r="AW22913" s="1" t="s">
        <v>258</v>
      </c>
      <c r="AX22913">
        <v>1</v>
      </c>
      <c r="AY22913">
        <v>3</v>
      </c>
      <c r="AZ22913">
        <v>391005201</v>
      </c>
      <c r="BA22913">
        <v>912112.07247352495</v>
      </c>
    </row>
    <row r="22914" spans="1:53" x14ac:dyDescent="0.35">
      <c r="A22914">
        <v>2023</v>
      </c>
      <c r="B22914">
        <v>3910</v>
      </c>
      <c r="C22914">
        <v>52</v>
      </c>
      <c r="D22914">
        <v>1</v>
      </c>
      <c r="E22914" s="1" t="s">
        <v>258</v>
      </c>
      <c r="F22914">
        <v>4</v>
      </c>
      <c r="G22914">
        <v>2</v>
      </c>
      <c r="H22914">
        <v>1</v>
      </c>
      <c r="I22914">
        <v>1</v>
      </c>
      <c r="J22914">
        <v>18</v>
      </c>
      <c r="K22914">
        <v>7</v>
      </c>
      <c r="L22914">
        <v>2023</v>
      </c>
      <c r="M22914">
        <v>0</v>
      </c>
      <c r="N22914">
        <v>2</v>
      </c>
      <c r="R22914">
        <v>9</v>
      </c>
      <c r="S22914" s="1" t="s">
        <v>258</v>
      </c>
      <c r="AF22914" s="1" t="s">
        <v>258</v>
      </c>
      <c r="AL22914" s="1" t="s">
        <v>258</v>
      </c>
      <c r="AM22914" s="1" t="s">
        <v>258</v>
      </c>
      <c r="AW22914" s="1" t="s">
        <v>258</v>
      </c>
      <c r="AZ22914">
        <v>391005201</v>
      </c>
      <c r="BA22914">
        <v>586671.67471974797</v>
      </c>
    </row>
    <row r="22915" spans="1:53" x14ac:dyDescent="0.35">
      <c r="A22915">
        <v>2023</v>
      </c>
      <c r="B22915">
        <v>3910</v>
      </c>
      <c r="C22915">
        <v>125</v>
      </c>
      <c r="D22915">
        <v>1</v>
      </c>
      <c r="E22915" s="1" t="s">
        <v>258</v>
      </c>
      <c r="F22915">
        <v>3</v>
      </c>
      <c r="G22915">
        <v>2</v>
      </c>
      <c r="H22915">
        <v>1</v>
      </c>
      <c r="I22915">
        <v>1</v>
      </c>
      <c r="J22915">
        <v>5</v>
      </c>
      <c r="K22915">
        <v>6</v>
      </c>
      <c r="L22915">
        <v>2016</v>
      </c>
      <c r="M22915">
        <v>7</v>
      </c>
      <c r="N22915">
        <v>1</v>
      </c>
      <c r="O22915">
        <v>1</v>
      </c>
      <c r="P22915">
        <v>12</v>
      </c>
      <c r="Q22915">
        <v>20</v>
      </c>
      <c r="R22915">
        <v>2</v>
      </c>
      <c r="S22915" s="1" t="s">
        <v>258</v>
      </c>
      <c r="T22915">
        <v>1</v>
      </c>
      <c r="U22915">
        <v>1</v>
      </c>
      <c r="V22915">
        <v>2</v>
      </c>
      <c r="W22915">
        <v>1</v>
      </c>
      <c r="X22915">
        <v>1</v>
      </c>
      <c r="Y22915">
        <v>1</v>
      </c>
      <c r="Z22915">
        <v>1</v>
      </c>
      <c r="AA22915">
        <v>2</v>
      </c>
      <c r="AF22915" s="1" t="s">
        <v>258</v>
      </c>
      <c r="AL22915" s="1" t="s">
        <v>258</v>
      </c>
      <c r="AM22915" s="1" t="s">
        <v>258</v>
      </c>
      <c r="AN22915">
        <v>2</v>
      </c>
      <c r="AO22915">
        <v>2</v>
      </c>
      <c r="AP22915">
        <v>1</v>
      </c>
      <c r="AQ22915">
        <v>2</v>
      </c>
      <c r="AR22915">
        <v>1</v>
      </c>
      <c r="AS22915">
        <v>1</v>
      </c>
      <c r="AT22915">
        <v>1</v>
      </c>
      <c r="AU22915">
        <v>1</v>
      </c>
      <c r="AV22915">
        <v>2</v>
      </c>
      <c r="AW22915" s="1" t="s">
        <v>389</v>
      </c>
      <c r="AX22915">
        <v>2</v>
      </c>
      <c r="AY22915">
        <v>5</v>
      </c>
      <c r="AZ22915">
        <v>391012501</v>
      </c>
      <c r="BA22915">
        <v>912112.07247352495</v>
      </c>
    </row>
    <row r="22916" spans="1:53" x14ac:dyDescent="0.35">
      <c r="A22916">
        <v>2023</v>
      </c>
      <c r="B22916">
        <v>3910</v>
      </c>
      <c r="C22916">
        <v>125</v>
      </c>
      <c r="D22916">
        <v>1</v>
      </c>
      <c r="E22916" s="1" t="s">
        <v>258</v>
      </c>
      <c r="F22916">
        <v>4</v>
      </c>
      <c r="G22916">
        <v>2</v>
      </c>
      <c r="H22916">
        <v>1</v>
      </c>
      <c r="I22916">
        <v>1</v>
      </c>
      <c r="J22916">
        <v>29</v>
      </c>
      <c r="K22916">
        <v>4</v>
      </c>
      <c r="L22916">
        <v>2018</v>
      </c>
      <c r="M22916">
        <v>5</v>
      </c>
      <c r="N22916">
        <v>2</v>
      </c>
      <c r="R22916">
        <v>9</v>
      </c>
      <c r="S22916" s="1" t="s">
        <v>258</v>
      </c>
      <c r="T22916">
        <v>1</v>
      </c>
      <c r="U22916">
        <v>1</v>
      </c>
      <c r="V22916">
        <v>2</v>
      </c>
      <c r="W22916">
        <v>1</v>
      </c>
      <c r="X22916">
        <v>0</v>
      </c>
      <c r="Y22916">
        <v>1</v>
      </c>
      <c r="Z22916">
        <v>1</v>
      </c>
      <c r="AA22916">
        <v>2</v>
      </c>
      <c r="AF22916" s="1" t="s">
        <v>258</v>
      </c>
      <c r="AL22916" s="1" t="s">
        <v>258</v>
      </c>
      <c r="AM22916" s="1" t="s">
        <v>258</v>
      </c>
      <c r="AN22916">
        <v>2</v>
      </c>
      <c r="AO22916">
        <v>2</v>
      </c>
      <c r="AW22916" s="1" t="s">
        <v>258</v>
      </c>
      <c r="AX22916">
        <v>2</v>
      </c>
      <c r="AY22916">
        <v>5</v>
      </c>
      <c r="AZ22916">
        <v>391012501</v>
      </c>
      <c r="BA22916">
        <v>912112.07247352495</v>
      </c>
    </row>
    <row r="22917" spans="1:53" x14ac:dyDescent="0.35">
      <c r="A22917">
        <v>2023</v>
      </c>
      <c r="B22917">
        <v>3910</v>
      </c>
      <c r="C22917">
        <v>126</v>
      </c>
      <c r="D22917">
        <v>1</v>
      </c>
      <c r="E22917" s="1" t="s">
        <v>258</v>
      </c>
      <c r="F22917">
        <v>4</v>
      </c>
      <c r="G22917">
        <v>1</v>
      </c>
      <c r="H22917">
        <v>1</v>
      </c>
      <c r="I22917">
        <v>1</v>
      </c>
      <c r="J22917">
        <v>18</v>
      </c>
      <c r="K22917">
        <v>5</v>
      </c>
      <c r="L22917">
        <v>2014</v>
      </c>
      <c r="M22917">
        <v>9</v>
      </c>
      <c r="N22917">
        <v>1</v>
      </c>
      <c r="O22917">
        <v>2</v>
      </c>
      <c r="P22917">
        <v>3</v>
      </c>
      <c r="Q22917">
        <v>14</v>
      </c>
      <c r="R22917">
        <v>1</v>
      </c>
      <c r="S22917" s="1" t="s">
        <v>259</v>
      </c>
      <c r="T22917">
        <v>1</v>
      </c>
      <c r="U22917">
        <v>2</v>
      </c>
      <c r="W22917">
        <v>1</v>
      </c>
      <c r="X22917">
        <v>5</v>
      </c>
      <c r="Y22917">
        <v>1</v>
      </c>
      <c r="Z22917">
        <v>1</v>
      </c>
      <c r="AA22917">
        <v>1</v>
      </c>
      <c r="AB22917">
        <v>2</v>
      </c>
      <c r="AC22917">
        <v>2</v>
      </c>
      <c r="AD22917">
        <v>14</v>
      </c>
      <c r="AE22917">
        <v>2</v>
      </c>
      <c r="AF22917" s="1" t="s">
        <v>258</v>
      </c>
      <c r="AL22917" s="1" t="s">
        <v>258</v>
      </c>
      <c r="AM22917" s="1" t="s">
        <v>258</v>
      </c>
      <c r="AN22917">
        <v>3</v>
      </c>
      <c r="AO22917">
        <v>1</v>
      </c>
      <c r="AP22917">
        <v>1</v>
      </c>
      <c r="AQ22917">
        <v>2</v>
      </c>
      <c r="AR22917">
        <v>1</v>
      </c>
      <c r="AS22917">
        <v>1</v>
      </c>
      <c r="AT22917">
        <v>1</v>
      </c>
      <c r="AU22917">
        <v>8</v>
      </c>
      <c r="AV22917">
        <v>2</v>
      </c>
      <c r="AW22917" s="1" t="s">
        <v>285</v>
      </c>
      <c r="AX22917">
        <v>3</v>
      </c>
      <c r="AY22917">
        <v>5</v>
      </c>
      <c r="AZ22917">
        <v>391012601</v>
      </c>
      <c r="BA22917">
        <v>912112.07247352495</v>
      </c>
    </row>
    <row r="22918" spans="1:53" x14ac:dyDescent="0.35">
      <c r="A22918">
        <v>2023</v>
      </c>
      <c r="B22918">
        <v>3910</v>
      </c>
      <c r="C22918">
        <v>126</v>
      </c>
      <c r="D22918">
        <v>1</v>
      </c>
      <c r="E22918" s="1" t="s">
        <v>258</v>
      </c>
      <c r="F22918">
        <v>5</v>
      </c>
      <c r="G22918">
        <v>1</v>
      </c>
      <c r="H22918">
        <v>1</v>
      </c>
      <c r="I22918">
        <v>1</v>
      </c>
      <c r="J22918">
        <v>3</v>
      </c>
      <c r="K22918">
        <v>12</v>
      </c>
      <c r="L22918">
        <v>2018</v>
      </c>
      <c r="M22918">
        <v>4</v>
      </c>
      <c r="N22918">
        <v>1</v>
      </c>
      <c r="O22918">
        <v>1</v>
      </c>
      <c r="P22918">
        <v>1</v>
      </c>
      <c r="Q22918">
        <v>14</v>
      </c>
      <c r="R22918">
        <v>9</v>
      </c>
      <c r="S22918" s="1" t="s">
        <v>258</v>
      </c>
      <c r="T22918">
        <v>1</v>
      </c>
      <c r="U22918">
        <v>2</v>
      </c>
      <c r="W22918">
        <v>1</v>
      </c>
      <c r="X22918">
        <v>5</v>
      </c>
      <c r="Y22918">
        <v>1</v>
      </c>
      <c r="Z22918">
        <v>1</v>
      </c>
      <c r="AA22918">
        <v>2</v>
      </c>
      <c r="AF22918" s="1" t="s">
        <v>258</v>
      </c>
      <c r="AL22918" s="1" t="s">
        <v>258</v>
      </c>
      <c r="AM22918" s="1" t="s">
        <v>258</v>
      </c>
      <c r="AN22918">
        <v>3</v>
      </c>
      <c r="AO22918">
        <v>1</v>
      </c>
      <c r="AW22918" s="1" t="s">
        <v>258</v>
      </c>
      <c r="AX22918">
        <v>3</v>
      </c>
      <c r="AY22918">
        <v>5</v>
      </c>
      <c r="AZ22918">
        <v>391012601</v>
      </c>
      <c r="BA22918">
        <v>586671.67471974797</v>
      </c>
    </row>
    <row r="22919" spans="1:53" x14ac:dyDescent="0.35">
      <c r="A22919">
        <v>2023</v>
      </c>
      <c r="B22919">
        <v>3910</v>
      </c>
      <c r="C22919">
        <v>128</v>
      </c>
      <c r="D22919">
        <v>1</v>
      </c>
      <c r="E22919" s="1" t="s">
        <v>258</v>
      </c>
      <c r="F22919">
        <v>3</v>
      </c>
      <c r="G22919">
        <v>2</v>
      </c>
      <c r="H22919">
        <v>1</v>
      </c>
      <c r="I22919">
        <v>1</v>
      </c>
      <c r="J22919">
        <v>12</v>
      </c>
      <c r="K22919">
        <v>12</v>
      </c>
      <c r="L22919">
        <v>2011</v>
      </c>
      <c r="M22919">
        <v>11</v>
      </c>
      <c r="N22919">
        <v>1</v>
      </c>
      <c r="O22919">
        <v>8</v>
      </c>
      <c r="Q22919">
        <v>14</v>
      </c>
      <c r="R22919">
        <v>2</v>
      </c>
      <c r="S22919" s="1" t="s">
        <v>258</v>
      </c>
      <c r="T22919">
        <v>1</v>
      </c>
      <c r="U22919">
        <v>1</v>
      </c>
      <c r="V22919">
        <v>3</v>
      </c>
      <c r="W22919">
        <v>1</v>
      </c>
      <c r="X22919">
        <v>4</v>
      </c>
      <c r="Y22919">
        <v>1</v>
      </c>
      <c r="Z22919">
        <v>1</v>
      </c>
      <c r="AA22919">
        <v>2</v>
      </c>
      <c r="AF22919" s="1" t="s">
        <v>258</v>
      </c>
      <c r="AL22919" s="1" t="s">
        <v>258</v>
      </c>
      <c r="AM22919" s="1" t="s">
        <v>258</v>
      </c>
      <c r="AN22919">
        <v>2</v>
      </c>
      <c r="AO22919">
        <v>2</v>
      </c>
      <c r="AP22919">
        <v>1</v>
      </c>
      <c r="AQ22919">
        <v>2</v>
      </c>
      <c r="AR22919">
        <v>1</v>
      </c>
      <c r="AS22919">
        <v>1</v>
      </c>
      <c r="AT22919">
        <v>1</v>
      </c>
      <c r="AU22919">
        <v>1</v>
      </c>
      <c r="AV22919">
        <v>2</v>
      </c>
      <c r="AW22919" s="1" t="s">
        <v>388</v>
      </c>
      <c r="AX22919">
        <v>1</v>
      </c>
      <c r="AY22919">
        <v>1</v>
      </c>
      <c r="AZ22919">
        <v>391012801</v>
      </c>
      <c r="BA22919">
        <v>1103104.8624313199</v>
      </c>
    </row>
    <row r="22920" spans="1:53" x14ac:dyDescent="0.35">
      <c r="A22920">
        <v>2023</v>
      </c>
      <c r="B22920">
        <v>3910</v>
      </c>
      <c r="C22920">
        <v>128</v>
      </c>
      <c r="D22920">
        <v>1</v>
      </c>
      <c r="E22920" s="1" t="s">
        <v>258</v>
      </c>
      <c r="F22920">
        <v>4</v>
      </c>
      <c r="G22920">
        <v>2</v>
      </c>
      <c r="H22920">
        <v>1</v>
      </c>
      <c r="I22920">
        <v>1</v>
      </c>
      <c r="J22920">
        <v>16</v>
      </c>
      <c r="K22920">
        <v>12</v>
      </c>
      <c r="L22920">
        <v>2013</v>
      </c>
      <c r="M22920">
        <v>9</v>
      </c>
      <c r="N22920">
        <v>1</v>
      </c>
      <c r="O22920">
        <v>2</v>
      </c>
      <c r="P22920">
        <v>2</v>
      </c>
      <c r="Q22920">
        <v>14</v>
      </c>
      <c r="R22920">
        <v>2</v>
      </c>
      <c r="S22920" s="1" t="s">
        <v>258</v>
      </c>
      <c r="T22920">
        <v>1</v>
      </c>
      <c r="U22920">
        <v>1</v>
      </c>
      <c r="V22920">
        <v>3</v>
      </c>
      <c r="W22920">
        <v>1</v>
      </c>
      <c r="X22920">
        <v>3</v>
      </c>
      <c r="Y22920">
        <v>1</v>
      </c>
      <c r="Z22920">
        <v>1</v>
      </c>
      <c r="AA22920">
        <v>8</v>
      </c>
      <c r="AF22920" s="1" t="s">
        <v>258</v>
      </c>
      <c r="AL22920" s="1" t="s">
        <v>258</v>
      </c>
      <c r="AM22920" s="1" t="s">
        <v>258</v>
      </c>
      <c r="AN22920">
        <v>2</v>
      </c>
      <c r="AO22920">
        <v>3</v>
      </c>
      <c r="AP22920">
        <v>1</v>
      </c>
      <c r="AQ22920">
        <v>2</v>
      </c>
      <c r="AR22920">
        <v>1</v>
      </c>
      <c r="AS22920">
        <v>1</v>
      </c>
      <c r="AT22920">
        <v>1</v>
      </c>
      <c r="AU22920">
        <v>1</v>
      </c>
      <c r="AV22920">
        <v>2</v>
      </c>
      <c r="AW22920" s="1" t="s">
        <v>388</v>
      </c>
      <c r="AX22920">
        <v>3</v>
      </c>
      <c r="AY22920">
        <v>5</v>
      </c>
      <c r="AZ22920">
        <v>391012801</v>
      </c>
      <c r="BA22920">
        <v>986154.60119923996</v>
      </c>
    </row>
    <row r="22921" spans="1:53" x14ac:dyDescent="0.35">
      <c r="A22921">
        <v>2023</v>
      </c>
      <c r="B22921">
        <v>3910</v>
      </c>
      <c r="C22921">
        <v>128</v>
      </c>
      <c r="D22921">
        <v>1</v>
      </c>
      <c r="E22921" s="1" t="s">
        <v>258</v>
      </c>
      <c r="F22921">
        <v>5</v>
      </c>
      <c r="G22921">
        <v>2</v>
      </c>
      <c r="H22921">
        <v>1</v>
      </c>
      <c r="I22921">
        <v>1</v>
      </c>
      <c r="J22921">
        <v>19</v>
      </c>
      <c r="K22921">
        <v>3</v>
      </c>
      <c r="L22921">
        <v>2020</v>
      </c>
      <c r="M22921">
        <v>3</v>
      </c>
      <c r="N22921">
        <v>2</v>
      </c>
      <c r="R22921">
        <v>9</v>
      </c>
      <c r="S22921" s="1" t="s">
        <v>258</v>
      </c>
      <c r="T22921">
        <v>1</v>
      </c>
      <c r="U22921">
        <v>2</v>
      </c>
      <c r="W22921">
        <v>1</v>
      </c>
      <c r="X22921">
        <v>1</v>
      </c>
      <c r="Y22921">
        <v>1</v>
      </c>
      <c r="Z22921">
        <v>1</v>
      </c>
      <c r="AA22921">
        <v>2</v>
      </c>
      <c r="AF22921" s="1" t="s">
        <v>258</v>
      </c>
      <c r="AL22921" s="1" t="s">
        <v>258</v>
      </c>
      <c r="AM22921" s="1" t="s">
        <v>258</v>
      </c>
      <c r="AN22921">
        <v>3</v>
      </c>
      <c r="AO22921">
        <v>2</v>
      </c>
      <c r="AW22921" s="1" t="s">
        <v>258</v>
      </c>
      <c r="AX22921">
        <v>3</v>
      </c>
      <c r="AY22921">
        <v>5</v>
      </c>
      <c r="AZ22921">
        <v>391012801</v>
      </c>
      <c r="BA22921">
        <v>552315.39729380701</v>
      </c>
    </row>
    <row r="22922" spans="1:53" x14ac:dyDescent="0.35">
      <c r="A22922">
        <v>2023</v>
      </c>
      <c r="B22922">
        <v>3910</v>
      </c>
      <c r="C22922">
        <v>129</v>
      </c>
      <c r="D22922">
        <v>1</v>
      </c>
      <c r="E22922" s="1" t="s">
        <v>258</v>
      </c>
      <c r="F22922">
        <v>2</v>
      </c>
      <c r="G22922">
        <v>1</v>
      </c>
      <c r="H22922">
        <v>1</v>
      </c>
      <c r="I22922">
        <v>1</v>
      </c>
      <c r="J22922">
        <v>1</v>
      </c>
      <c r="K22922">
        <v>7</v>
      </c>
      <c r="L22922">
        <v>2013</v>
      </c>
      <c r="M22922">
        <v>10</v>
      </c>
      <c r="N22922">
        <v>1</v>
      </c>
      <c r="O22922">
        <v>1</v>
      </c>
      <c r="P22922">
        <v>1</v>
      </c>
      <c r="Q22922">
        <v>14</v>
      </c>
      <c r="R22922">
        <v>1</v>
      </c>
      <c r="S22922" s="1" t="s">
        <v>259</v>
      </c>
      <c r="T22922">
        <v>1</v>
      </c>
      <c r="U22922">
        <v>1</v>
      </c>
      <c r="V22922">
        <v>3</v>
      </c>
      <c r="W22922">
        <v>1</v>
      </c>
      <c r="X22922">
        <v>0</v>
      </c>
      <c r="Y22922">
        <v>1</v>
      </c>
      <c r="Z22922">
        <v>1</v>
      </c>
      <c r="AA22922">
        <v>2</v>
      </c>
      <c r="AF22922" s="1" t="s">
        <v>258</v>
      </c>
      <c r="AL22922" s="1" t="s">
        <v>258</v>
      </c>
      <c r="AM22922" s="1" t="s">
        <v>258</v>
      </c>
      <c r="AN22922">
        <v>2</v>
      </c>
      <c r="AO22922">
        <v>1</v>
      </c>
      <c r="AP22922">
        <v>1</v>
      </c>
      <c r="AQ22922">
        <v>2</v>
      </c>
      <c r="AR22922">
        <v>1</v>
      </c>
      <c r="AS22922">
        <v>1</v>
      </c>
      <c r="AT22922">
        <v>1</v>
      </c>
      <c r="AU22922">
        <v>2</v>
      </c>
      <c r="AV22922">
        <v>2</v>
      </c>
      <c r="AW22922" s="1" t="s">
        <v>456</v>
      </c>
      <c r="AX22922">
        <v>1</v>
      </c>
      <c r="AY22922">
        <v>1</v>
      </c>
      <c r="AZ22922">
        <v>391012901</v>
      </c>
      <c r="BA22922">
        <v>1005616.11628462</v>
      </c>
    </row>
    <row r="22923" spans="1:53" x14ac:dyDescent="0.35">
      <c r="A22923">
        <v>2023</v>
      </c>
      <c r="B22923">
        <v>3910</v>
      </c>
      <c r="C22923">
        <v>129</v>
      </c>
      <c r="D22923">
        <v>1</v>
      </c>
      <c r="E22923" s="1" t="s">
        <v>258</v>
      </c>
      <c r="F22923">
        <v>3</v>
      </c>
      <c r="G22923">
        <v>1</v>
      </c>
      <c r="H22923">
        <v>1</v>
      </c>
      <c r="I22923">
        <v>1</v>
      </c>
      <c r="J22923">
        <v>8</v>
      </c>
      <c r="K22923">
        <v>7</v>
      </c>
      <c r="L22923">
        <v>2015</v>
      </c>
      <c r="M22923">
        <v>8</v>
      </c>
      <c r="N22923">
        <v>1</v>
      </c>
      <c r="O22923">
        <v>1</v>
      </c>
      <c r="P22923">
        <v>1</v>
      </c>
      <c r="Q22923">
        <v>14</v>
      </c>
      <c r="R22923">
        <v>9</v>
      </c>
      <c r="S22923" s="1" t="s">
        <v>258</v>
      </c>
      <c r="T22923">
        <v>1</v>
      </c>
      <c r="U22923">
        <v>1</v>
      </c>
      <c r="V22923">
        <v>3</v>
      </c>
      <c r="W22923">
        <v>1</v>
      </c>
      <c r="X22923">
        <v>0</v>
      </c>
      <c r="Y22923">
        <v>1</v>
      </c>
      <c r="Z22923">
        <v>1</v>
      </c>
      <c r="AA22923">
        <v>2</v>
      </c>
      <c r="AF22923" s="1" t="s">
        <v>258</v>
      </c>
      <c r="AL22923" s="1" t="s">
        <v>258</v>
      </c>
      <c r="AM22923" s="1" t="s">
        <v>258</v>
      </c>
      <c r="AN22923">
        <v>2</v>
      </c>
      <c r="AO22923">
        <v>1</v>
      </c>
      <c r="AP22923">
        <v>1</v>
      </c>
      <c r="AQ22923">
        <v>2</v>
      </c>
      <c r="AR22923">
        <v>1</v>
      </c>
      <c r="AS22923">
        <v>1</v>
      </c>
      <c r="AT22923">
        <v>1</v>
      </c>
      <c r="AU22923">
        <v>2</v>
      </c>
      <c r="AV22923">
        <v>2</v>
      </c>
      <c r="AW22923" s="1" t="s">
        <v>456</v>
      </c>
      <c r="AX22923">
        <v>1</v>
      </c>
      <c r="AY22923">
        <v>1</v>
      </c>
      <c r="AZ22923">
        <v>391012901</v>
      </c>
      <c r="BA22923">
        <v>912112.07247352495</v>
      </c>
    </row>
    <row r="22924" spans="1:53" x14ac:dyDescent="0.35">
      <c r="A22924">
        <v>2023</v>
      </c>
      <c r="B22924">
        <v>3910</v>
      </c>
      <c r="C22924">
        <v>129</v>
      </c>
      <c r="D22924">
        <v>1</v>
      </c>
      <c r="E22924" s="1" t="s">
        <v>258</v>
      </c>
      <c r="F22924">
        <v>4</v>
      </c>
      <c r="G22924">
        <v>1</v>
      </c>
      <c r="H22924">
        <v>1</v>
      </c>
      <c r="I22924">
        <v>1</v>
      </c>
      <c r="J22924">
        <v>31</v>
      </c>
      <c r="K22924">
        <v>12</v>
      </c>
      <c r="L22924">
        <v>2022</v>
      </c>
      <c r="M22924">
        <v>0</v>
      </c>
      <c r="N22924">
        <v>2</v>
      </c>
      <c r="R22924">
        <v>9</v>
      </c>
      <c r="S22924" s="1" t="s">
        <v>258</v>
      </c>
      <c r="AF22924" s="1" t="s">
        <v>258</v>
      </c>
      <c r="AL22924" s="1" t="s">
        <v>258</v>
      </c>
      <c r="AM22924" s="1" t="s">
        <v>258</v>
      </c>
      <c r="AW22924" s="1" t="s">
        <v>258</v>
      </c>
      <c r="AZ22924">
        <v>391012901</v>
      </c>
      <c r="BA22924">
        <v>586671.67471974797</v>
      </c>
    </row>
    <row r="22925" spans="1:53" x14ac:dyDescent="0.35">
      <c r="A22925">
        <v>2023</v>
      </c>
      <c r="B22925">
        <v>3911</v>
      </c>
      <c r="C22925">
        <v>3</v>
      </c>
      <c r="D22925">
        <v>1</v>
      </c>
      <c r="E22925" s="1" t="s">
        <v>258</v>
      </c>
      <c r="F22925">
        <v>4</v>
      </c>
      <c r="G22925">
        <v>3</v>
      </c>
      <c r="H22925">
        <v>1</v>
      </c>
      <c r="I22925">
        <v>1</v>
      </c>
      <c r="J22925">
        <v>6</v>
      </c>
      <c r="K22925">
        <v>8</v>
      </c>
      <c r="L22925">
        <v>2012</v>
      </c>
      <c r="M22925">
        <v>11</v>
      </c>
      <c r="N22925">
        <v>1</v>
      </c>
      <c r="O22925">
        <v>1</v>
      </c>
      <c r="P22925">
        <v>6</v>
      </c>
      <c r="Q22925">
        <v>10</v>
      </c>
      <c r="R22925">
        <v>1</v>
      </c>
      <c r="S22925" s="1" t="s">
        <v>259</v>
      </c>
      <c r="T22925">
        <v>1</v>
      </c>
      <c r="U22925">
        <v>1</v>
      </c>
      <c r="V22925">
        <v>1</v>
      </c>
      <c r="W22925">
        <v>1</v>
      </c>
      <c r="X22925">
        <v>0</v>
      </c>
      <c r="Y22925">
        <v>1</v>
      </c>
      <c r="Z22925">
        <v>1</v>
      </c>
      <c r="AA22925">
        <v>2</v>
      </c>
      <c r="AF22925" s="1" t="s">
        <v>258</v>
      </c>
      <c r="AL22925" s="1" t="s">
        <v>258</v>
      </c>
      <c r="AM22925" s="1" t="s">
        <v>258</v>
      </c>
      <c r="AN22925">
        <v>1</v>
      </c>
      <c r="AO22925">
        <v>2</v>
      </c>
      <c r="AP22925">
        <v>1</v>
      </c>
      <c r="AQ22925">
        <v>1</v>
      </c>
      <c r="AR22925">
        <v>1</v>
      </c>
      <c r="AS22925">
        <v>1</v>
      </c>
      <c r="AT22925">
        <v>1</v>
      </c>
      <c r="AU22925">
        <v>1</v>
      </c>
      <c r="AV22925">
        <v>2</v>
      </c>
      <c r="AW22925" s="1" t="s">
        <v>408</v>
      </c>
      <c r="AX22925">
        <v>1</v>
      </c>
      <c r="AY22925">
        <v>1</v>
      </c>
      <c r="AZ22925">
        <v>391100301</v>
      </c>
      <c r="BA22925">
        <v>759392.599383133</v>
      </c>
    </row>
    <row r="22926" spans="1:53" x14ac:dyDescent="0.35">
      <c r="A22926">
        <v>2023</v>
      </c>
      <c r="B22926">
        <v>3911</v>
      </c>
      <c r="C22926">
        <v>3</v>
      </c>
      <c r="D22926">
        <v>1</v>
      </c>
      <c r="E22926" s="1" t="s">
        <v>258</v>
      </c>
      <c r="F22926">
        <v>5</v>
      </c>
      <c r="G22926">
        <v>3</v>
      </c>
      <c r="H22926">
        <v>1</v>
      </c>
      <c r="I22926">
        <v>1</v>
      </c>
      <c r="J22926">
        <v>13</v>
      </c>
      <c r="K22926">
        <v>9</v>
      </c>
      <c r="L22926">
        <v>2020</v>
      </c>
      <c r="M22926">
        <v>3</v>
      </c>
      <c r="N22926">
        <v>2</v>
      </c>
      <c r="R22926">
        <v>1</v>
      </c>
      <c r="S22926" s="1" t="s">
        <v>377</v>
      </c>
      <c r="T22926">
        <v>1</v>
      </c>
      <c r="U22926">
        <v>2</v>
      </c>
      <c r="W22926">
        <v>1</v>
      </c>
      <c r="X22926">
        <v>0</v>
      </c>
      <c r="Y22926">
        <v>1</v>
      </c>
      <c r="Z22926">
        <v>1</v>
      </c>
      <c r="AA22926">
        <v>2</v>
      </c>
      <c r="AF22926" s="1" t="s">
        <v>258</v>
      </c>
      <c r="AL22926" s="1" t="s">
        <v>258</v>
      </c>
      <c r="AM22926" s="1" t="s">
        <v>258</v>
      </c>
      <c r="AN22926">
        <v>1</v>
      </c>
      <c r="AO22926">
        <v>2</v>
      </c>
      <c r="AW22926" s="1" t="s">
        <v>258</v>
      </c>
      <c r="AX22926">
        <v>1</v>
      </c>
      <c r="AY22926">
        <v>1</v>
      </c>
      <c r="AZ22926">
        <v>391100301</v>
      </c>
      <c r="BA22926">
        <v>417081.84508805501</v>
      </c>
    </row>
    <row r="22927" spans="1:53" x14ac:dyDescent="0.35">
      <c r="A22927">
        <v>2023</v>
      </c>
      <c r="B22927">
        <v>3911</v>
      </c>
      <c r="C22927">
        <v>9</v>
      </c>
      <c r="D22927">
        <v>1</v>
      </c>
      <c r="E22927" s="1" t="s">
        <v>258</v>
      </c>
      <c r="F22927">
        <v>2</v>
      </c>
      <c r="G22927">
        <v>1</v>
      </c>
      <c r="H22927">
        <v>1</v>
      </c>
      <c r="I22927">
        <v>1</v>
      </c>
      <c r="J22927">
        <v>9</v>
      </c>
      <c r="K22927">
        <v>9</v>
      </c>
      <c r="L22927">
        <v>2016</v>
      </c>
      <c r="M22927">
        <v>7</v>
      </c>
      <c r="N22927">
        <v>2</v>
      </c>
      <c r="R22927">
        <v>2</v>
      </c>
      <c r="S22927" s="1" t="s">
        <v>258</v>
      </c>
      <c r="T22927">
        <v>1</v>
      </c>
      <c r="U22927">
        <v>1</v>
      </c>
      <c r="V22927">
        <v>2</v>
      </c>
      <c r="W22927">
        <v>1</v>
      </c>
      <c r="X22927">
        <v>1</v>
      </c>
      <c r="Y22927">
        <v>1</v>
      </c>
      <c r="Z22927">
        <v>1</v>
      </c>
      <c r="AA22927">
        <v>2</v>
      </c>
      <c r="AF22927" s="1" t="s">
        <v>258</v>
      </c>
      <c r="AL22927" s="1" t="s">
        <v>258</v>
      </c>
      <c r="AM22927" s="1" t="s">
        <v>258</v>
      </c>
      <c r="AN22927">
        <v>2</v>
      </c>
      <c r="AO22927">
        <v>2</v>
      </c>
      <c r="AP22927">
        <v>1</v>
      </c>
      <c r="AQ22927">
        <v>2</v>
      </c>
      <c r="AR22927">
        <v>1</v>
      </c>
      <c r="AS22927">
        <v>1</v>
      </c>
      <c r="AT22927">
        <v>1</v>
      </c>
      <c r="AU22927">
        <v>1</v>
      </c>
      <c r="AV22927">
        <v>2</v>
      </c>
      <c r="AW22927" s="1" t="s">
        <v>436</v>
      </c>
      <c r="AX22927">
        <v>1</v>
      </c>
      <c r="AY22927">
        <v>1</v>
      </c>
      <c r="AZ22927">
        <v>391100901</v>
      </c>
      <c r="BA22927">
        <v>688782.87293515098</v>
      </c>
    </row>
    <row r="22928" spans="1:53" x14ac:dyDescent="0.35">
      <c r="A22928">
        <v>2023</v>
      </c>
      <c r="B22928">
        <v>3911</v>
      </c>
      <c r="C22928">
        <v>43</v>
      </c>
      <c r="D22928">
        <v>1</v>
      </c>
      <c r="E22928" s="1" t="s">
        <v>258</v>
      </c>
      <c r="F22928">
        <v>3</v>
      </c>
      <c r="G22928">
        <v>2</v>
      </c>
      <c r="H22928">
        <v>1</v>
      </c>
      <c r="I22928">
        <v>1</v>
      </c>
      <c r="J22928">
        <v>7</v>
      </c>
      <c r="K22928">
        <v>11</v>
      </c>
      <c r="L22928">
        <v>2018</v>
      </c>
      <c r="M22928">
        <v>5</v>
      </c>
      <c r="N22928">
        <v>1</v>
      </c>
      <c r="O22928">
        <v>1</v>
      </c>
      <c r="P22928">
        <v>12</v>
      </c>
      <c r="Q22928">
        <v>14</v>
      </c>
      <c r="R22928">
        <v>1</v>
      </c>
      <c r="S22928" s="1" t="s">
        <v>412</v>
      </c>
      <c r="T22928">
        <v>1</v>
      </c>
      <c r="U22928">
        <v>1</v>
      </c>
      <c r="V22928">
        <v>2</v>
      </c>
      <c r="W22928">
        <v>1</v>
      </c>
      <c r="X22928">
        <v>1</v>
      </c>
      <c r="Y22928">
        <v>1</v>
      </c>
      <c r="Z22928">
        <v>1</v>
      </c>
      <c r="AA22928">
        <v>2</v>
      </c>
      <c r="AF22928" s="1" t="s">
        <v>258</v>
      </c>
      <c r="AL22928" s="1" t="s">
        <v>258</v>
      </c>
      <c r="AM22928" s="1" t="s">
        <v>258</v>
      </c>
      <c r="AN22928">
        <v>1</v>
      </c>
      <c r="AO22928">
        <v>2</v>
      </c>
      <c r="AW22928" s="1" t="s">
        <v>258</v>
      </c>
      <c r="AX22928">
        <v>1</v>
      </c>
      <c r="AY22928">
        <v>3</v>
      </c>
      <c r="AZ22928">
        <v>391104301</v>
      </c>
      <c r="BA22928">
        <v>688782.87293515098</v>
      </c>
    </row>
    <row r="22929" spans="1:53" x14ac:dyDescent="0.35">
      <c r="A22929">
        <v>2023</v>
      </c>
      <c r="B22929">
        <v>3911</v>
      </c>
      <c r="C22929">
        <v>43</v>
      </c>
      <c r="D22929">
        <v>1</v>
      </c>
      <c r="E22929" s="1" t="s">
        <v>258</v>
      </c>
      <c r="F22929">
        <v>4</v>
      </c>
      <c r="G22929">
        <v>2</v>
      </c>
      <c r="H22929">
        <v>1</v>
      </c>
      <c r="I22929">
        <v>1</v>
      </c>
      <c r="J22929">
        <v>27</v>
      </c>
      <c r="K22929">
        <v>7</v>
      </c>
      <c r="L22929">
        <v>2020</v>
      </c>
      <c r="M22929">
        <v>3</v>
      </c>
      <c r="N22929">
        <v>2</v>
      </c>
      <c r="R22929">
        <v>1</v>
      </c>
      <c r="S22929" s="1" t="s">
        <v>259</v>
      </c>
      <c r="T22929">
        <v>1</v>
      </c>
      <c r="U22929">
        <v>1</v>
      </c>
      <c r="V22929">
        <v>2</v>
      </c>
      <c r="W22929">
        <v>1</v>
      </c>
      <c r="X22929">
        <v>2</v>
      </c>
      <c r="Y22929">
        <v>1</v>
      </c>
      <c r="Z22929">
        <v>1</v>
      </c>
      <c r="AA22929">
        <v>2</v>
      </c>
      <c r="AF22929" s="1" t="s">
        <v>258</v>
      </c>
      <c r="AL22929" s="1" t="s">
        <v>258</v>
      </c>
      <c r="AM22929" s="1" t="s">
        <v>258</v>
      </c>
      <c r="AN22929">
        <v>1</v>
      </c>
      <c r="AO22929">
        <v>2</v>
      </c>
      <c r="AW22929" s="1" t="s">
        <v>258</v>
      </c>
      <c r="AX22929">
        <v>1</v>
      </c>
      <c r="AY22929">
        <v>3</v>
      </c>
      <c r="AZ22929">
        <v>391104301</v>
      </c>
      <c r="BA22929">
        <v>417081.84508805501</v>
      </c>
    </row>
    <row r="22930" spans="1:53" x14ac:dyDescent="0.35">
      <c r="A22930">
        <v>2023</v>
      </c>
      <c r="B22930">
        <v>3911</v>
      </c>
      <c r="C22930">
        <v>46</v>
      </c>
      <c r="D22930">
        <v>1</v>
      </c>
      <c r="E22930" s="1" t="s">
        <v>258</v>
      </c>
      <c r="F22930">
        <v>5</v>
      </c>
      <c r="G22930">
        <v>2</v>
      </c>
      <c r="H22930">
        <v>1</v>
      </c>
      <c r="I22930">
        <v>1</v>
      </c>
      <c r="J22930">
        <v>15</v>
      </c>
      <c r="K22930">
        <v>6</v>
      </c>
      <c r="L22930">
        <v>2012</v>
      </c>
      <c r="M22930">
        <v>11</v>
      </c>
      <c r="N22930">
        <v>2</v>
      </c>
      <c r="R22930">
        <v>2</v>
      </c>
      <c r="S22930" s="1" t="s">
        <v>258</v>
      </c>
      <c r="T22930">
        <v>1</v>
      </c>
      <c r="U22930">
        <v>1</v>
      </c>
      <c r="V22930">
        <v>1</v>
      </c>
      <c r="W22930">
        <v>1</v>
      </c>
      <c r="X22930">
        <v>2</v>
      </c>
      <c r="Y22930">
        <v>1</v>
      </c>
      <c r="Z22930">
        <v>1</v>
      </c>
      <c r="AA22930">
        <v>1</v>
      </c>
      <c r="AB22930">
        <v>2</v>
      </c>
      <c r="AC22930">
        <v>4</v>
      </c>
      <c r="AD22930">
        <v>40</v>
      </c>
      <c r="AE22930">
        <v>2</v>
      </c>
      <c r="AF22930" s="1" t="s">
        <v>258</v>
      </c>
      <c r="AL22930" s="1" t="s">
        <v>258</v>
      </c>
      <c r="AM22930" s="1" t="s">
        <v>258</v>
      </c>
      <c r="AN22930">
        <v>2</v>
      </c>
      <c r="AO22930">
        <v>1</v>
      </c>
      <c r="AP22930">
        <v>2</v>
      </c>
      <c r="AQ22930">
        <v>2</v>
      </c>
      <c r="AR22930">
        <v>1</v>
      </c>
      <c r="AS22930">
        <v>1</v>
      </c>
      <c r="AT22930">
        <v>1</v>
      </c>
      <c r="AU22930">
        <v>2</v>
      </c>
      <c r="AV22930">
        <v>2</v>
      </c>
      <c r="AW22930" s="1" t="s">
        <v>262</v>
      </c>
      <c r="AX22930">
        <v>1</v>
      </c>
      <c r="AY22930">
        <v>1</v>
      </c>
      <c r="AZ22930">
        <v>391104601</v>
      </c>
      <c r="BA22930">
        <v>759392.599383133</v>
      </c>
    </row>
    <row r="22931" spans="1:53" x14ac:dyDescent="0.35">
      <c r="A22931">
        <v>2023</v>
      </c>
      <c r="B22931">
        <v>3911</v>
      </c>
      <c r="C22931">
        <v>46</v>
      </c>
      <c r="D22931">
        <v>1</v>
      </c>
      <c r="E22931" s="1" t="s">
        <v>258</v>
      </c>
      <c r="F22931">
        <v>6</v>
      </c>
      <c r="G22931">
        <v>2</v>
      </c>
      <c r="H22931">
        <v>1</v>
      </c>
      <c r="I22931">
        <v>1</v>
      </c>
      <c r="J22931">
        <v>4</v>
      </c>
      <c r="K22931">
        <v>9</v>
      </c>
      <c r="L22931">
        <v>2019</v>
      </c>
      <c r="M22931">
        <v>4</v>
      </c>
      <c r="N22931">
        <v>2</v>
      </c>
      <c r="R22931">
        <v>9</v>
      </c>
      <c r="S22931" s="1" t="s">
        <v>258</v>
      </c>
      <c r="T22931">
        <v>1</v>
      </c>
      <c r="U22931">
        <v>1</v>
      </c>
      <c r="V22931">
        <v>1</v>
      </c>
      <c r="W22931">
        <v>1</v>
      </c>
      <c r="X22931">
        <v>3</v>
      </c>
      <c r="Y22931">
        <v>1</v>
      </c>
      <c r="Z22931">
        <v>1</v>
      </c>
      <c r="AA22931">
        <v>2</v>
      </c>
      <c r="AF22931" s="1" t="s">
        <v>258</v>
      </c>
      <c r="AL22931" s="1" t="s">
        <v>258</v>
      </c>
      <c r="AM22931" s="1" t="s">
        <v>258</v>
      </c>
      <c r="AN22931">
        <v>2</v>
      </c>
      <c r="AO22931">
        <v>1</v>
      </c>
      <c r="AW22931" s="1" t="s">
        <v>258</v>
      </c>
      <c r="AX22931">
        <v>1</v>
      </c>
      <c r="AY22931">
        <v>1</v>
      </c>
      <c r="AZ22931">
        <v>391104601</v>
      </c>
      <c r="BA22931">
        <v>417081.84508805501</v>
      </c>
    </row>
    <row r="22932" spans="1:53" x14ac:dyDescent="0.35">
      <c r="A22932">
        <v>2023</v>
      </c>
      <c r="B22932">
        <v>3911</v>
      </c>
      <c r="C22932">
        <v>49</v>
      </c>
      <c r="D22932">
        <v>1</v>
      </c>
      <c r="E22932" s="1" t="s">
        <v>258</v>
      </c>
      <c r="F22932">
        <v>4</v>
      </c>
      <c r="G22932">
        <v>1</v>
      </c>
      <c r="H22932">
        <v>1</v>
      </c>
      <c r="I22932">
        <v>1</v>
      </c>
      <c r="J22932">
        <v>25</v>
      </c>
      <c r="K22932">
        <v>9</v>
      </c>
      <c r="L22932">
        <v>2017</v>
      </c>
      <c r="M22932">
        <v>6</v>
      </c>
      <c r="N22932">
        <v>1</v>
      </c>
      <c r="O22932">
        <v>2</v>
      </c>
      <c r="P22932">
        <v>4</v>
      </c>
      <c r="Q22932">
        <v>14</v>
      </c>
      <c r="R22932">
        <v>1</v>
      </c>
      <c r="S22932" s="1" t="s">
        <v>397</v>
      </c>
      <c r="T22932">
        <v>1</v>
      </c>
      <c r="U22932">
        <v>1</v>
      </c>
      <c r="V22932">
        <v>2</v>
      </c>
      <c r="W22932">
        <v>1</v>
      </c>
      <c r="X22932">
        <v>2</v>
      </c>
      <c r="Y22932">
        <v>1</v>
      </c>
      <c r="Z22932">
        <v>1</v>
      </c>
      <c r="AA22932">
        <v>2</v>
      </c>
      <c r="AF22932" s="1" t="s">
        <v>258</v>
      </c>
      <c r="AL22932" s="1" t="s">
        <v>258</v>
      </c>
      <c r="AM22932" s="1" t="s">
        <v>258</v>
      </c>
      <c r="AN22932">
        <v>1</v>
      </c>
      <c r="AO22932">
        <v>2</v>
      </c>
      <c r="AP22932">
        <v>1</v>
      </c>
      <c r="AQ22932">
        <v>1</v>
      </c>
      <c r="AR22932">
        <v>1</v>
      </c>
      <c r="AS22932">
        <v>1</v>
      </c>
      <c r="AT22932">
        <v>1</v>
      </c>
      <c r="AU22932">
        <v>1</v>
      </c>
      <c r="AV22932">
        <v>2</v>
      </c>
      <c r="AW22932" s="1" t="s">
        <v>384</v>
      </c>
      <c r="AX22932">
        <v>1</v>
      </c>
      <c r="AY22932">
        <v>1</v>
      </c>
      <c r="AZ22932">
        <v>391104901</v>
      </c>
      <c r="BA22932">
        <v>688782.87293515098</v>
      </c>
    </row>
    <row r="22933" spans="1:53" x14ac:dyDescent="0.35">
      <c r="A22933">
        <v>2023</v>
      </c>
      <c r="B22933">
        <v>3911</v>
      </c>
      <c r="C22933">
        <v>67</v>
      </c>
      <c r="D22933">
        <v>1</v>
      </c>
      <c r="E22933" s="1" t="s">
        <v>258</v>
      </c>
      <c r="F22933">
        <v>4</v>
      </c>
      <c r="G22933">
        <v>2</v>
      </c>
      <c r="H22933">
        <v>1</v>
      </c>
      <c r="I22933">
        <v>1</v>
      </c>
      <c r="J22933">
        <v>25</v>
      </c>
      <c r="K22933">
        <v>5</v>
      </c>
      <c r="L22933">
        <v>2022</v>
      </c>
      <c r="M22933">
        <v>1</v>
      </c>
      <c r="N22933">
        <v>1</v>
      </c>
      <c r="O22933">
        <v>1</v>
      </c>
      <c r="P22933">
        <v>8</v>
      </c>
      <c r="Q22933">
        <v>10</v>
      </c>
      <c r="R22933">
        <v>2</v>
      </c>
      <c r="S22933" s="1" t="s">
        <v>258</v>
      </c>
      <c r="T22933">
        <v>1</v>
      </c>
      <c r="U22933">
        <v>1</v>
      </c>
      <c r="V22933">
        <v>1</v>
      </c>
      <c r="W22933">
        <v>1</v>
      </c>
      <c r="X22933">
        <v>2</v>
      </c>
      <c r="Y22933">
        <v>1</v>
      </c>
      <c r="Z22933">
        <v>1</v>
      </c>
      <c r="AF22933" s="1" t="s">
        <v>258</v>
      </c>
      <c r="AL22933" s="1" t="s">
        <v>258</v>
      </c>
      <c r="AM22933" s="1" t="s">
        <v>258</v>
      </c>
      <c r="AW22933" s="1" t="s">
        <v>258</v>
      </c>
      <c r="AX22933">
        <v>1</v>
      </c>
      <c r="AY22933">
        <v>5</v>
      </c>
      <c r="AZ22933">
        <v>391106701</v>
      </c>
      <c r="BA22933">
        <v>443026.04227933101</v>
      </c>
    </row>
    <row r="22934" spans="1:53" x14ac:dyDescent="0.35">
      <c r="A22934">
        <v>2023</v>
      </c>
      <c r="B22934">
        <v>3911</v>
      </c>
      <c r="C22934">
        <v>69</v>
      </c>
      <c r="D22934">
        <v>1</v>
      </c>
      <c r="E22934" s="1" t="s">
        <v>258</v>
      </c>
      <c r="F22934">
        <v>2</v>
      </c>
      <c r="G22934">
        <v>1</v>
      </c>
      <c r="H22934">
        <v>1</v>
      </c>
      <c r="I22934">
        <v>1</v>
      </c>
      <c r="J22934">
        <v>18</v>
      </c>
      <c r="K22934">
        <v>9</v>
      </c>
      <c r="L22934">
        <v>2015</v>
      </c>
      <c r="M22934">
        <v>8</v>
      </c>
      <c r="N22934">
        <v>1</v>
      </c>
      <c r="O22934">
        <v>1</v>
      </c>
      <c r="P22934">
        <v>0</v>
      </c>
      <c r="Q22934">
        <v>14</v>
      </c>
      <c r="R22934">
        <v>1</v>
      </c>
      <c r="S22934" s="1" t="s">
        <v>259</v>
      </c>
      <c r="T22934">
        <v>1</v>
      </c>
      <c r="U22934">
        <v>1</v>
      </c>
      <c r="V22934">
        <v>2</v>
      </c>
      <c r="W22934">
        <v>1</v>
      </c>
      <c r="X22934">
        <v>2</v>
      </c>
      <c r="Y22934">
        <v>1</v>
      </c>
      <c r="Z22934">
        <v>1</v>
      </c>
      <c r="AA22934">
        <v>2</v>
      </c>
      <c r="AF22934" s="1" t="s">
        <v>258</v>
      </c>
      <c r="AL22934" s="1" t="s">
        <v>258</v>
      </c>
      <c r="AM22934" s="1" t="s">
        <v>258</v>
      </c>
      <c r="AN22934">
        <v>1</v>
      </c>
      <c r="AO22934">
        <v>2</v>
      </c>
      <c r="AP22934">
        <v>1</v>
      </c>
      <c r="AQ22934">
        <v>1</v>
      </c>
      <c r="AR22934">
        <v>1</v>
      </c>
      <c r="AS22934">
        <v>1</v>
      </c>
      <c r="AT22934">
        <v>1</v>
      </c>
      <c r="AU22934">
        <v>1</v>
      </c>
      <c r="AV22934">
        <v>2</v>
      </c>
      <c r="AW22934" s="1" t="s">
        <v>384</v>
      </c>
      <c r="AX22934">
        <v>1</v>
      </c>
      <c r="AY22934">
        <v>1</v>
      </c>
      <c r="AZ22934">
        <v>391106901</v>
      </c>
      <c r="BA22934">
        <v>688782.87293515098</v>
      </c>
    </row>
    <row r="22935" spans="1:53" x14ac:dyDescent="0.35">
      <c r="A22935">
        <v>2023</v>
      </c>
      <c r="B22935">
        <v>3911</v>
      </c>
      <c r="C22935">
        <v>69</v>
      </c>
      <c r="D22935">
        <v>1</v>
      </c>
      <c r="E22935" s="1" t="s">
        <v>258</v>
      </c>
      <c r="F22935">
        <v>3</v>
      </c>
      <c r="G22935">
        <v>1</v>
      </c>
      <c r="H22935">
        <v>1</v>
      </c>
      <c r="I22935">
        <v>1</v>
      </c>
      <c r="J22935">
        <v>14</v>
      </c>
      <c r="K22935">
        <v>10</v>
      </c>
      <c r="L22935">
        <v>2017</v>
      </c>
      <c r="M22935">
        <v>6</v>
      </c>
      <c r="N22935">
        <v>2</v>
      </c>
      <c r="R22935">
        <v>1</v>
      </c>
      <c r="S22935" s="1" t="s">
        <v>397</v>
      </c>
      <c r="T22935">
        <v>1</v>
      </c>
      <c r="U22935">
        <v>1</v>
      </c>
      <c r="V22935">
        <v>2</v>
      </c>
      <c r="W22935">
        <v>1</v>
      </c>
      <c r="X22935">
        <v>2</v>
      </c>
      <c r="Y22935">
        <v>1</v>
      </c>
      <c r="Z22935">
        <v>1</v>
      </c>
      <c r="AA22935">
        <v>2</v>
      </c>
      <c r="AF22935" s="1" t="s">
        <v>258</v>
      </c>
      <c r="AL22935" s="1" t="s">
        <v>258</v>
      </c>
      <c r="AM22935" s="1" t="s">
        <v>258</v>
      </c>
      <c r="AN22935">
        <v>2</v>
      </c>
      <c r="AO22935">
        <v>2</v>
      </c>
      <c r="AP22935">
        <v>1</v>
      </c>
      <c r="AQ22935">
        <v>1</v>
      </c>
      <c r="AR22935">
        <v>1</v>
      </c>
      <c r="AS22935">
        <v>1</v>
      </c>
      <c r="AT22935">
        <v>1</v>
      </c>
      <c r="AU22935">
        <v>2</v>
      </c>
      <c r="AV22935">
        <v>2</v>
      </c>
      <c r="AW22935" s="1" t="s">
        <v>384</v>
      </c>
      <c r="AX22935">
        <v>2</v>
      </c>
      <c r="AY22935">
        <v>1</v>
      </c>
      <c r="AZ22935">
        <v>391106901</v>
      </c>
      <c r="BA22935">
        <v>688782.87293515098</v>
      </c>
    </row>
    <row r="22936" spans="1:53" x14ac:dyDescent="0.35">
      <c r="A22936">
        <v>2023</v>
      </c>
      <c r="B22936">
        <v>3911</v>
      </c>
      <c r="C22936">
        <v>69</v>
      </c>
      <c r="D22936">
        <v>1</v>
      </c>
      <c r="E22936" s="1" t="s">
        <v>258</v>
      </c>
      <c r="F22936">
        <v>4</v>
      </c>
      <c r="G22936">
        <v>1</v>
      </c>
      <c r="H22936">
        <v>1</v>
      </c>
      <c r="I22936">
        <v>1</v>
      </c>
      <c r="J22936">
        <v>10</v>
      </c>
      <c r="K22936">
        <v>4</v>
      </c>
      <c r="L22936">
        <v>2021</v>
      </c>
      <c r="M22936">
        <v>2</v>
      </c>
      <c r="N22936">
        <v>2</v>
      </c>
      <c r="R22936">
        <v>1</v>
      </c>
      <c r="S22936" s="1" t="s">
        <v>259</v>
      </c>
      <c r="T22936">
        <v>1</v>
      </c>
      <c r="U22936">
        <v>1</v>
      </c>
      <c r="V22936">
        <v>2</v>
      </c>
      <c r="W22936">
        <v>1</v>
      </c>
      <c r="X22936">
        <v>2</v>
      </c>
      <c r="Y22936">
        <v>1</v>
      </c>
      <c r="Z22936">
        <v>1</v>
      </c>
      <c r="AF22936" s="1" t="s">
        <v>258</v>
      </c>
      <c r="AL22936" s="1" t="s">
        <v>258</v>
      </c>
      <c r="AM22936" s="1" t="s">
        <v>258</v>
      </c>
      <c r="AW22936" s="1" t="s">
        <v>258</v>
      </c>
      <c r="AX22936">
        <v>2</v>
      </c>
      <c r="AY22936">
        <v>1</v>
      </c>
      <c r="AZ22936">
        <v>391106901</v>
      </c>
      <c r="BA22936">
        <v>443026.04227933101</v>
      </c>
    </row>
    <row r="22937" spans="1:53" x14ac:dyDescent="0.35">
      <c r="A22937">
        <v>2023</v>
      </c>
      <c r="B22937">
        <v>3911</v>
      </c>
      <c r="C22937">
        <v>69</v>
      </c>
      <c r="D22937">
        <v>1</v>
      </c>
      <c r="E22937" s="1" t="s">
        <v>258</v>
      </c>
      <c r="F22937">
        <v>5</v>
      </c>
      <c r="G22937">
        <v>1</v>
      </c>
      <c r="H22937">
        <v>1</v>
      </c>
      <c r="I22937">
        <v>1</v>
      </c>
      <c r="J22937">
        <v>10</v>
      </c>
      <c r="K22937">
        <v>4</v>
      </c>
      <c r="L22937">
        <v>2021</v>
      </c>
      <c r="M22937">
        <v>2</v>
      </c>
      <c r="N22937">
        <v>2</v>
      </c>
      <c r="R22937">
        <v>1</v>
      </c>
      <c r="S22937" s="1" t="s">
        <v>259</v>
      </c>
      <c r="T22937">
        <v>1</v>
      </c>
      <c r="U22937">
        <v>1</v>
      </c>
      <c r="V22937">
        <v>2</v>
      </c>
      <c r="W22937">
        <v>1</v>
      </c>
      <c r="X22937">
        <v>2</v>
      </c>
      <c r="Y22937">
        <v>1</v>
      </c>
      <c r="Z22937">
        <v>1</v>
      </c>
      <c r="AF22937" s="1" t="s">
        <v>258</v>
      </c>
      <c r="AL22937" s="1" t="s">
        <v>258</v>
      </c>
      <c r="AM22937" s="1" t="s">
        <v>258</v>
      </c>
      <c r="AW22937" s="1" t="s">
        <v>258</v>
      </c>
      <c r="AX22937">
        <v>2</v>
      </c>
      <c r="AY22937">
        <v>1</v>
      </c>
      <c r="AZ22937">
        <v>391106901</v>
      </c>
      <c r="BA22937">
        <v>417081.84508805501</v>
      </c>
    </row>
    <row r="22938" spans="1:53" x14ac:dyDescent="0.35">
      <c r="A22938">
        <v>2023</v>
      </c>
      <c r="B22938">
        <v>3911</v>
      </c>
      <c r="C22938">
        <v>76</v>
      </c>
      <c r="D22938">
        <v>1</v>
      </c>
      <c r="E22938" s="1" t="s">
        <v>258</v>
      </c>
      <c r="F22938">
        <v>3</v>
      </c>
      <c r="G22938">
        <v>2</v>
      </c>
      <c r="H22938">
        <v>1</v>
      </c>
      <c r="I22938">
        <v>1</v>
      </c>
      <c r="J22938">
        <v>16</v>
      </c>
      <c r="K22938">
        <v>8</v>
      </c>
      <c r="L22938">
        <v>2022</v>
      </c>
      <c r="M22938">
        <v>1</v>
      </c>
      <c r="N22938">
        <v>1</v>
      </c>
      <c r="O22938">
        <v>1</v>
      </c>
      <c r="P22938">
        <v>3</v>
      </c>
      <c r="Q22938">
        <v>20</v>
      </c>
      <c r="R22938">
        <v>2</v>
      </c>
      <c r="S22938" s="1" t="s">
        <v>258</v>
      </c>
      <c r="T22938">
        <v>2</v>
      </c>
      <c r="AF22938" s="1" t="s">
        <v>258</v>
      </c>
      <c r="AL22938" s="1" t="s">
        <v>258</v>
      </c>
      <c r="AM22938" s="1" t="s">
        <v>258</v>
      </c>
      <c r="AW22938" s="1" t="s">
        <v>258</v>
      </c>
      <c r="AZ22938">
        <v>391107601</v>
      </c>
      <c r="BA22938">
        <v>417081.84508805501</v>
      </c>
    </row>
    <row r="22939" spans="1:53" x14ac:dyDescent="0.35">
      <c r="A22939">
        <v>2023</v>
      </c>
      <c r="B22939">
        <v>3911</v>
      </c>
      <c r="C22939">
        <v>78</v>
      </c>
      <c r="D22939">
        <v>1</v>
      </c>
      <c r="E22939" s="1" t="s">
        <v>258</v>
      </c>
      <c r="F22939">
        <v>4</v>
      </c>
      <c r="G22939">
        <v>2</v>
      </c>
      <c r="H22939">
        <v>1</v>
      </c>
      <c r="I22939">
        <v>2</v>
      </c>
      <c r="S22939" s="1" t="s">
        <v>258</v>
      </c>
      <c r="AF22939" s="1" t="s">
        <v>258</v>
      </c>
      <c r="AL22939" s="1" t="s">
        <v>258</v>
      </c>
      <c r="AM22939" s="1" t="s">
        <v>258</v>
      </c>
      <c r="AW22939" s="1" t="s">
        <v>258</v>
      </c>
      <c r="AZ22939">
        <v>391107801</v>
      </c>
    </row>
    <row r="22940" spans="1:53" x14ac:dyDescent="0.35">
      <c r="A22940">
        <v>2023</v>
      </c>
      <c r="B22940">
        <v>3911</v>
      </c>
      <c r="C22940">
        <v>87</v>
      </c>
      <c r="D22940">
        <v>1</v>
      </c>
      <c r="E22940" s="1" t="s">
        <v>258</v>
      </c>
      <c r="F22940">
        <v>4</v>
      </c>
      <c r="G22940">
        <v>1</v>
      </c>
      <c r="H22940">
        <v>1</v>
      </c>
      <c r="I22940">
        <v>1</v>
      </c>
      <c r="J22940">
        <v>25</v>
      </c>
      <c r="K22940">
        <v>7</v>
      </c>
      <c r="L22940">
        <v>2023</v>
      </c>
      <c r="M22940">
        <v>0</v>
      </c>
      <c r="N22940">
        <v>2</v>
      </c>
      <c r="R22940">
        <v>2</v>
      </c>
      <c r="S22940" s="1" t="s">
        <v>258</v>
      </c>
      <c r="AF22940" s="1" t="s">
        <v>258</v>
      </c>
      <c r="AL22940" s="1" t="s">
        <v>258</v>
      </c>
      <c r="AM22940" s="1" t="s">
        <v>258</v>
      </c>
      <c r="AW22940" s="1" t="s">
        <v>258</v>
      </c>
      <c r="AZ22940">
        <v>391108701</v>
      </c>
      <c r="BA22940">
        <v>443026.04227933101</v>
      </c>
    </row>
    <row r="22941" spans="1:53" x14ac:dyDescent="0.35">
      <c r="A22941">
        <v>2023</v>
      </c>
      <c r="B22941">
        <v>3911</v>
      </c>
      <c r="C22941">
        <v>88</v>
      </c>
      <c r="D22941">
        <v>1</v>
      </c>
      <c r="E22941" s="1" t="s">
        <v>258</v>
      </c>
      <c r="F22941">
        <v>3</v>
      </c>
      <c r="G22941">
        <v>1</v>
      </c>
      <c r="H22941">
        <v>1</v>
      </c>
      <c r="I22941">
        <v>1</v>
      </c>
      <c r="J22941">
        <v>23</v>
      </c>
      <c r="K22941">
        <v>1</v>
      </c>
      <c r="L22941">
        <v>2019</v>
      </c>
      <c r="M22941">
        <v>4</v>
      </c>
      <c r="N22941">
        <v>1</v>
      </c>
      <c r="O22941">
        <v>1</v>
      </c>
      <c r="P22941">
        <v>1</v>
      </c>
      <c r="Q22941">
        <v>14</v>
      </c>
      <c r="R22941">
        <v>1</v>
      </c>
      <c r="S22941" s="1" t="s">
        <v>397</v>
      </c>
      <c r="T22941">
        <v>1</v>
      </c>
      <c r="U22941">
        <v>1</v>
      </c>
      <c r="V22941">
        <v>2</v>
      </c>
      <c r="W22941">
        <v>1</v>
      </c>
      <c r="X22941">
        <v>1</v>
      </c>
      <c r="Y22941">
        <v>1</v>
      </c>
      <c r="Z22941">
        <v>1</v>
      </c>
      <c r="AA22941">
        <v>2</v>
      </c>
      <c r="AF22941" s="1" t="s">
        <v>258</v>
      </c>
      <c r="AL22941" s="1" t="s">
        <v>258</v>
      </c>
      <c r="AM22941" s="1" t="s">
        <v>258</v>
      </c>
      <c r="AN22941">
        <v>2</v>
      </c>
      <c r="AO22941">
        <v>2</v>
      </c>
      <c r="AW22941" s="1" t="s">
        <v>258</v>
      </c>
      <c r="AX22941">
        <v>1</v>
      </c>
      <c r="AY22941">
        <v>5</v>
      </c>
      <c r="AZ22941">
        <v>391108801</v>
      </c>
      <c r="BA22941">
        <v>417081.84508805501</v>
      </c>
    </row>
    <row r="22942" spans="1:53" x14ac:dyDescent="0.35">
      <c r="A22942">
        <v>2023</v>
      </c>
      <c r="B22942">
        <v>3912</v>
      </c>
      <c r="C22942">
        <v>1</v>
      </c>
      <c r="D22942">
        <v>1</v>
      </c>
      <c r="E22942" s="1" t="s">
        <v>258</v>
      </c>
      <c r="F22942">
        <v>3</v>
      </c>
      <c r="G22942">
        <v>2</v>
      </c>
      <c r="H22942">
        <v>1</v>
      </c>
      <c r="I22942">
        <v>1</v>
      </c>
      <c r="J22942">
        <v>20</v>
      </c>
      <c r="K22942">
        <v>3</v>
      </c>
      <c r="L22942">
        <v>2015</v>
      </c>
      <c r="M22942">
        <v>8</v>
      </c>
      <c r="N22942">
        <v>2</v>
      </c>
      <c r="R22942">
        <v>1</v>
      </c>
      <c r="S22942" s="1" t="s">
        <v>375</v>
      </c>
      <c r="T22942">
        <v>1</v>
      </c>
      <c r="U22942">
        <v>1</v>
      </c>
      <c r="V22942">
        <v>1</v>
      </c>
      <c r="W22942">
        <v>1</v>
      </c>
      <c r="X22942">
        <v>3</v>
      </c>
      <c r="Y22942">
        <v>1</v>
      </c>
      <c r="Z22942">
        <v>1</v>
      </c>
      <c r="AA22942">
        <v>2</v>
      </c>
      <c r="AF22942" s="1" t="s">
        <v>258</v>
      </c>
      <c r="AL22942" s="1" t="s">
        <v>258</v>
      </c>
      <c r="AM22942" s="1" t="s">
        <v>258</v>
      </c>
      <c r="AN22942">
        <v>1</v>
      </c>
      <c r="AO22942">
        <v>1</v>
      </c>
      <c r="AP22942">
        <v>2</v>
      </c>
      <c r="AQ22942">
        <v>1</v>
      </c>
      <c r="AR22942">
        <v>1</v>
      </c>
      <c r="AS22942">
        <v>1</v>
      </c>
      <c r="AT22942">
        <v>2</v>
      </c>
      <c r="AU22942">
        <v>1</v>
      </c>
      <c r="AV22942">
        <v>2</v>
      </c>
      <c r="AW22942" s="1" t="s">
        <v>294</v>
      </c>
      <c r="AX22942">
        <v>1</v>
      </c>
      <c r="AY22942">
        <v>1</v>
      </c>
      <c r="AZ22942">
        <v>391200101</v>
      </c>
      <c r="BA22942">
        <v>710657.89522582304</v>
      </c>
    </row>
    <row r="22943" spans="1:53" x14ac:dyDescent="0.35">
      <c r="A22943">
        <v>2023</v>
      </c>
      <c r="B22943">
        <v>3912</v>
      </c>
      <c r="C22943">
        <v>1</v>
      </c>
      <c r="D22943">
        <v>1</v>
      </c>
      <c r="E22943" s="1" t="s">
        <v>258</v>
      </c>
      <c r="F22943">
        <v>4</v>
      </c>
      <c r="G22943">
        <v>2</v>
      </c>
      <c r="H22943">
        <v>1</v>
      </c>
      <c r="I22943">
        <v>1</v>
      </c>
      <c r="J22943">
        <v>17</v>
      </c>
      <c r="K22943">
        <v>1</v>
      </c>
      <c r="L22943">
        <v>2018</v>
      </c>
      <c r="M22943">
        <v>5</v>
      </c>
      <c r="N22943">
        <v>2</v>
      </c>
      <c r="R22943">
        <v>9</v>
      </c>
      <c r="S22943" s="1" t="s">
        <v>258</v>
      </c>
      <c r="T22943">
        <v>1</v>
      </c>
      <c r="U22943">
        <v>1</v>
      </c>
      <c r="V22943">
        <v>1</v>
      </c>
      <c r="W22943">
        <v>1</v>
      </c>
      <c r="X22943">
        <v>3</v>
      </c>
      <c r="Y22943">
        <v>1</v>
      </c>
      <c r="Z22943">
        <v>1</v>
      </c>
      <c r="AA22943">
        <v>2</v>
      </c>
      <c r="AF22943" s="1" t="s">
        <v>258</v>
      </c>
      <c r="AL22943" s="1" t="s">
        <v>258</v>
      </c>
      <c r="AM22943" s="1" t="s">
        <v>258</v>
      </c>
      <c r="AN22943">
        <v>1</v>
      </c>
      <c r="AO22943">
        <v>1</v>
      </c>
      <c r="AW22943" s="1" t="s">
        <v>258</v>
      </c>
      <c r="AX22943">
        <v>1</v>
      </c>
      <c r="AY22943">
        <v>1</v>
      </c>
      <c r="AZ22943">
        <v>391200101</v>
      </c>
      <c r="BA22943">
        <v>663315.09523565299</v>
      </c>
    </row>
    <row r="22944" spans="1:53" x14ac:dyDescent="0.35">
      <c r="A22944">
        <v>2023</v>
      </c>
      <c r="B22944">
        <v>3912</v>
      </c>
      <c r="C22944">
        <v>1</v>
      </c>
      <c r="D22944">
        <v>1</v>
      </c>
      <c r="E22944" s="1" t="s">
        <v>258</v>
      </c>
      <c r="F22944">
        <v>5</v>
      </c>
      <c r="G22944">
        <v>2</v>
      </c>
      <c r="H22944">
        <v>1</v>
      </c>
      <c r="I22944">
        <v>1</v>
      </c>
      <c r="J22944">
        <v>17</v>
      </c>
      <c r="K22944">
        <v>1</v>
      </c>
      <c r="L22944">
        <v>2021</v>
      </c>
      <c r="M22944">
        <v>2</v>
      </c>
      <c r="N22944">
        <v>2</v>
      </c>
      <c r="R22944">
        <v>9</v>
      </c>
      <c r="S22944" s="1" t="s">
        <v>258</v>
      </c>
      <c r="T22944">
        <v>2</v>
      </c>
      <c r="AF22944" s="1" t="s">
        <v>258</v>
      </c>
      <c r="AL22944" s="1" t="s">
        <v>258</v>
      </c>
      <c r="AM22944" s="1" t="s">
        <v>258</v>
      </c>
      <c r="AW22944" s="1" t="s">
        <v>258</v>
      </c>
      <c r="AZ22944">
        <v>391200101</v>
      </c>
      <c r="BA22944">
        <v>307835.93180822599</v>
      </c>
    </row>
    <row r="22945" spans="1:53" x14ac:dyDescent="0.35">
      <c r="A22945">
        <v>2023</v>
      </c>
      <c r="B22945">
        <v>3912</v>
      </c>
      <c r="C22945">
        <v>17</v>
      </c>
      <c r="D22945">
        <v>1</v>
      </c>
      <c r="E22945" s="1" t="s">
        <v>258</v>
      </c>
      <c r="F22945">
        <v>4</v>
      </c>
      <c r="G22945">
        <v>2</v>
      </c>
      <c r="H22945">
        <v>1</v>
      </c>
      <c r="I22945">
        <v>1</v>
      </c>
      <c r="J22945">
        <v>4</v>
      </c>
      <c r="K22945">
        <v>10</v>
      </c>
      <c r="L22945">
        <v>2013</v>
      </c>
      <c r="M22945">
        <v>9</v>
      </c>
      <c r="N22945">
        <v>1</v>
      </c>
      <c r="O22945">
        <v>1</v>
      </c>
      <c r="P22945">
        <v>12</v>
      </c>
      <c r="Q22945">
        <v>14</v>
      </c>
      <c r="R22945">
        <v>1</v>
      </c>
      <c r="S22945" s="1" t="s">
        <v>259</v>
      </c>
      <c r="T22945">
        <v>1</v>
      </c>
      <c r="U22945">
        <v>1</v>
      </c>
      <c r="V22945">
        <v>3</v>
      </c>
      <c r="W22945">
        <v>1</v>
      </c>
      <c r="X22945">
        <v>1</v>
      </c>
      <c r="Y22945">
        <v>1</v>
      </c>
      <c r="Z22945">
        <v>1</v>
      </c>
      <c r="AA22945">
        <v>2</v>
      </c>
      <c r="AF22945" s="1" t="s">
        <v>258</v>
      </c>
      <c r="AL22945" s="1" t="s">
        <v>258</v>
      </c>
      <c r="AM22945" s="1" t="s">
        <v>258</v>
      </c>
      <c r="AN22945">
        <v>2</v>
      </c>
      <c r="AO22945">
        <v>2</v>
      </c>
      <c r="AP22945">
        <v>1</v>
      </c>
      <c r="AQ22945">
        <v>2</v>
      </c>
      <c r="AR22945">
        <v>1</v>
      </c>
      <c r="AS22945">
        <v>1</v>
      </c>
      <c r="AT22945">
        <v>1</v>
      </c>
      <c r="AU22945">
        <v>2</v>
      </c>
      <c r="AV22945">
        <v>2</v>
      </c>
      <c r="AW22945" s="1" t="s">
        <v>387</v>
      </c>
      <c r="AX22945">
        <v>1</v>
      </c>
      <c r="AY22945">
        <v>1</v>
      </c>
      <c r="AZ22945">
        <v>391201701</v>
      </c>
      <c r="BA22945">
        <v>710657.89522582304</v>
      </c>
    </row>
    <row r="22946" spans="1:53" x14ac:dyDescent="0.35">
      <c r="A22946">
        <v>2023</v>
      </c>
      <c r="B22946">
        <v>3912</v>
      </c>
      <c r="C22946">
        <v>17</v>
      </c>
      <c r="D22946">
        <v>1</v>
      </c>
      <c r="E22946" s="1" t="s">
        <v>258</v>
      </c>
      <c r="F22946">
        <v>5</v>
      </c>
      <c r="G22946">
        <v>2</v>
      </c>
      <c r="H22946">
        <v>1</v>
      </c>
      <c r="I22946">
        <v>1</v>
      </c>
      <c r="J22946">
        <v>4</v>
      </c>
      <c r="K22946">
        <v>9</v>
      </c>
      <c r="L22946">
        <v>2022</v>
      </c>
      <c r="M22946">
        <v>0</v>
      </c>
      <c r="N22946">
        <v>2</v>
      </c>
      <c r="R22946">
        <v>9</v>
      </c>
      <c r="S22946" s="1" t="s">
        <v>258</v>
      </c>
      <c r="AF22946" s="1" t="s">
        <v>258</v>
      </c>
      <c r="AL22946" s="1" t="s">
        <v>258</v>
      </c>
      <c r="AM22946" s="1" t="s">
        <v>258</v>
      </c>
      <c r="AW22946" s="1" t="s">
        <v>258</v>
      </c>
      <c r="AZ22946">
        <v>391201701</v>
      </c>
      <c r="BA22946">
        <v>335619.10000194499</v>
      </c>
    </row>
    <row r="22947" spans="1:53" x14ac:dyDescent="0.35">
      <c r="A22947">
        <v>2023</v>
      </c>
      <c r="B22947">
        <v>3912</v>
      </c>
      <c r="C22947">
        <v>65</v>
      </c>
      <c r="D22947">
        <v>1</v>
      </c>
      <c r="E22947" s="1" t="s">
        <v>258</v>
      </c>
      <c r="F22947">
        <v>3</v>
      </c>
      <c r="G22947">
        <v>2</v>
      </c>
      <c r="H22947">
        <v>1</v>
      </c>
      <c r="I22947">
        <v>1</v>
      </c>
      <c r="J22947">
        <v>8</v>
      </c>
      <c r="K22947">
        <v>6</v>
      </c>
      <c r="L22947">
        <v>2016</v>
      </c>
      <c r="M22947">
        <v>7</v>
      </c>
      <c r="N22947">
        <v>1</v>
      </c>
      <c r="O22947">
        <v>1</v>
      </c>
      <c r="P22947">
        <v>7</v>
      </c>
      <c r="Q22947">
        <v>15</v>
      </c>
      <c r="R22947">
        <v>1</v>
      </c>
      <c r="S22947" s="1" t="s">
        <v>260</v>
      </c>
      <c r="T22947">
        <v>1</v>
      </c>
      <c r="U22947">
        <v>1</v>
      </c>
      <c r="V22947">
        <v>2</v>
      </c>
      <c r="W22947">
        <v>1</v>
      </c>
      <c r="X22947">
        <v>1</v>
      </c>
      <c r="Y22947">
        <v>1</v>
      </c>
      <c r="Z22947">
        <v>1</v>
      </c>
      <c r="AA22947">
        <v>2</v>
      </c>
      <c r="AF22947" s="1" t="s">
        <v>258</v>
      </c>
      <c r="AL22947" s="1" t="s">
        <v>258</v>
      </c>
      <c r="AM22947" s="1" t="s">
        <v>258</v>
      </c>
      <c r="AN22947">
        <v>1</v>
      </c>
      <c r="AO22947">
        <v>2</v>
      </c>
      <c r="AP22947">
        <v>1</v>
      </c>
      <c r="AQ22947">
        <v>1</v>
      </c>
      <c r="AR22947">
        <v>1</v>
      </c>
      <c r="AS22947">
        <v>1</v>
      </c>
      <c r="AT22947">
        <v>1</v>
      </c>
      <c r="AU22947">
        <v>1</v>
      </c>
      <c r="AV22947">
        <v>2</v>
      </c>
      <c r="AW22947" s="1" t="s">
        <v>281</v>
      </c>
      <c r="AX22947">
        <v>2</v>
      </c>
      <c r="AY22947">
        <v>5</v>
      </c>
      <c r="AZ22947">
        <v>391206501</v>
      </c>
      <c r="BA22947">
        <v>663315.09523565299</v>
      </c>
    </row>
    <row r="22948" spans="1:53" x14ac:dyDescent="0.35">
      <c r="A22948">
        <v>2023</v>
      </c>
      <c r="B22948">
        <v>3912</v>
      </c>
      <c r="C22948">
        <v>65</v>
      </c>
      <c r="D22948">
        <v>1</v>
      </c>
      <c r="E22948" s="1" t="s">
        <v>258</v>
      </c>
      <c r="F22948">
        <v>4</v>
      </c>
      <c r="G22948">
        <v>2</v>
      </c>
      <c r="H22948">
        <v>1</v>
      </c>
      <c r="I22948">
        <v>1</v>
      </c>
      <c r="J22948">
        <v>8</v>
      </c>
      <c r="K22948">
        <v>12</v>
      </c>
      <c r="L22948">
        <v>2022</v>
      </c>
      <c r="M22948">
        <v>0</v>
      </c>
      <c r="N22948">
        <v>2</v>
      </c>
      <c r="R22948">
        <v>9</v>
      </c>
      <c r="S22948" s="1" t="s">
        <v>258</v>
      </c>
      <c r="AF22948" s="1" t="s">
        <v>258</v>
      </c>
      <c r="AL22948" s="1" t="s">
        <v>258</v>
      </c>
      <c r="AM22948" s="1" t="s">
        <v>258</v>
      </c>
      <c r="AW22948" s="1" t="s">
        <v>258</v>
      </c>
      <c r="AZ22948">
        <v>391206501</v>
      </c>
      <c r="BA22948">
        <v>335619.10000194499</v>
      </c>
    </row>
    <row r="22949" spans="1:53" x14ac:dyDescent="0.35">
      <c r="A22949">
        <v>2023</v>
      </c>
      <c r="B22949">
        <v>3912</v>
      </c>
      <c r="C22949">
        <v>73</v>
      </c>
      <c r="D22949">
        <v>1</v>
      </c>
      <c r="E22949" s="1" t="s">
        <v>258</v>
      </c>
      <c r="F22949">
        <v>3</v>
      </c>
      <c r="G22949">
        <v>2</v>
      </c>
      <c r="H22949">
        <v>1</v>
      </c>
      <c r="I22949">
        <v>1</v>
      </c>
      <c r="J22949">
        <v>2</v>
      </c>
      <c r="K22949">
        <v>1</v>
      </c>
      <c r="L22949">
        <v>2021</v>
      </c>
      <c r="M22949">
        <v>2</v>
      </c>
      <c r="N22949">
        <v>2</v>
      </c>
      <c r="R22949">
        <v>1</v>
      </c>
      <c r="S22949" s="1" t="s">
        <v>375</v>
      </c>
      <c r="T22949">
        <v>1</v>
      </c>
      <c r="U22949">
        <v>1</v>
      </c>
      <c r="V22949">
        <v>2</v>
      </c>
      <c r="W22949">
        <v>1</v>
      </c>
      <c r="X22949">
        <v>2</v>
      </c>
      <c r="Y22949">
        <v>1</v>
      </c>
      <c r="Z22949">
        <v>1</v>
      </c>
      <c r="AF22949" s="1" t="s">
        <v>258</v>
      </c>
      <c r="AL22949" s="1" t="s">
        <v>258</v>
      </c>
      <c r="AM22949" s="1" t="s">
        <v>258</v>
      </c>
      <c r="AW22949" s="1" t="s">
        <v>258</v>
      </c>
      <c r="AX22949">
        <v>1</v>
      </c>
      <c r="AY22949">
        <v>4</v>
      </c>
      <c r="AZ22949">
        <v>391207301</v>
      </c>
      <c r="BA22949">
        <v>335619.10000194499</v>
      </c>
    </row>
    <row r="22950" spans="1:53" x14ac:dyDescent="0.35">
      <c r="A22950">
        <v>2023</v>
      </c>
      <c r="B22950">
        <v>3912</v>
      </c>
      <c r="C22950">
        <v>73</v>
      </c>
      <c r="D22950">
        <v>1</v>
      </c>
      <c r="E22950" s="1" t="s">
        <v>258</v>
      </c>
      <c r="F22950">
        <v>6</v>
      </c>
      <c r="G22950">
        <v>5</v>
      </c>
      <c r="H22950">
        <v>1</v>
      </c>
      <c r="I22950">
        <v>1</v>
      </c>
      <c r="J22950">
        <v>28</v>
      </c>
      <c r="K22950">
        <v>1</v>
      </c>
      <c r="L22950">
        <v>2023</v>
      </c>
      <c r="M22950">
        <v>0</v>
      </c>
      <c r="N22950">
        <v>2</v>
      </c>
      <c r="R22950">
        <v>2</v>
      </c>
      <c r="S22950" s="1" t="s">
        <v>258</v>
      </c>
      <c r="AF22950" s="1" t="s">
        <v>258</v>
      </c>
      <c r="AL22950" s="1" t="s">
        <v>258</v>
      </c>
      <c r="AM22950" s="1" t="s">
        <v>258</v>
      </c>
      <c r="AW22950" s="1" t="s">
        <v>258</v>
      </c>
      <c r="AZ22950">
        <v>391207301</v>
      </c>
      <c r="BA22950">
        <v>307835.93180822599</v>
      </c>
    </row>
    <row r="22951" spans="1:53" x14ac:dyDescent="0.35">
      <c r="A22951">
        <v>2023</v>
      </c>
      <c r="B22951">
        <v>3912</v>
      </c>
      <c r="C22951">
        <v>85</v>
      </c>
      <c r="D22951">
        <v>1</v>
      </c>
      <c r="E22951" s="1" t="s">
        <v>258</v>
      </c>
      <c r="F22951">
        <v>3</v>
      </c>
      <c r="G22951">
        <v>2</v>
      </c>
      <c r="H22951">
        <v>1</v>
      </c>
      <c r="I22951">
        <v>1</v>
      </c>
      <c r="J22951">
        <v>25</v>
      </c>
      <c r="K22951">
        <v>11</v>
      </c>
      <c r="L22951">
        <v>2022</v>
      </c>
      <c r="M22951">
        <v>0</v>
      </c>
      <c r="N22951">
        <v>2</v>
      </c>
      <c r="R22951">
        <v>1</v>
      </c>
      <c r="S22951" s="1" t="s">
        <v>259</v>
      </c>
      <c r="AF22951" s="1" t="s">
        <v>258</v>
      </c>
      <c r="AL22951" s="1" t="s">
        <v>258</v>
      </c>
      <c r="AM22951" s="1" t="s">
        <v>258</v>
      </c>
      <c r="AW22951" s="1" t="s">
        <v>258</v>
      </c>
      <c r="AZ22951">
        <v>391208501</v>
      </c>
      <c r="BA22951">
        <v>307835.93180822599</v>
      </c>
    </row>
    <row r="22952" spans="1:53" x14ac:dyDescent="0.35">
      <c r="A22952">
        <v>2023</v>
      </c>
      <c r="B22952">
        <v>3912</v>
      </c>
      <c r="C22952">
        <v>90</v>
      </c>
      <c r="D22952">
        <v>1</v>
      </c>
      <c r="E22952" s="1" t="s">
        <v>258</v>
      </c>
      <c r="F22952">
        <v>4</v>
      </c>
      <c r="G22952">
        <v>2</v>
      </c>
      <c r="H22952">
        <v>1</v>
      </c>
      <c r="I22952">
        <v>1</v>
      </c>
      <c r="J22952">
        <v>2</v>
      </c>
      <c r="K22952">
        <v>6</v>
      </c>
      <c r="L22952">
        <v>2012</v>
      </c>
      <c r="M22952">
        <v>11</v>
      </c>
      <c r="N22952">
        <v>1</v>
      </c>
      <c r="O22952">
        <v>2</v>
      </c>
      <c r="P22952">
        <v>2</v>
      </c>
      <c r="Q22952">
        <v>10</v>
      </c>
      <c r="R22952">
        <v>1</v>
      </c>
      <c r="S22952" s="1" t="s">
        <v>259</v>
      </c>
      <c r="T22952">
        <v>1</v>
      </c>
      <c r="U22952">
        <v>1</v>
      </c>
      <c r="V22952">
        <v>1</v>
      </c>
      <c r="W22952">
        <v>1</v>
      </c>
      <c r="X22952">
        <v>3</v>
      </c>
      <c r="Y22952">
        <v>1</v>
      </c>
      <c r="Z22952">
        <v>1</v>
      </c>
      <c r="AA22952">
        <v>2</v>
      </c>
      <c r="AF22952" s="1" t="s">
        <v>258</v>
      </c>
      <c r="AL22952" s="1" t="s">
        <v>258</v>
      </c>
      <c r="AM22952" s="1" t="s">
        <v>258</v>
      </c>
      <c r="AN22952">
        <v>2</v>
      </c>
      <c r="AO22952">
        <v>2</v>
      </c>
      <c r="AP22952">
        <v>2</v>
      </c>
      <c r="AQ22952">
        <v>2</v>
      </c>
      <c r="AR22952">
        <v>1</v>
      </c>
      <c r="AS22952">
        <v>1</v>
      </c>
      <c r="AT22952">
        <v>1</v>
      </c>
      <c r="AU22952">
        <v>1</v>
      </c>
      <c r="AV22952">
        <v>2</v>
      </c>
      <c r="AW22952" s="1" t="s">
        <v>281</v>
      </c>
      <c r="AX22952">
        <v>1</v>
      </c>
      <c r="AY22952">
        <v>1</v>
      </c>
      <c r="AZ22952">
        <v>391209001</v>
      </c>
      <c r="BA22952">
        <v>786123.07463741396</v>
      </c>
    </row>
    <row r="22953" spans="1:53" x14ac:dyDescent="0.35">
      <c r="A22953">
        <v>2023</v>
      </c>
      <c r="B22953">
        <v>3912</v>
      </c>
      <c r="C22953">
        <v>90</v>
      </c>
      <c r="D22953">
        <v>1</v>
      </c>
      <c r="E22953" s="1" t="s">
        <v>258</v>
      </c>
      <c r="F22953">
        <v>5</v>
      </c>
      <c r="G22953">
        <v>2</v>
      </c>
      <c r="H22953">
        <v>1</v>
      </c>
      <c r="I22953">
        <v>1</v>
      </c>
      <c r="J22953">
        <v>10</v>
      </c>
      <c r="K22953">
        <v>5</v>
      </c>
      <c r="L22953">
        <v>2017</v>
      </c>
      <c r="M22953">
        <v>6</v>
      </c>
      <c r="N22953">
        <v>2</v>
      </c>
      <c r="R22953">
        <v>9</v>
      </c>
      <c r="S22953" s="1" t="s">
        <v>258</v>
      </c>
      <c r="T22953">
        <v>1</v>
      </c>
      <c r="U22953">
        <v>1</v>
      </c>
      <c r="V22953">
        <v>1</v>
      </c>
      <c r="W22953">
        <v>1</v>
      </c>
      <c r="X22953">
        <v>3</v>
      </c>
      <c r="Y22953">
        <v>1</v>
      </c>
      <c r="Z22953">
        <v>1</v>
      </c>
      <c r="AA22953">
        <v>2</v>
      </c>
      <c r="AF22953" s="1" t="s">
        <v>258</v>
      </c>
      <c r="AL22953" s="1" t="s">
        <v>258</v>
      </c>
      <c r="AM22953" s="1" t="s">
        <v>258</v>
      </c>
      <c r="AN22953">
        <v>2</v>
      </c>
      <c r="AO22953">
        <v>2</v>
      </c>
      <c r="AP22953">
        <v>2</v>
      </c>
      <c r="AQ22953">
        <v>2</v>
      </c>
      <c r="AR22953">
        <v>1</v>
      </c>
      <c r="AS22953">
        <v>1</v>
      </c>
      <c r="AT22953">
        <v>2</v>
      </c>
      <c r="AU22953">
        <v>2</v>
      </c>
      <c r="AV22953">
        <v>2</v>
      </c>
      <c r="AW22953" s="1" t="s">
        <v>420</v>
      </c>
      <c r="AX22953">
        <v>1</v>
      </c>
      <c r="AY22953">
        <v>1</v>
      </c>
      <c r="AZ22953">
        <v>391209001</v>
      </c>
      <c r="BA22953">
        <v>710657.89522582304</v>
      </c>
    </row>
    <row r="22954" spans="1:53" x14ac:dyDescent="0.35">
      <c r="A22954">
        <v>2023</v>
      </c>
      <c r="B22954">
        <v>3912</v>
      </c>
      <c r="C22954">
        <v>102</v>
      </c>
      <c r="D22954">
        <v>1</v>
      </c>
      <c r="E22954" s="1" t="s">
        <v>258</v>
      </c>
      <c r="F22954">
        <v>4</v>
      </c>
      <c r="G22954">
        <v>2</v>
      </c>
      <c r="H22954">
        <v>1</v>
      </c>
      <c r="I22954">
        <v>1</v>
      </c>
      <c r="J22954">
        <v>5</v>
      </c>
      <c r="K22954">
        <v>10</v>
      </c>
      <c r="L22954">
        <v>2016</v>
      </c>
      <c r="M22954">
        <v>6</v>
      </c>
      <c r="N22954">
        <v>1</v>
      </c>
      <c r="O22954">
        <v>1</v>
      </c>
      <c r="P22954">
        <v>3</v>
      </c>
      <c r="Q22954">
        <v>10</v>
      </c>
      <c r="R22954">
        <v>1</v>
      </c>
      <c r="S22954" s="1" t="s">
        <v>259</v>
      </c>
      <c r="T22954">
        <v>1</v>
      </c>
      <c r="U22954">
        <v>1</v>
      </c>
      <c r="V22954">
        <v>2</v>
      </c>
      <c r="W22954">
        <v>1</v>
      </c>
      <c r="X22954">
        <v>2</v>
      </c>
      <c r="Y22954">
        <v>1</v>
      </c>
      <c r="Z22954">
        <v>1</v>
      </c>
      <c r="AA22954">
        <v>2</v>
      </c>
      <c r="AF22954" s="1" t="s">
        <v>258</v>
      </c>
      <c r="AL22954" s="1" t="s">
        <v>258</v>
      </c>
      <c r="AM22954" s="1" t="s">
        <v>258</v>
      </c>
      <c r="AN22954">
        <v>1</v>
      </c>
      <c r="AO22954">
        <v>1</v>
      </c>
      <c r="AP22954">
        <v>3</v>
      </c>
      <c r="AR22954">
        <v>2</v>
      </c>
      <c r="AW22954" s="1" t="s">
        <v>258</v>
      </c>
      <c r="AX22954">
        <v>1</v>
      </c>
      <c r="AY22954">
        <v>1</v>
      </c>
      <c r="AZ22954">
        <v>391210201</v>
      </c>
      <c r="BA22954">
        <v>710657.89522582304</v>
      </c>
    </row>
    <row r="22955" spans="1:53" x14ac:dyDescent="0.35">
      <c r="A22955">
        <v>2023</v>
      </c>
      <c r="B22955">
        <v>3912</v>
      </c>
      <c r="C22955">
        <v>102</v>
      </c>
      <c r="D22955">
        <v>1</v>
      </c>
      <c r="E22955" s="1" t="s">
        <v>258</v>
      </c>
      <c r="F22955">
        <v>5</v>
      </c>
      <c r="G22955">
        <v>2</v>
      </c>
      <c r="H22955">
        <v>1</v>
      </c>
      <c r="I22955">
        <v>1</v>
      </c>
      <c r="J22955">
        <v>30</v>
      </c>
      <c r="K22955">
        <v>1</v>
      </c>
      <c r="L22955">
        <v>2020</v>
      </c>
      <c r="M22955">
        <v>3</v>
      </c>
      <c r="N22955">
        <v>2</v>
      </c>
      <c r="R22955">
        <v>9</v>
      </c>
      <c r="S22955" s="1" t="s">
        <v>258</v>
      </c>
      <c r="T22955">
        <v>1</v>
      </c>
      <c r="U22955">
        <v>1</v>
      </c>
      <c r="V22955">
        <v>3</v>
      </c>
      <c r="W22955">
        <v>1</v>
      </c>
      <c r="X22955">
        <v>2</v>
      </c>
      <c r="Y22955">
        <v>1</v>
      </c>
      <c r="Z22955">
        <v>1</v>
      </c>
      <c r="AA22955">
        <v>2</v>
      </c>
      <c r="AF22955" s="1" t="s">
        <v>258</v>
      </c>
      <c r="AL22955" s="1" t="s">
        <v>258</v>
      </c>
      <c r="AM22955" s="1" t="s">
        <v>258</v>
      </c>
      <c r="AN22955">
        <v>1</v>
      </c>
      <c r="AO22955">
        <v>2</v>
      </c>
      <c r="AW22955" s="1" t="s">
        <v>258</v>
      </c>
      <c r="AX22955">
        <v>1</v>
      </c>
      <c r="AY22955">
        <v>3</v>
      </c>
      <c r="AZ22955">
        <v>391210201</v>
      </c>
      <c r="BA22955">
        <v>335619.10000194499</v>
      </c>
    </row>
    <row r="22956" spans="1:53" x14ac:dyDescent="0.35">
      <c r="A22956">
        <v>2023</v>
      </c>
      <c r="B22956">
        <v>3912</v>
      </c>
      <c r="C22956">
        <v>102</v>
      </c>
      <c r="D22956">
        <v>1</v>
      </c>
      <c r="E22956" s="1" t="s">
        <v>258</v>
      </c>
      <c r="F22956">
        <v>6</v>
      </c>
      <c r="G22956">
        <v>2</v>
      </c>
      <c r="H22956">
        <v>1</v>
      </c>
      <c r="I22956">
        <v>1</v>
      </c>
      <c r="J22956">
        <v>16</v>
      </c>
      <c r="K22956">
        <v>6</v>
      </c>
      <c r="L22956">
        <v>2021</v>
      </c>
      <c r="M22956">
        <v>2</v>
      </c>
      <c r="N22956">
        <v>2</v>
      </c>
      <c r="R22956">
        <v>9</v>
      </c>
      <c r="S22956" s="1" t="s">
        <v>258</v>
      </c>
      <c r="T22956">
        <v>1</v>
      </c>
      <c r="U22956">
        <v>1</v>
      </c>
      <c r="V22956">
        <v>3</v>
      </c>
      <c r="W22956">
        <v>1</v>
      </c>
      <c r="X22956">
        <v>2</v>
      </c>
      <c r="Y22956">
        <v>1</v>
      </c>
      <c r="Z22956">
        <v>1</v>
      </c>
      <c r="AF22956" s="1" t="s">
        <v>258</v>
      </c>
      <c r="AL22956" s="1" t="s">
        <v>258</v>
      </c>
      <c r="AM22956" s="1" t="s">
        <v>258</v>
      </c>
      <c r="AW22956" s="1" t="s">
        <v>258</v>
      </c>
      <c r="AX22956">
        <v>1</v>
      </c>
      <c r="AY22956">
        <v>3</v>
      </c>
      <c r="AZ22956">
        <v>391210201</v>
      </c>
      <c r="BA22956">
        <v>307835.93180822599</v>
      </c>
    </row>
    <row r="22957" spans="1:53" x14ac:dyDescent="0.35">
      <c r="A22957">
        <v>2023</v>
      </c>
      <c r="B22957">
        <v>3913</v>
      </c>
      <c r="C22957">
        <v>1</v>
      </c>
      <c r="D22957">
        <v>1</v>
      </c>
      <c r="E22957" s="1" t="s">
        <v>258</v>
      </c>
      <c r="F22957">
        <v>3</v>
      </c>
      <c r="G22957">
        <v>2</v>
      </c>
      <c r="H22957">
        <v>1</v>
      </c>
      <c r="I22957">
        <v>1</v>
      </c>
      <c r="J22957">
        <v>15</v>
      </c>
      <c r="K22957">
        <v>5</v>
      </c>
      <c r="L22957">
        <v>2022</v>
      </c>
      <c r="M22957">
        <v>1</v>
      </c>
      <c r="N22957">
        <v>2</v>
      </c>
      <c r="R22957">
        <v>2</v>
      </c>
      <c r="S22957" s="1" t="s">
        <v>258</v>
      </c>
      <c r="T22957">
        <v>2</v>
      </c>
      <c r="AF22957" s="1" t="s">
        <v>258</v>
      </c>
      <c r="AL22957" s="1" t="s">
        <v>258</v>
      </c>
      <c r="AM22957" s="1" t="s">
        <v>258</v>
      </c>
      <c r="AW22957" s="1" t="s">
        <v>258</v>
      </c>
      <c r="AZ22957">
        <v>391300101</v>
      </c>
      <c r="BA22957">
        <v>310552.96884195902</v>
      </c>
    </row>
    <row r="22958" spans="1:53" x14ac:dyDescent="0.35">
      <c r="A22958">
        <v>2023</v>
      </c>
      <c r="B22958">
        <v>3913</v>
      </c>
      <c r="C22958">
        <v>1</v>
      </c>
      <c r="D22958">
        <v>1</v>
      </c>
      <c r="E22958" s="1" t="s">
        <v>258</v>
      </c>
      <c r="F22958">
        <v>5</v>
      </c>
      <c r="G22958">
        <v>2</v>
      </c>
      <c r="H22958">
        <v>1</v>
      </c>
      <c r="I22958">
        <v>1</v>
      </c>
      <c r="J22958">
        <v>22</v>
      </c>
      <c r="K22958">
        <v>2</v>
      </c>
      <c r="L22958">
        <v>2013</v>
      </c>
      <c r="M22958">
        <v>10</v>
      </c>
      <c r="N22958">
        <v>1</v>
      </c>
      <c r="O22958">
        <v>1</v>
      </c>
      <c r="P22958">
        <v>8</v>
      </c>
      <c r="Q22958">
        <v>14</v>
      </c>
      <c r="R22958">
        <v>9</v>
      </c>
      <c r="S22958" s="1" t="s">
        <v>258</v>
      </c>
      <c r="T22958">
        <v>1</v>
      </c>
      <c r="U22958">
        <v>2</v>
      </c>
      <c r="W22958">
        <v>1</v>
      </c>
      <c r="X22958">
        <v>2</v>
      </c>
      <c r="Y22958">
        <v>1</v>
      </c>
      <c r="Z22958">
        <v>1</v>
      </c>
      <c r="AA22958">
        <v>2</v>
      </c>
      <c r="AF22958" s="1" t="s">
        <v>258</v>
      </c>
      <c r="AL22958" s="1" t="s">
        <v>258</v>
      </c>
      <c r="AM22958" s="1" t="s">
        <v>258</v>
      </c>
      <c r="AN22958">
        <v>2</v>
      </c>
      <c r="AO22958">
        <v>1</v>
      </c>
      <c r="AP22958">
        <v>1</v>
      </c>
      <c r="AQ22958">
        <v>2</v>
      </c>
      <c r="AR22958">
        <v>1</v>
      </c>
      <c r="AS22958">
        <v>1</v>
      </c>
      <c r="AT22958">
        <v>1</v>
      </c>
      <c r="AU22958">
        <v>2</v>
      </c>
      <c r="AV22958">
        <v>2</v>
      </c>
      <c r="AW22958" s="1" t="s">
        <v>262</v>
      </c>
      <c r="AX22958">
        <v>2</v>
      </c>
      <c r="AY22958">
        <v>1</v>
      </c>
      <c r="AZ22958">
        <v>391300101</v>
      </c>
      <c r="BA22958">
        <v>943886.525004594</v>
      </c>
    </row>
    <row r="22959" spans="1:53" x14ac:dyDescent="0.35">
      <c r="A22959">
        <v>2023</v>
      </c>
      <c r="B22959">
        <v>3913</v>
      </c>
      <c r="C22959">
        <v>1</v>
      </c>
      <c r="D22959">
        <v>1</v>
      </c>
      <c r="E22959" s="1" t="s">
        <v>258</v>
      </c>
      <c r="F22959">
        <v>7</v>
      </c>
      <c r="G22959">
        <v>2</v>
      </c>
      <c r="H22959">
        <v>1</v>
      </c>
      <c r="I22959">
        <v>1</v>
      </c>
      <c r="J22959">
        <v>1</v>
      </c>
      <c r="K22959">
        <v>4</v>
      </c>
      <c r="L22959">
        <v>2016</v>
      </c>
      <c r="M22959">
        <v>7</v>
      </c>
      <c r="N22959">
        <v>1</v>
      </c>
      <c r="O22959">
        <v>1</v>
      </c>
      <c r="P22959">
        <v>12</v>
      </c>
      <c r="Q22959">
        <v>14</v>
      </c>
      <c r="R22959">
        <v>9</v>
      </c>
      <c r="S22959" s="1" t="s">
        <v>258</v>
      </c>
      <c r="T22959">
        <v>1</v>
      </c>
      <c r="U22959">
        <v>1</v>
      </c>
      <c r="V22959">
        <v>3</v>
      </c>
      <c r="W22959">
        <v>1</v>
      </c>
      <c r="X22959">
        <v>0</v>
      </c>
      <c r="Y22959">
        <v>1</v>
      </c>
      <c r="Z22959">
        <v>1</v>
      </c>
      <c r="AA22959">
        <v>1</v>
      </c>
      <c r="AB22959">
        <v>1</v>
      </c>
      <c r="AC22959">
        <v>2</v>
      </c>
      <c r="AD22959">
        <v>21</v>
      </c>
      <c r="AE22959">
        <v>2</v>
      </c>
      <c r="AF22959" s="1" t="s">
        <v>258</v>
      </c>
      <c r="AL22959" s="1" t="s">
        <v>258</v>
      </c>
      <c r="AM22959" s="1" t="s">
        <v>258</v>
      </c>
      <c r="AN22959">
        <v>2</v>
      </c>
      <c r="AO22959">
        <v>2</v>
      </c>
      <c r="AP22959">
        <v>1</v>
      </c>
      <c r="AQ22959">
        <v>2</v>
      </c>
      <c r="AR22959">
        <v>1</v>
      </c>
      <c r="AS22959">
        <v>1</v>
      </c>
      <c r="AT22959">
        <v>1</v>
      </c>
      <c r="AU22959">
        <v>1</v>
      </c>
      <c r="AV22959">
        <v>2</v>
      </c>
      <c r="AW22959" s="1" t="s">
        <v>262</v>
      </c>
      <c r="AX22959">
        <v>1</v>
      </c>
      <c r="AY22959">
        <v>3</v>
      </c>
      <c r="AZ22959">
        <v>391300101</v>
      </c>
      <c r="BA22959">
        <v>716930.33979816898</v>
      </c>
    </row>
    <row r="22960" spans="1:53" x14ac:dyDescent="0.35">
      <c r="A22960">
        <v>2023</v>
      </c>
      <c r="B22960">
        <v>3913</v>
      </c>
      <c r="C22960">
        <v>40</v>
      </c>
      <c r="D22960">
        <v>1</v>
      </c>
      <c r="E22960" s="1" t="s">
        <v>258</v>
      </c>
      <c r="F22960">
        <v>7</v>
      </c>
      <c r="G22960">
        <v>3</v>
      </c>
      <c r="H22960">
        <v>1</v>
      </c>
      <c r="I22960">
        <v>1</v>
      </c>
      <c r="J22960">
        <v>26</v>
      </c>
      <c r="K22960">
        <v>6</v>
      </c>
      <c r="L22960">
        <v>2015</v>
      </c>
      <c r="M22960">
        <v>8</v>
      </c>
      <c r="N22960">
        <v>1</v>
      </c>
      <c r="O22960">
        <v>1</v>
      </c>
      <c r="P22960">
        <v>1</v>
      </c>
      <c r="Q22960">
        <v>11</v>
      </c>
      <c r="R22960">
        <v>1</v>
      </c>
      <c r="S22960" s="1" t="s">
        <v>260</v>
      </c>
      <c r="T22960">
        <v>1</v>
      </c>
      <c r="U22960">
        <v>1</v>
      </c>
      <c r="V22960">
        <v>3</v>
      </c>
      <c r="W22960">
        <v>1</v>
      </c>
      <c r="X22960">
        <v>2</v>
      </c>
      <c r="Y22960">
        <v>1</v>
      </c>
      <c r="Z22960">
        <v>1</v>
      </c>
      <c r="AA22960">
        <v>2</v>
      </c>
      <c r="AF22960" s="1" t="s">
        <v>258</v>
      </c>
      <c r="AL22960" s="1" t="s">
        <v>258</v>
      </c>
      <c r="AM22960" s="1" t="s">
        <v>258</v>
      </c>
      <c r="AN22960">
        <v>2</v>
      </c>
      <c r="AO22960">
        <v>2</v>
      </c>
      <c r="AP22960">
        <v>1</v>
      </c>
      <c r="AQ22960">
        <v>2</v>
      </c>
      <c r="AR22960">
        <v>2</v>
      </c>
      <c r="AW22960" s="1" t="s">
        <v>258</v>
      </c>
      <c r="AX22960">
        <v>2</v>
      </c>
      <c r="AY22960">
        <v>5</v>
      </c>
      <c r="AZ22960">
        <v>391304001</v>
      </c>
      <c r="BA22960">
        <v>669169.68039796106</v>
      </c>
    </row>
    <row r="22961" spans="1:53" x14ac:dyDescent="0.35">
      <c r="A22961">
        <v>2023</v>
      </c>
      <c r="B22961">
        <v>3913</v>
      </c>
      <c r="C22961">
        <v>40</v>
      </c>
      <c r="D22961">
        <v>1</v>
      </c>
      <c r="E22961" s="1" t="s">
        <v>258</v>
      </c>
      <c r="F22961">
        <v>8</v>
      </c>
      <c r="G22961">
        <v>3</v>
      </c>
      <c r="H22961">
        <v>1</v>
      </c>
      <c r="I22961">
        <v>1</v>
      </c>
      <c r="J22961">
        <v>23</v>
      </c>
      <c r="K22961">
        <v>8</v>
      </c>
      <c r="L22961">
        <v>2021</v>
      </c>
      <c r="M22961">
        <v>2</v>
      </c>
      <c r="N22961">
        <v>2</v>
      </c>
      <c r="R22961">
        <v>9</v>
      </c>
      <c r="S22961" s="1" t="s">
        <v>258</v>
      </c>
      <c r="T22961">
        <v>1</v>
      </c>
      <c r="U22961">
        <v>1</v>
      </c>
      <c r="V22961">
        <v>2</v>
      </c>
      <c r="W22961">
        <v>1</v>
      </c>
      <c r="X22961">
        <v>2</v>
      </c>
      <c r="Y22961">
        <v>1</v>
      </c>
      <c r="Z22961">
        <v>1</v>
      </c>
      <c r="AF22961" s="1" t="s">
        <v>258</v>
      </c>
      <c r="AL22961" s="1" t="s">
        <v>258</v>
      </c>
      <c r="AM22961" s="1" t="s">
        <v>258</v>
      </c>
      <c r="AW22961" s="1" t="s">
        <v>258</v>
      </c>
      <c r="AX22961">
        <v>1</v>
      </c>
      <c r="AY22961">
        <v>5</v>
      </c>
      <c r="AZ22961">
        <v>391304001</v>
      </c>
      <c r="BA22961">
        <v>338581.358236639</v>
      </c>
    </row>
    <row r="22962" spans="1:53" x14ac:dyDescent="0.35">
      <c r="A22962">
        <v>2023</v>
      </c>
      <c r="B22962">
        <v>3913</v>
      </c>
      <c r="C22962">
        <v>42</v>
      </c>
      <c r="D22962">
        <v>1</v>
      </c>
      <c r="E22962" s="1" t="s">
        <v>258</v>
      </c>
      <c r="F22962">
        <v>4</v>
      </c>
      <c r="G22962">
        <v>1</v>
      </c>
      <c r="H22962">
        <v>1</v>
      </c>
      <c r="I22962">
        <v>1</v>
      </c>
      <c r="J22962">
        <v>6</v>
      </c>
      <c r="K22962">
        <v>4</v>
      </c>
      <c r="L22962">
        <v>2017</v>
      </c>
      <c r="M22962">
        <v>6</v>
      </c>
      <c r="N22962">
        <v>2</v>
      </c>
      <c r="R22962">
        <v>1</v>
      </c>
      <c r="S22962" s="1" t="s">
        <v>259</v>
      </c>
      <c r="T22962">
        <v>1</v>
      </c>
      <c r="U22962">
        <v>1</v>
      </c>
      <c r="V22962">
        <v>3</v>
      </c>
      <c r="W22962">
        <v>1</v>
      </c>
      <c r="X22962">
        <v>2</v>
      </c>
      <c r="Y22962">
        <v>1</v>
      </c>
      <c r="Z22962">
        <v>1</v>
      </c>
      <c r="AA22962">
        <v>2</v>
      </c>
      <c r="AF22962" s="1" t="s">
        <v>258</v>
      </c>
      <c r="AL22962" s="1" t="s">
        <v>258</v>
      </c>
      <c r="AM22962" s="1" t="s">
        <v>258</v>
      </c>
      <c r="AN22962">
        <v>1</v>
      </c>
      <c r="AO22962">
        <v>2</v>
      </c>
      <c r="AP22962">
        <v>3</v>
      </c>
      <c r="AR22962">
        <v>1</v>
      </c>
      <c r="AS22962">
        <v>1</v>
      </c>
      <c r="AT22962">
        <v>2</v>
      </c>
      <c r="AU22962">
        <v>2</v>
      </c>
      <c r="AV22962">
        <v>2</v>
      </c>
      <c r="AW22962" s="1" t="s">
        <v>375</v>
      </c>
      <c r="AX22962">
        <v>1</v>
      </c>
      <c r="AY22962">
        <v>1</v>
      </c>
      <c r="AZ22962">
        <v>391304201</v>
      </c>
      <c r="BA22962">
        <v>716930.33979816898</v>
      </c>
    </row>
    <row r="22963" spans="1:53" x14ac:dyDescent="0.35">
      <c r="A22963">
        <v>2023</v>
      </c>
      <c r="B22963">
        <v>3913</v>
      </c>
      <c r="C22963">
        <v>70</v>
      </c>
      <c r="D22963">
        <v>1</v>
      </c>
      <c r="E22963" s="1" t="s">
        <v>258</v>
      </c>
      <c r="F22963">
        <v>3</v>
      </c>
      <c r="G22963">
        <v>2</v>
      </c>
      <c r="H22963">
        <v>1</v>
      </c>
      <c r="I22963">
        <v>1</v>
      </c>
      <c r="J22963">
        <v>14</v>
      </c>
      <c r="K22963">
        <v>8</v>
      </c>
      <c r="L22963">
        <v>2014</v>
      </c>
      <c r="M22963">
        <v>8</v>
      </c>
      <c r="N22963">
        <v>2</v>
      </c>
      <c r="R22963">
        <v>1</v>
      </c>
      <c r="S22963" s="1" t="s">
        <v>375</v>
      </c>
      <c r="T22963">
        <v>1</v>
      </c>
      <c r="U22963">
        <v>1</v>
      </c>
      <c r="V22963">
        <v>3</v>
      </c>
      <c r="W22963">
        <v>1</v>
      </c>
      <c r="X22963">
        <v>0</v>
      </c>
      <c r="Y22963">
        <v>1</v>
      </c>
      <c r="Z22963">
        <v>1</v>
      </c>
      <c r="AA22963">
        <v>1</v>
      </c>
      <c r="AB22963">
        <v>2</v>
      </c>
      <c r="AC22963">
        <v>3</v>
      </c>
      <c r="AD22963">
        <v>20</v>
      </c>
      <c r="AE22963">
        <v>1</v>
      </c>
      <c r="AF22963" s="1" t="s">
        <v>269</v>
      </c>
      <c r="AG22963">
        <v>8</v>
      </c>
      <c r="AI22963">
        <v>14</v>
      </c>
      <c r="AJ22963">
        <v>1</v>
      </c>
      <c r="AL22963" s="1" t="s">
        <v>279</v>
      </c>
      <c r="AM22963" s="1" t="s">
        <v>258</v>
      </c>
      <c r="AN22963">
        <v>2</v>
      </c>
      <c r="AO22963">
        <v>3</v>
      </c>
      <c r="AP22963">
        <v>1</v>
      </c>
      <c r="AQ22963">
        <v>2</v>
      </c>
      <c r="AR22963">
        <v>1</v>
      </c>
      <c r="AS22963">
        <v>1</v>
      </c>
      <c r="AT22963">
        <v>1</v>
      </c>
      <c r="AU22963">
        <v>2</v>
      </c>
      <c r="AV22963">
        <v>2</v>
      </c>
      <c r="AW22963" s="1" t="s">
        <v>375</v>
      </c>
      <c r="AX22963">
        <v>1</v>
      </c>
      <c r="AY22963">
        <v>1</v>
      </c>
      <c r="AZ22963">
        <v>391307001</v>
      </c>
      <c r="BA22963">
        <v>669169.68039796106</v>
      </c>
    </row>
    <row r="22964" spans="1:53" x14ac:dyDescent="0.35">
      <c r="A22964">
        <v>2023</v>
      </c>
      <c r="B22964">
        <v>3913</v>
      </c>
      <c r="C22964">
        <v>70</v>
      </c>
      <c r="D22964">
        <v>1</v>
      </c>
      <c r="E22964" s="1" t="s">
        <v>258</v>
      </c>
      <c r="F22964">
        <v>4</v>
      </c>
      <c r="G22964">
        <v>2</v>
      </c>
      <c r="H22964">
        <v>1</v>
      </c>
      <c r="I22964">
        <v>1</v>
      </c>
      <c r="J22964">
        <v>17</v>
      </c>
      <c r="K22964">
        <v>8</v>
      </c>
      <c r="L22964">
        <v>2021</v>
      </c>
      <c r="M22964">
        <v>1</v>
      </c>
      <c r="N22964">
        <v>2</v>
      </c>
      <c r="R22964">
        <v>9</v>
      </c>
      <c r="S22964" s="1" t="s">
        <v>258</v>
      </c>
      <c r="T22964">
        <v>1</v>
      </c>
      <c r="U22964">
        <v>2</v>
      </c>
      <c r="W22964">
        <v>1</v>
      </c>
      <c r="X22964">
        <v>0</v>
      </c>
      <c r="Y22964">
        <v>1</v>
      </c>
      <c r="Z22964">
        <v>1</v>
      </c>
      <c r="AF22964" s="1" t="s">
        <v>258</v>
      </c>
      <c r="AL22964" s="1" t="s">
        <v>258</v>
      </c>
      <c r="AM22964" s="1" t="s">
        <v>258</v>
      </c>
      <c r="AW22964" s="1" t="s">
        <v>258</v>
      </c>
      <c r="AX22964">
        <v>1</v>
      </c>
      <c r="AY22964">
        <v>1</v>
      </c>
      <c r="AZ22964">
        <v>391307001</v>
      </c>
      <c r="BA22964">
        <v>310552.96884195902</v>
      </c>
    </row>
    <row r="22965" spans="1:53" x14ac:dyDescent="0.35">
      <c r="A22965">
        <v>2023</v>
      </c>
      <c r="B22965">
        <v>3913</v>
      </c>
      <c r="C22965">
        <v>70</v>
      </c>
      <c r="D22965">
        <v>1</v>
      </c>
      <c r="E22965" s="1" t="s">
        <v>258</v>
      </c>
      <c r="F22965">
        <v>7</v>
      </c>
      <c r="G22965">
        <v>5</v>
      </c>
      <c r="H22965">
        <v>1</v>
      </c>
      <c r="I22965">
        <v>1</v>
      </c>
      <c r="J22965">
        <v>14</v>
      </c>
      <c r="K22965">
        <v>4</v>
      </c>
      <c r="L22965">
        <v>2023</v>
      </c>
      <c r="M22965">
        <v>0</v>
      </c>
      <c r="N22965">
        <v>2</v>
      </c>
      <c r="R22965">
        <v>1</v>
      </c>
      <c r="S22965" s="1" t="s">
        <v>259</v>
      </c>
      <c r="AF22965" s="1" t="s">
        <v>258</v>
      </c>
      <c r="AL22965" s="1" t="s">
        <v>258</v>
      </c>
      <c r="AM22965" s="1" t="s">
        <v>258</v>
      </c>
      <c r="AW22965" s="1" t="s">
        <v>258</v>
      </c>
      <c r="AZ22965">
        <v>391307001</v>
      </c>
      <c r="BA22965">
        <v>310552.96884195902</v>
      </c>
    </row>
    <row r="22966" spans="1:53" x14ac:dyDescent="0.35">
      <c r="A22966">
        <v>2023</v>
      </c>
      <c r="B22966">
        <v>3913</v>
      </c>
      <c r="C22966">
        <v>73</v>
      </c>
      <c r="D22966">
        <v>1</v>
      </c>
      <c r="E22966" s="1" t="s">
        <v>258</v>
      </c>
      <c r="F22966">
        <v>3</v>
      </c>
      <c r="G22966">
        <v>2</v>
      </c>
      <c r="H22966">
        <v>1</v>
      </c>
      <c r="I22966">
        <v>1</v>
      </c>
      <c r="J22966">
        <v>10</v>
      </c>
      <c r="K22966">
        <v>10</v>
      </c>
      <c r="L22966">
        <v>2015</v>
      </c>
      <c r="M22966">
        <v>7</v>
      </c>
      <c r="N22966">
        <v>1</v>
      </c>
      <c r="O22966">
        <v>2</v>
      </c>
      <c r="P22966">
        <v>2</v>
      </c>
      <c r="Q22966">
        <v>11</v>
      </c>
      <c r="R22966">
        <v>2</v>
      </c>
      <c r="S22966" s="1" t="s">
        <v>258</v>
      </c>
      <c r="T22966">
        <v>1</v>
      </c>
      <c r="U22966">
        <v>1</v>
      </c>
      <c r="V22966">
        <v>2</v>
      </c>
      <c r="W22966">
        <v>1</v>
      </c>
      <c r="X22966">
        <v>3</v>
      </c>
      <c r="Y22966">
        <v>1</v>
      </c>
      <c r="Z22966">
        <v>1</v>
      </c>
      <c r="AA22966">
        <v>1</v>
      </c>
      <c r="AB22966">
        <v>1</v>
      </c>
      <c r="AC22966">
        <v>12</v>
      </c>
      <c r="AD22966">
        <v>40</v>
      </c>
      <c r="AE22966">
        <v>1</v>
      </c>
      <c r="AF22966" s="1" t="s">
        <v>389</v>
      </c>
      <c r="AG22966">
        <v>1</v>
      </c>
      <c r="AH22966">
        <v>12</v>
      </c>
      <c r="AI22966">
        <v>40</v>
      </c>
      <c r="AJ22966">
        <v>2</v>
      </c>
      <c r="AK22966">
        <v>6</v>
      </c>
      <c r="AL22966" s="1" t="s">
        <v>258</v>
      </c>
      <c r="AM22966" s="1" t="s">
        <v>258</v>
      </c>
      <c r="AN22966">
        <v>1</v>
      </c>
      <c r="AO22966">
        <v>2</v>
      </c>
      <c r="AP22966">
        <v>1</v>
      </c>
      <c r="AQ22966">
        <v>1</v>
      </c>
      <c r="AR22966">
        <v>1</v>
      </c>
      <c r="AS22966">
        <v>1</v>
      </c>
      <c r="AT22966">
        <v>1</v>
      </c>
      <c r="AU22966">
        <v>1</v>
      </c>
      <c r="AV22966">
        <v>2</v>
      </c>
      <c r="AW22966" s="1" t="s">
        <v>262</v>
      </c>
      <c r="AX22966">
        <v>1</v>
      </c>
      <c r="AY22966">
        <v>1</v>
      </c>
      <c r="AZ22966">
        <v>391307301</v>
      </c>
      <c r="BA22966">
        <v>669169.68039796106</v>
      </c>
    </row>
    <row r="22967" spans="1:53" x14ac:dyDescent="0.35">
      <c r="A22967">
        <v>2023</v>
      </c>
      <c r="B22967">
        <v>3913</v>
      </c>
      <c r="C22967">
        <v>73</v>
      </c>
      <c r="D22967">
        <v>1</v>
      </c>
      <c r="E22967" s="1" t="s">
        <v>258</v>
      </c>
      <c r="F22967">
        <v>4</v>
      </c>
      <c r="G22967">
        <v>2</v>
      </c>
      <c r="H22967">
        <v>1</v>
      </c>
      <c r="I22967">
        <v>1</v>
      </c>
      <c r="J22967">
        <v>10</v>
      </c>
      <c r="K22967">
        <v>1</v>
      </c>
      <c r="L22967">
        <v>2020</v>
      </c>
      <c r="M22967">
        <v>3</v>
      </c>
      <c r="N22967">
        <v>2</v>
      </c>
      <c r="R22967">
        <v>9</v>
      </c>
      <c r="S22967" s="1" t="s">
        <v>258</v>
      </c>
      <c r="T22967">
        <v>1</v>
      </c>
      <c r="U22967">
        <v>2</v>
      </c>
      <c r="W22967">
        <v>1</v>
      </c>
      <c r="X22967">
        <v>3</v>
      </c>
      <c r="Y22967">
        <v>1</v>
      </c>
      <c r="Z22967">
        <v>1</v>
      </c>
      <c r="AA22967">
        <v>2</v>
      </c>
      <c r="AF22967" s="1" t="s">
        <v>258</v>
      </c>
      <c r="AL22967" s="1" t="s">
        <v>258</v>
      </c>
      <c r="AM22967" s="1" t="s">
        <v>258</v>
      </c>
      <c r="AN22967">
        <v>1</v>
      </c>
      <c r="AO22967">
        <v>2</v>
      </c>
      <c r="AW22967" s="1" t="s">
        <v>258</v>
      </c>
      <c r="AX22967">
        <v>1</v>
      </c>
      <c r="AY22967">
        <v>1</v>
      </c>
      <c r="AZ22967">
        <v>391307301</v>
      </c>
      <c r="BA22967">
        <v>310552.96884195902</v>
      </c>
    </row>
    <row r="22968" spans="1:53" x14ac:dyDescent="0.35">
      <c r="A22968">
        <v>2023</v>
      </c>
      <c r="B22968">
        <v>3913</v>
      </c>
      <c r="C22968">
        <v>99</v>
      </c>
      <c r="D22968">
        <v>1</v>
      </c>
      <c r="E22968" s="1" t="s">
        <v>258</v>
      </c>
      <c r="F22968">
        <v>6</v>
      </c>
      <c r="G22968">
        <v>4</v>
      </c>
      <c r="H22968">
        <v>1</v>
      </c>
      <c r="I22968">
        <v>1</v>
      </c>
      <c r="J22968">
        <v>30</v>
      </c>
      <c r="K22968">
        <v>4</v>
      </c>
      <c r="L22968">
        <v>2020</v>
      </c>
      <c r="M22968">
        <v>3</v>
      </c>
      <c r="N22968">
        <v>1</v>
      </c>
      <c r="O22968">
        <v>1</v>
      </c>
      <c r="P22968">
        <v>0</v>
      </c>
      <c r="Q22968">
        <v>20</v>
      </c>
      <c r="R22968">
        <v>1</v>
      </c>
      <c r="S22968" s="1" t="s">
        <v>261</v>
      </c>
      <c r="T22968">
        <v>1</v>
      </c>
      <c r="U22968">
        <v>1</v>
      </c>
      <c r="V22968">
        <v>2</v>
      </c>
      <c r="W22968">
        <v>1</v>
      </c>
      <c r="X22968">
        <v>1</v>
      </c>
      <c r="Y22968">
        <v>1</v>
      </c>
      <c r="Z22968">
        <v>1</v>
      </c>
      <c r="AA22968">
        <v>2</v>
      </c>
      <c r="AF22968" s="1" t="s">
        <v>258</v>
      </c>
      <c r="AL22968" s="1" t="s">
        <v>258</v>
      </c>
      <c r="AM22968" s="1" t="s">
        <v>258</v>
      </c>
      <c r="AN22968">
        <v>1</v>
      </c>
      <c r="AO22968">
        <v>1</v>
      </c>
      <c r="AW22968" s="1" t="s">
        <v>258</v>
      </c>
      <c r="AX22968">
        <v>1</v>
      </c>
      <c r="AY22968">
        <v>3</v>
      </c>
      <c r="AZ22968">
        <v>391309901</v>
      </c>
      <c r="BA22968">
        <v>310552.96884195902</v>
      </c>
    </row>
    <row r="22969" spans="1:53" x14ac:dyDescent="0.35">
      <c r="A22969">
        <v>2023</v>
      </c>
      <c r="B22969">
        <v>3913</v>
      </c>
      <c r="C22969">
        <v>109</v>
      </c>
      <c r="D22969">
        <v>1</v>
      </c>
      <c r="E22969" s="1" t="s">
        <v>258</v>
      </c>
      <c r="F22969">
        <v>4</v>
      </c>
      <c r="G22969">
        <v>1</v>
      </c>
      <c r="H22969">
        <v>1</v>
      </c>
      <c r="I22969">
        <v>1</v>
      </c>
      <c r="J22969">
        <v>14</v>
      </c>
      <c r="K22969">
        <v>5</v>
      </c>
      <c r="L22969">
        <v>2019</v>
      </c>
      <c r="M22969">
        <v>4</v>
      </c>
      <c r="N22969">
        <v>2</v>
      </c>
      <c r="R22969">
        <v>2</v>
      </c>
      <c r="S22969" s="1" t="s">
        <v>258</v>
      </c>
      <c r="T22969">
        <v>1</v>
      </c>
      <c r="U22969">
        <v>1</v>
      </c>
      <c r="V22969">
        <v>2</v>
      </c>
      <c r="W22969">
        <v>1</v>
      </c>
      <c r="X22969">
        <v>1</v>
      </c>
      <c r="Y22969">
        <v>1</v>
      </c>
      <c r="Z22969">
        <v>1</v>
      </c>
      <c r="AA22969">
        <v>2</v>
      </c>
      <c r="AF22969" s="1" t="s">
        <v>258</v>
      </c>
      <c r="AL22969" s="1" t="s">
        <v>258</v>
      </c>
      <c r="AM22969" s="1" t="s">
        <v>258</v>
      </c>
      <c r="AN22969">
        <v>2</v>
      </c>
      <c r="AO22969">
        <v>1</v>
      </c>
      <c r="AW22969" s="1" t="s">
        <v>258</v>
      </c>
      <c r="AX22969">
        <v>1</v>
      </c>
      <c r="AY22969">
        <v>1</v>
      </c>
      <c r="AZ22969">
        <v>391310901</v>
      </c>
      <c r="BA22969">
        <v>310552.96884195902</v>
      </c>
    </row>
    <row r="22970" spans="1:53" x14ac:dyDescent="0.35">
      <c r="A22970">
        <v>2023</v>
      </c>
      <c r="B22970">
        <v>3913</v>
      </c>
      <c r="C22970">
        <v>123</v>
      </c>
      <c r="D22970">
        <v>1</v>
      </c>
      <c r="E22970" s="1" t="s">
        <v>258</v>
      </c>
      <c r="F22970">
        <v>3</v>
      </c>
      <c r="G22970">
        <v>2</v>
      </c>
      <c r="H22970">
        <v>1</v>
      </c>
      <c r="I22970">
        <v>1</v>
      </c>
      <c r="J22970">
        <v>30</v>
      </c>
      <c r="K22970">
        <v>4</v>
      </c>
      <c r="L22970">
        <v>2015</v>
      </c>
      <c r="M22970">
        <v>8</v>
      </c>
      <c r="N22970">
        <v>1</v>
      </c>
      <c r="O22970">
        <v>2</v>
      </c>
      <c r="P22970">
        <v>4</v>
      </c>
      <c r="Q22970">
        <v>14</v>
      </c>
      <c r="R22970">
        <v>1</v>
      </c>
      <c r="S22970" s="1" t="s">
        <v>259</v>
      </c>
      <c r="T22970">
        <v>1</v>
      </c>
      <c r="U22970">
        <v>1</v>
      </c>
      <c r="V22970">
        <v>2</v>
      </c>
      <c r="W22970">
        <v>1</v>
      </c>
      <c r="X22970">
        <v>1</v>
      </c>
      <c r="Y22970">
        <v>1</v>
      </c>
      <c r="Z22970">
        <v>1</v>
      </c>
      <c r="AA22970">
        <v>2</v>
      </c>
      <c r="AF22970" s="1" t="s">
        <v>258</v>
      </c>
      <c r="AL22970" s="1" t="s">
        <v>258</v>
      </c>
      <c r="AM22970" s="1" t="s">
        <v>258</v>
      </c>
      <c r="AN22970">
        <v>2</v>
      </c>
      <c r="AO22970">
        <v>2</v>
      </c>
      <c r="AP22970">
        <v>2</v>
      </c>
      <c r="AQ22970">
        <v>2</v>
      </c>
      <c r="AR22970">
        <v>1</v>
      </c>
      <c r="AS22970">
        <v>1</v>
      </c>
      <c r="AT22970">
        <v>2</v>
      </c>
      <c r="AU22970">
        <v>1</v>
      </c>
      <c r="AV22970">
        <v>2</v>
      </c>
      <c r="AW22970" s="1" t="s">
        <v>384</v>
      </c>
      <c r="AX22970">
        <v>1</v>
      </c>
      <c r="AY22970">
        <v>1</v>
      </c>
      <c r="AZ22970">
        <v>391312301</v>
      </c>
      <c r="BA22970">
        <v>669169.68039796106</v>
      </c>
    </row>
    <row r="22971" spans="1:53" x14ac:dyDescent="0.35">
      <c r="A22971">
        <v>2023</v>
      </c>
      <c r="B22971">
        <v>3914</v>
      </c>
      <c r="C22971">
        <v>44</v>
      </c>
      <c r="D22971">
        <v>1</v>
      </c>
      <c r="E22971" s="1" t="s">
        <v>258</v>
      </c>
      <c r="F22971">
        <v>3</v>
      </c>
      <c r="G22971">
        <v>2</v>
      </c>
      <c r="H22971">
        <v>1</v>
      </c>
      <c r="I22971">
        <v>1</v>
      </c>
      <c r="J22971">
        <v>28</v>
      </c>
      <c r="K22971">
        <v>2</v>
      </c>
      <c r="L22971">
        <v>2020</v>
      </c>
      <c r="M22971">
        <v>3</v>
      </c>
      <c r="N22971">
        <v>1</v>
      </c>
      <c r="O22971">
        <v>1</v>
      </c>
      <c r="P22971">
        <v>12</v>
      </c>
      <c r="Q22971">
        <v>10</v>
      </c>
      <c r="R22971">
        <v>1</v>
      </c>
      <c r="S22971" s="1" t="s">
        <v>259</v>
      </c>
      <c r="T22971">
        <v>1</v>
      </c>
      <c r="U22971">
        <v>1</v>
      </c>
      <c r="V22971">
        <v>2</v>
      </c>
      <c r="W22971">
        <v>1</v>
      </c>
      <c r="X22971">
        <v>0</v>
      </c>
      <c r="Y22971">
        <v>1</v>
      </c>
      <c r="Z22971">
        <v>1</v>
      </c>
      <c r="AA22971">
        <v>2</v>
      </c>
      <c r="AF22971" s="1" t="s">
        <v>258</v>
      </c>
      <c r="AL22971" s="1" t="s">
        <v>258</v>
      </c>
      <c r="AM22971" s="1" t="s">
        <v>258</v>
      </c>
      <c r="AN22971">
        <v>1</v>
      </c>
      <c r="AO22971">
        <v>2</v>
      </c>
      <c r="AW22971" s="1" t="s">
        <v>258</v>
      </c>
      <c r="AX22971">
        <v>1</v>
      </c>
      <c r="AY22971">
        <v>1</v>
      </c>
      <c r="AZ22971">
        <v>391404401</v>
      </c>
      <c r="BA22971">
        <v>427291.50711658201</v>
      </c>
    </row>
    <row r="22972" spans="1:53" x14ac:dyDescent="0.35">
      <c r="A22972">
        <v>2023</v>
      </c>
      <c r="B22972">
        <v>3914</v>
      </c>
      <c r="C22972">
        <v>69</v>
      </c>
      <c r="D22972">
        <v>1</v>
      </c>
      <c r="E22972" s="1" t="s">
        <v>258</v>
      </c>
      <c r="F22972">
        <v>3</v>
      </c>
      <c r="G22972">
        <v>2</v>
      </c>
      <c r="H22972">
        <v>1</v>
      </c>
      <c r="I22972">
        <v>1</v>
      </c>
      <c r="J22972">
        <v>12</v>
      </c>
      <c r="K22972">
        <v>11</v>
      </c>
      <c r="L22972">
        <v>2015</v>
      </c>
      <c r="M22972">
        <v>8</v>
      </c>
      <c r="N22972">
        <v>1</v>
      </c>
      <c r="O22972">
        <v>1</v>
      </c>
      <c r="P22972">
        <v>6</v>
      </c>
      <c r="Q22972">
        <v>20</v>
      </c>
      <c r="R22972">
        <v>1</v>
      </c>
      <c r="S22972" s="1" t="s">
        <v>261</v>
      </c>
      <c r="T22972">
        <v>1</v>
      </c>
      <c r="U22972">
        <v>1</v>
      </c>
      <c r="V22972">
        <v>3</v>
      </c>
      <c r="W22972">
        <v>1</v>
      </c>
      <c r="X22972">
        <v>0</v>
      </c>
      <c r="Y22972">
        <v>1</v>
      </c>
      <c r="Z22972">
        <v>1</v>
      </c>
      <c r="AA22972">
        <v>2</v>
      </c>
      <c r="AF22972" s="1" t="s">
        <v>258</v>
      </c>
      <c r="AL22972" s="1" t="s">
        <v>258</v>
      </c>
      <c r="AM22972" s="1" t="s">
        <v>258</v>
      </c>
      <c r="AN22972">
        <v>2</v>
      </c>
      <c r="AO22972">
        <v>3</v>
      </c>
      <c r="AP22972">
        <v>1</v>
      </c>
      <c r="AQ22972">
        <v>2</v>
      </c>
      <c r="AR22972">
        <v>1</v>
      </c>
      <c r="AS22972">
        <v>1</v>
      </c>
      <c r="AT22972">
        <v>1</v>
      </c>
      <c r="AU22972">
        <v>1</v>
      </c>
      <c r="AV22972">
        <v>2</v>
      </c>
      <c r="AW22972" s="1" t="s">
        <v>389</v>
      </c>
      <c r="AX22972">
        <v>1</v>
      </c>
      <c r="AY22972">
        <v>3</v>
      </c>
      <c r="AZ22972">
        <v>391406901</v>
      </c>
      <c r="BA22972">
        <v>986428.32664677699</v>
      </c>
    </row>
    <row r="22973" spans="1:53" x14ac:dyDescent="0.35">
      <c r="A22973">
        <v>2023</v>
      </c>
      <c r="B22973">
        <v>3914</v>
      </c>
      <c r="C22973">
        <v>69</v>
      </c>
      <c r="D22973">
        <v>1</v>
      </c>
      <c r="E22973" s="1" t="s">
        <v>258</v>
      </c>
      <c r="F22973">
        <v>4</v>
      </c>
      <c r="G22973">
        <v>2</v>
      </c>
      <c r="H22973">
        <v>1</v>
      </c>
      <c r="I22973">
        <v>1</v>
      </c>
      <c r="J22973">
        <v>26</v>
      </c>
      <c r="K22973">
        <v>10</v>
      </c>
      <c r="L22973">
        <v>2021</v>
      </c>
      <c r="M22973">
        <v>2</v>
      </c>
      <c r="N22973">
        <v>1</v>
      </c>
      <c r="O22973">
        <v>1</v>
      </c>
      <c r="P22973">
        <v>13</v>
      </c>
      <c r="Q22973">
        <v>20</v>
      </c>
      <c r="R22973">
        <v>9</v>
      </c>
      <c r="S22973" s="1" t="s">
        <v>258</v>
      </c>
      <c r="T22973">
        <v>1</v>
      </c>
      <c r="U22973">
        <v>1</v>
      </c>
      <c r="V22973">
        <v>2</v>
      </c>
      <c r="W22973">
        <v>1</v>
      </c>
      <c r="X22973">
        <v>1</v>
      </c>
      <c r="Y22973">
        <v>1</v>
      </c>
      <c r="Z22973">
        <v>1</v>
      </c>
      <c r="AF22973" s="1" t="s">
        <v>258</v>
      </c>
      <c r="AL22973" s="1" t="s">
        <v>258</v>
      </c>
      <c r="AM22973" s="1" t="s">
        <v>258</v>
      </c>
      <c r="AW22973" s="1" t="s">
        <v>258</v>
      </c>
      <c r="AX22973">
        <v>1</v>
      </c>
      <c r="AY22973">
        <v>5</v>
      </c>
      <c r="AZ22973">
        <v>391406901</v>
      </c>
      <c r="BA22973">
        <v>465855.91946518101</v>
      </c>
    </row>
    <row r="22974" spans="1:53" x14ac:dyDescent="0.35">
      <c r="A22974">
        <v>2023</v>
      </c>
      <c r="B22974">
        <v>3914</v>
      </c>
      <c r="C22974">
        <v>69</v>
      </c>
      <c r="D22974">
        <v>1</v>
      </c>
      <c r="E22974" s="1" t="s">
        <v>258</v>
      </c>
      <c r="F22974">
        <v>7</v>
      </c>
      <c r="G22974">
        <v>2</v>
      </c>
      <c r="H22974">
        <v>1</v>
      </c>
      <c r="I22974">
        <v>1</v>
      </c>
      <c r="J22974">
        <v>7</v>
      </c>
      <c r="K22974">
        <v>5</v>
      </c>
      <c r="L22974">
        <v>2017</v>
      </c>
      <c r="M22974">
        <v>6</v>
      </c>
      <c r="N22974">
        <v>2</v>
      </c>
      <c r="R22974">
        <v>9</v>
      </c>
      <c r="S22974" s="1" t="s">
        <v>258</v>
      </c>
      <c r="T22974">
        <v>1</v>
      </c>
      <c r="U22974">
        <v>2</v>
      </c>
      <c r="W22974">
        <v>1</v>
      </c>
      <c r="X22974">
        <v>1</v>
      </c>
      <c r="Y22974">
        <v>1</v>
      </c>
      <c r="Z22974">
        <v>1</v>
      </c>
      <c r="AA22974">
        <v>2</v>
      </c>
      <c r="AF22974" s="1" t="s">
        <v>258</v>
      </c>
      <c r="AL22974" s="1" t="s">
        <v>258</v>
      </c>
      <c r="AM22974" s="1" t="s">
        <v>258</v>
      </c>
      <c r="AN22974">
        <v>2</v>
      </c>
      <c r="AO22974">
        <v>1</v>
      </c>
      <c r="AP22974">
        <v>2</v>
      </c>
      <c r="AQ22974">
        <v>2</v>
      </c>
      <c r="AR22974">
        <v>1</v>
      </c>
      <c r="AS22974">
        <v>1</v>
      </c>
      <c r="AT22974">
        <v>2</v>
      </c>
      <c r="AU22974">
        <v>8</v>
      </c>
      <c r="AV22974">
        <v>2</v>
      </c>
      <c r="AW22974" s="1" t="s">
        <v>389</v>
      </c>
      <c r="AX22974">
        <v>2</v>
      </c>
      <c r="AY22974">
        <v>5</v>
      </c>
      <c r="AZ22974">
        <v>391406901</v>
      </c>
      <c r="BA22974">
        <v>986428.32664677699</v>
      </c>
    </row>
    <row r="22975" spans="1:53" x14ac:dyDescent="0.35">
      <c r="A22975">
        <v>2023</v>
      </c>
      <c r="B22975">
        <v>3914</v>
      </c>
      <c r="C22975">
        <v>69</v>
      </c>
      <c r="D22975">
        <v>1</v>
      </c>
      <c r="E22975" s="1" t="s">
        <v>258</v>
      </c>
      <c r="F22975">
        <v>8</v>
      </c>
      <c r="G22975">
        <v>2</v>
      </c>
      <c r="H22975">
        <v>1</v>
      </c>
      <c r="I22975">
        <v>1</v>
      </c>
      <c r="J22975">
        <v>24</v>
      </c>
      <c r="K22975">
        <v>6</v>
      </c>
      <c r="L22975">
        <v>2021</v>
      </c>
      <c r="M22975">
        <v>2</v>
      </c>
      <c r="N22975">
        <v>2</v>
      </c>
      <c r="R22975">
        <v>9</v>
      </c>
      <c r="S22975" s="1" t="s">
        <v>258</v>
      </c>
      <c r="T22975">
        <v>2</v>
      </c>
      <c r="AF22975" s="1" t="s">
        <v>258</v>
      </c>
      <c r="AL22975" s="1" t="s">
        <v>258</v>
      </c>
      <c r="AM22975" s="1" t="s">
        <v>258</v>
      </c>
      <c r="AW22975" s="1" t="s">
        <v>258</v>
      </c>
      <c r="AZ22975">
        <v>391406901</v>
      </c>
      <c r="BA22975">
        <v>427291.50711658201</v>
      </c>
    </row>
    <row r="22976" spans="1:53" x14ac:dyDescent="0.35">
      <c r="A22976">
        <v>2023</v>
      </c>
      <c r="B22976">
        <v>3914</v>
      </c>
      <c r="C22976">
        <v>95</v>
      </c>
      <c r="D22976">
        <v>1</v>
      </c>
      <c r="E22976" s="1" t="s">
        <v>258</v>
      </c>
      <c r="F22976">
        <v>5</v>
      </c>
      <c r="G22976">
        <v>2</v>
      </c>
      <c r="H22976">
        <v>1</v>
      </c>
      <c r="I22976">
        <v>6</v>
      </c>
      <c r="S22976" s="1" t="s">
        <v>258</v>
      </c>
      <c r="AF22976" s="1" t="s">
        <v>258</v>
      </c>
      <c r="AL22976" s="1" t="s">
        <v>258</v>
      </c>
      <c r="AM22976" s="1" t="s">
        <v>258</v>
      </c>
      <c r="AW22976" s="1" t="s">
        <v>258</v>
      </c>
      <c r="AZ22976">
        <v>391409501</v>
      </c>
    </row>
    <row r="22977" spans="1:53" x14ac:dyDescent="0.35">
      <c r="A22977">
        <v>2023</v>
      </c>
      <c r="B22977">
        <v>3914</v>
      </c>
      <c r="C22977">
        <v>95</v>
      </c>
      <c r="D22977">
        <v>1</v>
      </c>
      <c r="E22977" s="1" t="s">
        <v>258</v>
      </c>
      <c r="F22977">
        <v>6</v>
      </c>
      <c r="G22977">
        <v>2</v>
      </c>
      <c r="H22977">
        <v>1</v>
      </c>
      <c r="I22977">
        <v>6</v>
      </c>
      <c r="S22977" s="1" t="s">
        <v>258</v>
      </c>
      <c r="AF22977" s="1" t="s">
        <v>258</v>
      </c>
      <c r="AL22977" s="1" t="s">
        <v>258</v>
      </c>
      <c r="AM22977" s="1" t="s">
        <v>258</v>
      </c>
      <c r="AW22977" s="1" t="s">
        <v>258</v>
      </c>
      <c r="AZ22977">
        <v>391409501</v>
      </c>
    </row>
    <row r="22978" spans="1:53" x14ac:dyDescent="0.35">
      <c r="A22978">
        <v>2023</v>
      </c>
      <c r="B22978">
        <v>3914</v>
      </c>
      <c r="C22978">
        <v>115</v>
      </c>
      <c r="D22978">
        <v>1</v>
      </c>
      <c r="E22978" s="1" t="s">
        <v>258</v>
      </c>
      <c r="F22978">
        <v>5</v>
      </c>
      <c r="G22978">
        <v>2</v>
      </c>
      <c r="H22978">
        <v>1</v>
      </c>
      <c r="I22978">
        <v>1</v>
      </c>
      <c r="J22978">
        <v>7</v>
      </c>
      <c r="K22978">
        <v>6</v>
      </c>
      <c r="L22978">
        <v>2012</v>
      </c>
      <c r="M22978">
        <v>11</v>
      </c>
      <c r="N22978">
        <v>1</v>
      </c>
      <c r="O22978">
        <v>1</v>
      </c>
      <c r="P22978">
        <v>1</v>
      </c>
      <c r="Q22978">
        <v>10</v>
      </c>
      <c r="R22978">
        <v>1</v>
      </c>
      <c r="S22978" s="1" t="s">
        <v>259</v>
      </c>
      <c r="T22978">
        <v>1</v>
      </c>
      <c r="U22978">
        <v>1</v>
      </c>
      <c r="V22978">
        <v>1</v>
      </c>
      <c r="W22978">
        <v>1</v>
      </c>
      <c r="X22978">
        <v>2</v>
      </c>
      <c r="Y22978">
        <v>1</v>
      </c>
      <c r="Z22978">
        <v>1</v>
      </c>
      <c r="AA22978">
        <v>2</v>
      </c>
      <c r="AF22978" s="1" t="s">
        <v>258</v>
      </c>
      <c r="AL22978" s="1" t="s">
        <v>258</v>
      </c>
      <c r="AM22978" s="1" t="s">
        <v>258</v>
      </c>
      <c r="AN22978">
        <v>2</v>
      </c>
      <c r="AO22978">
        <v>2</v>
      </c>
      <c r="AP22978">
        <v>1</v>
      </c>
      <c r="AQ22978">
        <v>1</v>
      </c>
      <c r="AR22978">
        <v>1</v>
      </c>
      <c r="AS22978">
        <v>1</v>
      </c>
      <c r="AT22978">
        <v>1</v>
      </c>
      <c r="AU22978">
        <v>1</v>
      </c>
      <c r="AV22978">
        <v>2</v>
      </c>
      <c r="AW22978" s="1" t="s">
        <v>375</v>
      </c>
      <c r="AX22978">
        <v>1</v>
      </c>
      <c r="AY22978">
        <v>1</v>
      </c>
      <c r="AZ22978">
        <v>391411501</v>
      </c>
      <c r="BA22978">
        <v>1091177.7301884301</v>
      </c>
    </row>
    <row r="22979" spans="1:53" x14ac:dyDescent="0.35">
      <c r="A22979">
        <v>2023</v>
      </c>
      <c r="B22979">
        <v>3914</v>
      </c>
      <c r="C22979">
        <v>115</v>
      </c>
      <c r="D22979">
        <v>1</v>
      </c>
      <c r="E22979" s="1" t="s">
        <v>258</v>
      </c>
      <c r="F22979">
        <v>6</v>
      </c>
      <c r="G22979">
        <v>2</v>
      </c>
      <c r="H22979">
        <v>1</v>
      </c>
      <c r="I22979">
        <v>1</v>
      </c>
      <c r="J22979">
        <v>7</v>
      </c>
      <c r="K22979">
        <v>7</v>
      </c>
      <c r="L22979">
        <v>2015</v>
      </c>
      <c r="M22979">
        <v>8</v>
      </c>
      <c r="N22979">
        <v>1</v>
      </c>
      <c r="O22979">
        <v>1</v>
      </c>
      <c r="P22979">
        <v>7</v>
      </c>
      <c r="Q22979">
        <v>10</v>
      </c>
      <c r="R22979">
        <v>9</v>
      </c>
      <c r="S22979" s="1" t="s">
        <v>258</v>
      </c>
      <c r="T22979">
        <v>1</v>
      </c>
      <c r="U22979">
        <v>1</v>
      </c>
      <c r="V22979">
        <v>1</v>
      </c>
      <c r="W22979">
        <v>1</v>
      </c>
      <c r="X22979">
        <v>2</v>
      </c>
      <c r="Y22979">
        <v>1</v>
      </c>
      <c r="Z22979">
        <v>1</v>
      </c>
      <c r="AA22979">
        <v>2</v>
      </c>
      <c r="AF22979" s="1" t="s">
        <v>258</v>
      </c>
      <c r="AL22979" s="1" t="s">
        <v>258</v>
      </c>
      <c r="AM22979" s="1" t="s">
        <v>258</v>
      </c>
      <c r="AN22979">
        <v>2</v>
      </c>
      <c r="AO22979">
        <v>2</v>
      </c>
      <c r="AP22979">
        <v>1</v>
      </c>
      <c r="AQ22979">
        <v>2</v>
      </c>
      <c r="AR22979">
        <v>1</v>
      </c>
      <c r="AS22979">
        <v>1</v>
      </c>
      <c r="AT22979">
        <v>1</v>
      </c>
      <c r="AU22979">
        <v>1</v>
      </c>
      <c r="AV22979">
        <v>2</v>
      </c>
      <c r="AW22979" s="1" t="s">
        <v>375</v>
      </c>
      <c r="AX22979">
        <v>1</v>
      </c>
      <c r="AY22979">
        <v>1</v>
      </c>
      <c r="AZ22979">
        <v>391411501</v>
      </c>
      <c r="BA22979">
        <v>986428.32664677699</v>
      </c>
    </row>
    <row r="22980" spans="1:53" x14ac:dyDescent="0.35">
      <c r="A22980">
        <v>2023</v>
      </c>
      <c r="B22980">
        <v>3914</v>
      </c>
      <c r="C22980">
        <v>115</v>
      </c>
      <c r="D22980">
        <v>1</v>
      </c>
      <c r="E22980" s="1" t="s">
        <v>258</v>
      </c>
      <c r="F22980">
        <v>9</v>
      </c>
      <c r="G22980">
        <v>7</v>
      </c>
      <c r="H22980">
        <v>1</v>
      </c>
      <c r="I22980">
        <v>1</v>
      </c>
      <c r="J22980">
        <v>29</v>
      </c>
      <c r="K22980">
        <v>3</v>
      </c>
      <c r="L22980">
        <v>2019</v>
      </c>
      <c r="M22980">
        <v>4</v>
      </c>
      <c r="N22980">
        <v>1</v>
      </c>
      <c r="O22980">
        <v>1</v>
      </c>
      <c r="P22980">
        <v>4</v>
      </c>
      <c r="Q22980">
        <v>10</v>
      </c>
      <c r="R22980">
        <v>1</v>
      </c>
      <c r="S22980" s="1" t="s">
        <v>259</v>
      </c>
      <c r="T22980">
        <v>1</v>
      </c>
      <c r="U22980">
        <v>2</v>
      </c>
      <c r="W22980">
        <v>1</v>
      </c>
      <c r="X22980">
        <v>3</v>
      </c>
      <c r="Y22980">
        <v>1</v>
      </c>
      <c r="Z22980">
        <v>1</v>
      </c>
      <c r="AA22980">
        <v>2</v>
      </c>
      <c r="AF22980" s="1" t="s">
        <v>258</v>
      </c>
      <c r="AL22980" s="1" t="s">
        <v>258</v>
      </c>
      <c r="AM22980" s="1" t="s">
        <v>258</v>
      </c>
      <c r="AN22980">
        <v>2</v>
      </c>
      <c r="AO22980">
        <v>2</v>
      </c>
      <c r="AW22980" s="1" t="s">
        <v>258</v>
      </c>
      <c r="AX22980">
        <v>1</v>
      </c>
      <c r="AY22980">
        <v>1</v>
      </c>
      <c r="AZ22980">
        <v>391411501</v>
      </c>
      <c r="BA22980">
        <v>465855.91946518101</v>
      </c>
    </row>
    <row r="22981" spans="1:53" x14ac:dyDescent="0.35">
      <c r="A22981">
        <v>2023</v>
      </c>
      <c r="B22981">
        <v>3914</v>
      </c>
      <c r="C22981">
        <v>123</v>
      </c>
      <c r="D22981">
        <v>1</v>
      </c>
      <c r="E22981" s="1" t="s">
        <v>258</v>
      </c>
      <c r="F22981">
        <v>3</v>
      </c>
      <c r="G22981">
        <v>2</v>
      </c>
      <c r="H22981">
        <v>1</v>
      </c>
      <c r="I22981">
        <v>1</v>
      </c>
      <c r="J22981">
        <v>9</v>
      </c>
      <c r="K22981">
        <v>9</v>
      </c>
      <c r="L22981">
        <v>2020</v>
      </c>
      <c r="M22981">
        <v>3</v>
      </c>
      <c r="N22981">
        <v>2</v>
      </c>
      <c r="R22981">
        <v>1</v>
      </c>
      <c r="S22981" s="1" t="s">
        <v>376</v>
      </c>
      <c r="T22981">
        <v>1</v>
      </c>
      <c r="U22981">
        <v>1</v>
      </c>
      <c r="V22981">
        <v>2</v>
      </c>
      <c r="W22981">
        <v>1</v>
      </c>
      <c r="X22981">
        <v>1</v>
      </c>
      <c r="Y22981">
        <v>1</v>
      </c>
      <c r="Z22981">
        <v>1</v>
      </c>
      <c r="AA22981">
        <v>2</v>
      </c>
      <c r="AF22981" s="1" t="s">
        <v>258</v>
      </c>
      <c r="AL22981" s="1" t="s">
        <v>258</v>
      </c>
      <c r="AM22981" s="1" t="s">
        <v>258</v>
      </c>
      <c r="AN22981">
        <v>2</v>
      </c>
      <c r="AO22981">
        <v>2</v>
      </c>
      <c r="AW22981" s="1" t="s">
        <v>258</v>
      </c>
      <c r="AX22981">
        <v>1</v>
      </c>
      <c r="AY22981">
        <v>1</v>
      </c>
      <c r="AZ22981">
        <v>391412301</v>
      </c>
      <c r="BA22981">
        <v>427291.50711658201</v>
      </c>
    </row>
    <row r="22982" spans="1:53" x14ac:dyDescent="0.35">
      <c r="A22982">
        <v>2023</v>
      </c>
      <c r="B22982">
        <v>3914</v>
      </c>
      <c r="C22982">
        <v>126</v>
      </c>
      <c r="D22982">
        <v>1</v>
      </c>
      <c r="E22982" s="1" t="s">
        <v>258</v>
      </c>
      <c r="F22982">
        <v>2</v>
      </c>
      <c r="G22982">
        <v>1</v>
      </c>
      <c r="H22982">
        <v>1</v>
      </c>
      <c r="I22982">
        <v>4</v>
      </c>
      <c r="S22982" s="1" t="s">
        <v>258</v>
      </c>
      <c r="AF22982" s="1" t="s">
        <v>258</v>
      </c>
      <c r="AL22982" s="1" t="s">
        <v>258</v>
      </c>
      <c r="AM22982" s="1" t="s">
        <v>258</v>
      </c>
      <c r="AW22982" s="1" t="s">
        <v>258</v>
      </c>
      <c r="AZ22982">
        <v>391412601</v>
      </c>
    </row>
    <row r="22983" spans="1:53" x14ac:dyDescent="0.35">
      <c r="A22983">
        <v>2023</v>
      </c>
      <c r="B22983">
        <v>3914</v>
      </c>
      <c r="C22983">
        <v>142</v>
      </c>
      <c r="D22983">
        <v>1</v>
      </c>
      <c r="E22983" s="1" t="s">
        <v>258</v>
      </c>
      <c r="F22983">
        <v>4</v>
      </c>
      <c r="G22983">
        <v>2</v>
      </c>
      <c r="H22983">
        <v>1</v>
      </c>
      <c r="I22983">
        <v>1</v>
      </c>
      <c r="J22983">
        <v>22</v>
      </c>
      <c r="K22983">
        <v>4</v>
      </c>
      <c r="L22983">
        <v>2020</v>
      </c>
      <c r="M22983">
        <v>3</v>
      </c>
      <c r="N22983">
        <v>1</v>
      </c>
      <c r="O22983">
        <v>1</v>
      </c>
      <c r="P22983">
        <v>6</v>
      </c>
      <c r="Q22983">
        <v>10</v>
      </c>
      <c r="R22983">
        <v>1</v>
      </c>
      <c r="S22983" s="1" t="s">
        <v>259</v>
      </c>
      <c r="T22983">
        <v>1</v>
      </c>
      <c r="U22983">
        <v>2</v>
      </c>
      <c r="W22983">
        <v>1</v>
      </c>
      <c r="X22983">
        <v>2</v>
      </c>
      <c r="Y22983">
        <v>1</v>
      </c>
      <c r="Z22983">
        <v>1</v>
      </c>
      <c r="AA22983">
        <v>2</v>
      </c>
      <c r="AF22983" s="1" t="s">
        <v>258</v>
      </c>
      <c r="AL22983" s="1" t="s">
        <v>258</v>
      </c>
      <c r="AM22983" s="1" t="s">
        <v>258</v>
      </c>
      <c r="AN22983">
        <v>2</v>
      </c>
      <c r="AO22983">
        <v>1</v>
      </c>
      <c r="AW22983" s="1" t="s">
        <v>258</v>
      </c>
      <c r="AX22983">
        <v>1</v>
      </c>
      <c r="AY22983">
        <v>5</v>
      </c>
      <c r="AZ22983">
        <v>391414201</v>
      </c>
      <c r="BA22983">
        <v>427291.50711658201</v>
      </c>
    </row>
    <row r="22984" spans="1:53" x14ac:dyDescent="0.35">
      <c r="A22984">
        <v>2023</v>
      </c>
      <c r="B22984">
        <v>3915</v>
      </c>
      <c r="C22984">
        <v>40</v>
      </c>
      <c r="D22984">
        <v>1</v>
      </c>
      <c r="E22984" s="1" t="s">
        <v>258</v>
      </c>
      <c r="F22984">
        <v>4</v>
      </c>
      <c r="G22984">
        <v>1</v>
      </c>
      <c r="H22984">
        <v>1</v>
      </c>
      <c r="I22984">
        <v>4</v>
      </c>
      <c r="S22984" s="1" t="s">
        <v>258</v>
      </c>
      <c r="AF22984" s="1" t="s">
        <v>258</v>
      </c>
      <c r="AL22984" s="1" t="s">
        <v>258</v>
      </c>
      <c r="AM22984" s="1" t="s">
        <v>258</v>
      </c>
      <c r="AW22984" s="1" t="s">
        <v>258</v>
      </c>
      <c r="AZ22984">
        <v>391504001</v>
      </c>
    </row>
    <row r="22985" spans="1:53" x14ac:dyDescent="0.35">
      <c r="A22985">
        <v>2023</v>
      </c>
      <c r="B22985">
        <v>3915</v>
      </c>
      <c r="C22985">
        <v>40</v>
      </c>
      <c r="D22985">
        <v>1</v>
      </c>
      <c r="E22985" s="1" t="s">
        <v>258</v>
      </c>
      <c r="F22985">
        <v>5</v>
      </c>
      <c r="G22985">
        <v>1</v>
      </c>
      <c r="H22985">
        <v>1</v>
      </c>
      <c r="I22985">
        <v>4</v>
      </c>
      <c r="S22985" s="1" t="s">
        <v>258</v>
      </c>
      <c r="AF22985" s="1" t="s">
        <v>258</v>
      </c>
      <c r="AL22985" s="1" t="s">
        <v>258</v>
      </c>
      <c r="AM22985" s="1" t="s">
        <v>258</v>
      </c>
      <c r="AW22985" s="1" t="s">
        <v>258</v>
      </c>
      <c r="AZ22985">
        <v>391504001</v>
      </c>
    </row>
    <row r="22986" spans="1:53" x14ac:dyDescent="0.35">
      <c r="A22986">
        <v>2023</v>
      </c>
      <c r="B22986">
        <v>3915</v>
      </c>
      <c r="C22986">
        <v>86</v>
      </c>
      <c r="D22986">
        <v>1</v>
      </c>
      <c r="E22986" s="1" t="s">
        <v>258</v>
      </c>
      <c r="F22986">
        <v>3</v>
      </c>
      <c r="G22986">
        <v>2</v>
      </c>
      <c r="H22986">
        <v>1</v>
      </c>
      <c r="I22986">
        <v>1</v>
      </c>
      <c r="J22986">
        <v>6</v>
      </c>
      <c r="K22986">
        <v>4</v>
      </c>
      <c r="L22986">
        <v>2015</v>
      </c>
      <c r="M22986">
        <v>8</v>
      </c>
      <c r="N22986">
        <v>1</v>
      </c>
      <c r="O22986">
        <v>1</v>
      </c>
      <c r="P22986">
        <v>12</v>
      </c>
      <c r="Q22986">
        <v>20</v>
      </c>
      <c r="R22986">
        <v>1</v>
      </c>
      <c r="S22986" s="1" t="s">
        <v>261</v>
      </c>
      <c r="T22986">
        <v>1</v>
      </c>
      <c r="U22986">
        <v>1</v>
      </c>
      <c r="V22986">
        <v>2</v>
      </c>
      <c r="W22986">
        <v>1</v>
      </c>
      <c r="X22986">
        <v>3</v>
      </c>
      <c r="Y22986">
        <v>1</v>
      </c>
      <c r="Z22986">
        <v>1</v>
      </c>
      <c r="AA22986">
        <v>1</v>
      </c>
      <c r="AB22986">
        <v>1</v>
      </c>
      <c r="AC22986">
        <v>12</v>
      </c>
      <c r="AD22986">
        <v>20</v>
      </c>
      <c r="AE22986">
        <v>2</v>
      </c>
      <c r="AF22986" s="1" t="s">
        <v>258</v>
      </c>
      <c r="AL22986" s="1" t="s">
        <v>258</v>
      </c>
      <c r="AM22986" s="1" t="s">
        <v>258</v>
      </c>
      <c r="AN22986">
        <v>2</v>
      </c>
      <c r="AO22986">
        <v>2</v>
      </c>
      <c r="AP22986">
        <v>1</v>
      </c>
      <c r="AQ22986">
        <v>1</v>
      </c>
      <c r="AR22986">
        <v>1</v>
      </c>
      <c r="AS22986">
        <v>1</v>
      </c>
      <c r="AT22986">
        <v>1</v>
      </c>
      <c r="AU22986">
        <v>1</v>
      </c>
      <c r="AV22986">
        <v>2</v>
      </c>
      <c r="AW22986" s="1" t="s">
        <v>281</v>
      </c>
      <c r="AX22986">
        <v>1</v>
      </c>
      <c r="AY22986">
        <v>1</v>
      </c>
      <c r="AZ22986">
        <v>391508601</v>
      </c>
      <c r="BA22986">
        <v>999289.00102250604</v>
      </c>
    </row>
    <row r="22987" spans="1:53" x14ac:dyDescent="0.35">
      <c r="A22987">
        <v>2023</v>
      </c>
      <c r="B22987">
        <v>3915</v>
      </c>
      <c r="C22987">
        <v>98</v>
      </c>
      <c r="D22987">
        <v>1</v>
      </c>
      <c r="E22987" s="1" t="s">
        <v>258</v>
      </c>
      <c r="F22987">
        <v>5</v>
      </c>
      <c r="G22987">
        <v>1</v>
      </c>
      <c r="H22987">
        <v>1</v>
      </c>
      <c r="I22987">
        <v>1</v>
      </c>
      <c r="J22987">
        <v>29</v>
      </c>
      <c r="K22987">
        <v>8</v>
      </c>
      <c r="L22987">
        <v>2019</v>
      </c>
      <c r="M22987">
        <v>3</v>
      </c>
      <c r="N22987">
        <v>2</v>
      </c>
      <c r="R22987">
        <v>2</v>
      </c>
      <c r="S22987" s="1" t="s">
        <v>258</v>
      </c>
      <c r="T22987">
        <v>1</v>
      </c>
      <c r="U22987">
        <v>1</v>
      </c>
      <c r="V22987">
        <v>3</v>
      </c>
      <c r="W22987">
        <v>1</v>
      </c>
      <c r="X22987">
        <v>6</v>
      </c>
      <c r="Y22987">
        <v>1</v>
      </c>
      <c r="Z22987">
        <v>1</v>
      </c>
      <c r="AA22987">
        <v>2</v>
      </c>
      <c r="AF22987" s="1" t="s">
        <v>258</v>
      </c>
      <c r="AL22987" s="1" t="s">
        <v>258</v>
      </c>
      <c r="AM22987" s="1" t="s">
        <v>258</v>
      </c>
      <c r="AN22987">
        <v>2</v>
      </c>
      <c r="AO22987">
        <v>1</v>
      </c>
      <c r="AW22987" s="1" t="s">
        <v>258</v>
      </c>
      <c r="AX22987">
        <v>1</v>
      </c>
      <c r="AY22987">
        <v>1</v>
      </c>
      <c r="AZ22987">
        <v>391509801</v>
      </c>
      <c r="BA22987">
        <v>463757.063550903</v>
      </c>
    </row>
    <row r="22988" spans="1:53" x14ac:dyDescent="0.35">
      <c r="A22988">
        <v>2023</v>
      </c>
      <c r="B22988">
        <v>3915</v>
      </c>
      <c r="C22988">
        <v>98</v>
      </c>
      <c r="D22988">
        <v>1</v>
      </c>
      <c r="E22988" s="1" t="s">
        <v>258</v>
      </c>
      <c r="F22988">
        <v>6</v>
      </c>
      <c r="G22988">
        <v>4</v>
      </c>
      <c r="H22988">
        <v>1</v>
      </c>
      <c r="I22988">
        <v>1</v>
      </c>
      <c r="J22988">
        <v>13</v>
      </c>
      <c r="K22988">
        <v>1</v>
      </c>
      <c r="L22988">
        <v>2017</v>
      </c>
      <c r="M22988">
        <v>6</v>
      </c>
      <c r="N22988">
        <v>2</v>
      </c>
      <c r="R22988">
        <v>2</v>
      </c>
      <c r="S22988" s="1" t="s">
        <v>258</v>
      </c>
      <c r="T22988">
        <v>1</v>
      </c>
      <c r="U22988">
        <v>1</v>
      </c>
      <c r="V22988">
        <v>1</v>
      </c>
      <c r="W22988">
        <v>1</v>
      </c>
      <c r="X22988">
        <v>6</v>
      </c>
      <c r="Y22988">
        <v>1</v>
      </c>
      <c r="Z22988">
        <v>1</v>
      </c>
      <c r="AA22988">
        <v>2</v>
      </c>
      <c r="AF22988" s="1" t="s">
        <v>258</v>
      </c>
      <c r="AL22988" s="1" t="s">
        <v>258</v>
      </c>
      <c r="AM22988" s="1" t="s">
        <v>258</v>
      </c>
      <c r="AN22988">
        <v>2</v>
      </c>
      <c r="AO22988">
        <v>1</v>
      </c>
      <c r="AP22988">
        <v>1</v>
      </c>
      <c r="AQ22988">
        <v>2</v>
      </c>
      <c r="AR22988">
        <v>1</v>
      </c>
      <c r="AS22988">
        <v>1</v>
      </c>
      <c r="AT22988">
        <v>1</v>
      </c>
      <c r="AU22988">
        <v>2</v>
      </c>
      <c r="AV22988">
        <v>2</v>
      </c>
      <c r="AW22988" s="1" t="s">
        <v>375</v>
      </c>
      <c r="AX22988">
        <v>1</v>
      </c>
      <c r="AY22988">
        <v>1</v>
      </c>
      <c r="AZ22988">
        <v>391509801</v>
      </c>
      <c r="BA22988">
        <v>999289.00102250604</v>
      </c>
    </row>
    <row r="22989" spans="1:53" x14ac:dyDescent="0.35">
      <c r="A22989">
        <v>2023</v>
      </c>
      <c r="B22989">
        <v>3915</v>
      </c>
      <c r="C22989">
        <v>128</v>
      </c>
      <c r="D22989">
        <v>1</v>
      </c>
      <c r="E22989" s="1" t="s">
        <v>258</v>
      </c>
      <c r="F22989">
        <v>3</v>
      </c>
      <c r="G22989">
        <v>2</v>
      </c>
      <c r="H22989">
        <v>1</v>
      </c>
      <c r="I22989">
        <v>1</v>
      </c>
      <c r="J22989">
        <v>15</v>
      </c>
      <c r="K22989">
        <v>9</v>
      </c>
      <c r="L22989">
        <v>2014</v>
      </c>
      <c r="M22989">
        <v>8</v>
      </c>
      <c r="N22989">
        <v>1</v>
      </c>
      <c r="O22989">
        <v>1</v>
      </c>
      <c r="P22989">
        <v>8</v>
      </c>
      <c r="Q22989">
        <v>20</v>
      </c>
      <c r="R22989">
        <v>1</v>
      </c>
      <c r="S22989" s="1" t="s">
        <v>259</v>
      </c>
      <c r="T22989">
        <v>1</v>
      </c>
      <c r="U22989">
        <v>1</v>
      </c>
      <c r="V22989">
        <v>2</v>
      </c>
      <c r="W22989">
        <v>1</v>
      </c>
      <c r="X22989">
        <v>2</v>
      </c>
      <c r="Y22989">
        <v>1</v>
      </c>
      <c r="Z22989">
        <v>1</v>
      </c>
      <c r="AA22989">
        <v>2</v>
      </c>
      <c r="AF22989" s="1" t="s">
        <v>258</v>
      </c>
      <c r="AL22989" s="1" t="s">
        <v>258</v>
      </c>
      <c r="AM22989" s="1" t="s">
        <v>258</v>
      </c>
      <c r="AN22989">
        <v>2</v>
      </c>
      <c r="AO22989">
        <v>1</v>
      </c>
      <c r="AP22989">
        <v>1</v>
      </c>
      <c r="AQ22989">
        <v>2</v>
      </c>
      <c r="AR22989">
        <v>1</v>
      </c>
      <c r="AS22989">
        <v>1</v>
      </c>
      <c r="AT22989">
        <v>1</v>
      </c>
      <c r="AU22989">
        <v>2</v>
      </c>
      <c r="AV22989">
        <v>2</v>
      </c>
      <c r="AW22989" s="1" t="s">
        <v>281</v>
      </c>
      <c r="AX22989">
        <v>2</v>
      </c>
      <c r="AY22989">
        <v>5</v>
      </c>
      <c r="AZ22989">
        <v>391512801</v>
      </c>
      <c r="BA22989">
        <v>1070611.2725154799</v>
      </c>
    </row>
    <row r="22990" spans="1:53" x14ac:dyDescent="0.35">
      <c r="A22990">
        <v>2023</v>
      </c>
      <c r="B22990">
        <v>3915</v>
      </c>
      <c r="C22990">
        <v>128</v>
      </c>
      <c r="D22990">
        <v>1</v>
      </c>
      <c r="E22990" s="1" t="s">
        <v>258</v>
      </c>
      <c r="F22990">
        <v>4</v>
      </c>
      <c r="G22990">
        <v>2</v>
      </c>
      <c r="H22990">
        <v>1</v>
      </c>
      <c r="I22990">
        <v>1</v>
      </c>
      <c r="J22990">
        <v>6</v>
      </c>
      <c r="K22990">
        <v>12</v>
      </c>
      <c r="L22990">
        <v>2021</v>
      </c>
      <c r="M22990">
        <v>1</v>
      </c>
      <c r="N22990">
        <v>2</v>
      </c>
      <c r="R22990">
        <v>9</v>
      </c>
      <c r="S22990" s="1" t="s">
        <v>258</v>
      </c>
      <c r="T22990">
        <v>1</v>
      </c>
      <c r="U22990">
        <v>1</v>
      </c>
      <c r="V22990">
        <v>1</v>
      </c>
      <c r="W22990">
        <v>1</v>
      </c>
      <c r="X22990">
        <v>1</v>
      </c>
      <c r="Y22990">
        <v>1</v>
      </c>
      <c r="Z22990">
        <v>1</v>
      </c>
      <c r="AF22990" s="1" t="s">
        <v>258</v>
      </c>
      <c r="AL22990" s="1" t="s">
        <v>258</v>
      </c>
      <c r="AM22990" s="1" t="s">
        <v>258</v>
      </c>
      <c r="AW22990" s="1" t="s">
        <v>258</v>
      </c>
      <c r="AX22990">
        <v>1</v>
      </c>
      <c r="AY22990">
        <v>3</v>
      </c>
      <c r="AZ22990">
        <v>391512801</v>
      </c>
      <c r="BA22990">
        <v>463757.063550903</v>
      </c>
    </row>
    <row r="22991" spans="1:53" x14ac:dyDescent="0.35">
      <c r="A22991">
        <v>2023</v>
      </c>
      <c r="B22991">
        <v>3915</v>
      </c>
      <c r="C22991">
        <v>131</v>
      </c>
      <c r="D22991">
        <v>1</v>
      </c>
      <c r="E22991" s="1" t="s">
        <v>258</v>
      </c>
      <c r="F22991">
        <v>5</v>
      </c>
      <c r="G22991">
        <v>1</v>
      </c>
      <c r="H22991">
        <v>1</v>
      </c>
      <c r="I22991">
        <v>1</v>
      </c>
      <c r="J22991">
        <v>20</v>
      </c>
      <c r="K22991">
        <v>10</v>
      </c>
      <c r="L22991">
        <v>2020</v>
      </c>
      <c r="M22991">
        <v>2</v>
      </c>
      <c r="N22991">
        <v>2</v>
      </c>
      <c r="R22991">
        <v>2</v>
      </c>
      <c r="S22991" s="1" t="s">
        <v>258</v>
      </c>
      <c r="T22991">
        <v>1</v>
      </c>
      <c r="U22991">
        <v>1</v>
      </c>
      <c r="V22991">
        <v>1</v>
      </c>
      <c r="W22991">
        <v>1</v>
      </c>
      <c r="X22991">
        <v>1</v>
      </c>
      <c r="Y22991">
        <v>1</v>
      </c>
      <c r="Z22991">
        <v>1</v>
      </c>
      <c r="AF22991" s="1" t="s">
        <v>258</v>
      </c>
      <c r="AL22991" s="1" t="s">
        <v>258</v>
      </c>
      <c r="AM22991" s="1" t="s">
        <v>258</v>
      </c>
      <c r="AW22991" s="1" t="s">
        <v>258</v>
      </c>
      <c r="AX22991">
        <v>1</v>
      </c>
      <c r="AY22991">
        <v>5</v>
      </c>
      <c r="AZ22991">
        <v>391513101</v>
      </c>
      <c r="BA22991">
        <v>505612.60790524702</v>
      </c>
    </row>
    <row r="22992" spans="1:53" x14ac:dyDescent="0.35">
      <c r="A22992">
        <v>2023</v>
      </c>
      <c r="B22992">
        <v>3915</v>
      </c>
      <c r="C22992">
        <v>131</v>
      </c>
      <c r="D22992">
        <v>1</v>
      </c>
      <c r="E22992" s="1" t="s">
        <v>258</v>
      </c>
      <c r="F22992">
        <v>6</v>
      </c>
      <c r="G22992">
        <v>1</v>
      </c>
      <c r="H22992">
        <v>1</v>
      </c>
      <c r="I22992">
        <v>1</v>
      </c>
      <c r="J22992">
        <v>24</v>
      </c>
      <c r="K22992">
        <v>7</v>
      </c>
      <c r="L22992">
        <v>2023</v>
      </c>
      <c r="M22992">
        <v>0</v>
      </c>
      <c r="N22992">
        <v>2</v>
      </c>
      <c r="R22992">
        <v>9</v>
      </c>
      <c r="S22992" s="1" t="s">
        <v>258</v>
      </c>
      <c r="AF22992" s="1" t="s">
        <v>258</v>
      </c>
      <c r="AL22992" s="1" t="s">
        <v>258</v>
      </c>
      <c r="AM22992" s="1" t="s">
        <v>258</v>
      </c>
      <c r="AW22992" s="1" t="s">
        <v>258</v>
      </c>
      <c r="AZ22992">
        <v>391513101</v>
      </c>
      <c r="BA22992">
        <v>463757.063550903</v>
      </c>
    </row>
    <row r="22993" spans="1:53" x14ac:dyDescent="0.35">
      <c r="A22993">
        <v>2023</v>
      </c>
      <c r="B22993">
        <v>3915</v>
      </c>
      <c r="C22993">
        <v>159</v>
      </c>
      <c r="D22993">
        <v>1</v>
      </c>
      <c r="E22993" s="1" t="s">
        <v>258</v>
      </c>
      <c r="F22993">
        <v>6</v>
      </c>
      <c r="G22993">
        <v>5</v>
      </c>
      <c r="H22993">
        <v>1</v>
      </c>
      <c r="I22993">
        <v>1</v>
      </c>
      <c r="J22993">
        <v>23</v>
      </c>
      <c r="K22993">
        <v>6</v>
      </c>
      <c r="L22993">
        <v>2022</v>
      </c>
      <c r="M22993">
        <v>1</v>
      </c>
      <c r="N22993">
        <v>2</v>
      </c>
      <c r="R22993">
        <v>1</v>
      </c>
      <c r="S22993" s="1" t="s">
        <v>259</v>
      </c>
      <c r="T22993">
        <v>2</v>
      </c>
      <c r="AF22993" s="1" t="s">
        <v>258</v>
      </c>
      <c r="AL22993" s="1" t="s">
        <v>258</v>
      </c>
      <c r="AM22993" s="1" t="s">
        <v>258</v>
      </c>
      <c r="AW22993" s="1" t="s">
        <v>258</v>
      </c>
      <c r="AZ22993">
        <v>391515901</v>
      </c>
      <c r="BA22993">
        <v>463757.063550903</v>
      </c>
    </row>
    <row r="22994" spans="1:53" x14ac:dyDescent="0.35">
      <c r="A22994">
        <v>2023</v>
      </c>
      <c r="B22994">
        <v>3915</v>
      </c>
      <c r="C22994">
        <v>159</v>
      </c>
      <c r="D22994">
        <v>1</v>
      </c>
      <c r="E22994" s="1" t="s">
        <v>258</v>
      </c>
      <c r="F22994">
        <v>7</v>
      </c>
      <c r="G22994">
        <v>5</v>
      </c>
      <c r="H22994">
        <v>1</v>
      </c>
      <c r="I22994">
        <v>1</v>
      </c>
      <c r="J22994">
        <v>18</v>
      </c>
      <c r="K22994">
        <v>4</v>
      </c>
      <c r="L22994">
        <v>2012</v>
      </c>
      <c r="M22994">
        <v>11</v>
      </c>
      <c r="N22994">
        <v>1</v>
      </c>
      <c r="O22994">
        <v>1</v>
      </c>
      <c r="P22994">
        <v>9</v>
      </c>
      <c r="Q22994">
        <v>14</v>
      </c>
      <c r="R22994">
        <v>9</v>
      </c>
      <c r="S22994" s="1" t="s">
        <v>258</v>
      </c>
      <c r="T22994">
        <v>1</v>
      </c>
      <c r="U22994">
        <v>1</v>
      </c>
      <c r="V22994">
        <v>3</v>
      </c>
      <c r="W22994">
        <v>1</v>
      </c>
      <c r="X22994">
        <v>1</v>
      </c>
      <c r="Y22994">
        <v>1</v>
      </c>
      <c r="Z22994">
        <v>1</v>
      </c>
      <c r="AA22994">
        <v>1</v>
      </c>
      <c r="AB22994">
        <v>1</v>
      </c>
      <c r="AC22994">
        <v>2</v>
      </c>
      <c r="AD22994">
        <v>20</v>
      </c>
      <c r="AE22994">
        <v>2</v>
      </c>
      <c r="AF22994" s="1" t="s">
        <v>258</v>
      </c>
      <c r="AL22994" s="1" t="s">
        <v>258</v>
      </c>
      <c r="AM22994" s="1" t="s">
        <v>258</v>
      </c>
      <c r="AN22994">
        <v>2</v>
      </c>
      <c r="AO22994">
        <v>2</v>
      </c>
      <c r="AP22994">
        <v>2</v>
      </c>
      <c r="AQ22994">
        <v>1</v>
      </c>
      <c r="AR22994">
        <v>1</v>
      </c>
      <c r="AS22994">
        <v>1</v>
      </c>
      <c r="AT22994">
        <v>1</v>
      </c>
      <c r="AU22994">
        <v>1</v>
      </c>
      <c r="AV22994">
        <v>2</v>
      </c>
      <c r="AW22994" s="1" t="s">
        <v>388</v>
      </c>
      <c r="AX22994">
        <v>1</v>
      </c>
      <c r="AY22994">
        <v>1</v>
      </c>
      <c r="AZ22994">
        <v>391515901</v>
      </c>
      <c r="BA22994">
        <v>1409531.0207263201</v>
      </c>
    </row>
    <row r="22995" spans="1:53" x14ac:dyDescent="0.35">
      <c r="A22995">
        <v>2023</v>
      </c>
      <c r="B22995">
        <v>3915</v>
      </c>
      <c r="C22995">
        <v>160</v>
      </c>
      <c r="D22995">
        <v>1</v>
      </c>
      <c r="E22995" s="1" t="s">
        <v>258</v>
      </c>
      <c r="F22995">
        <v>3</v>
      </c>
      <c r="G22995">
        <v>1</v>
      </c>
      <c r="H22995">
        <v>1</v>
      </c>
      <c r="I22995">
        <v>1</v>
      </c>
      <c r="J22995">
        <v>4</v>
      </c>
      <c r="K22995">
        <v>1</v>
      </c>
      <c r="L22995">
        <v>2014</v>
      </c>
      <c r="M22995">
        <v>9</v>
      </c>
      <c r="N22995">
        <v>2</v>
      </c>
      <c r="R22995">
        <v>1</v>
      </c>
      <c r="S22995" s="1" t="s">
        <v>259</v>
      </c>
      <c r="T22995">
        <v>1</v>
      </c>
      <c r="U22995">
        <v>1</v>
      </c>
      <c r="V22995">
        <v>3</v>
      </c>
      <c r="W22995">
        <v>1</v>
      </c>
      <c r="X22995">
        <v>0</v>
      </c>
      <c r="Y22995">
        <v>1</v>
      </c>
      <c r="Z22995">
        <v>1</v>
      </c>
      <c r="AA22995">
        <v>2</v>
      </c>
      <c r="AF22995" s="1" t="s">
        <v>258</v>
      </c>
      <c r="AL22995" s="1" t="s">
        <v>258</v>
      </c>
      <c r="AM22995" s="1" t="s">
        <v>258</v>
      </c>
      <c r="AN22995">
        <v>2</v>
      </c>
      <c r="AO22995">
        <v>2</v>
      </c>
      <c r="AP22995">
        <v>1</v>
      </c>
      <c r="AQ22995">
        <v>2</v>
      </c>
      <c r="AR22995">
        <v>1</v>
      </c>
      <c r="AS22995">
        <v>1</v>
      </c>
      <c r="AT22995">
        <v>2</v>
      </c>
      <c r="AU22995">
        <v>2</v>
      </c>
      <c r="AV22995">
        <v>2</v>
      </c>
      <c r="AW22995" s="1" t="s">
        <v>428</v>
      </c>
      <c r="AX22995">
        <v>1</v>
      </c>
      <c r="AY22995">
        <v>1</v>
      </c>
      <c r="AZ22995">
        <v>391516001</v>
      </c>
      <c r="BA22995">
        <v>999289.00102250604</v>
      </c>
    </row>
    <row r="22996" spans="1:53" x14ac:dyDescent="0.35">
      <c r="A22996">
        <v>2023</v>
      </c>
      <c r="B22996">
        <v>3915</v>
      </c>
      <c r="C22996">
        <v>160</v>
      </c>
      <c r="D22996">
        <v>1</v>
      </c>
      <c r="E22996" s="1" t="s">
        <v>258</v>
      </c>
      <c r="F22996">
        <v>4</v>
      </c>
      <c r="G22996">
        <v>1</v>
      </c>
      <c r="H22996">
        <v>1</v>
      </c>
      <c r="I22996">
        <v>1</v>
      </c>
      <c r="J22996">
        <v>21</v>
      </c>
      <c r="K22996">
        <v>6</v>
      </c>
      <c r="L22996">
        <v>2016</v>
      </c>
      <c r="M22996">
        <v>7</v>
      </c>
      <c r="N22996">
        <v>1</v>
      </c>
      <c r="O22996">
        <v>1</v>
      </c>
      <c r="P22996">
        <v>1</v>
      </c>
      <c r="Q22996">
        <v>10</v>
      </c>
      <c r="R22996">
        <v>9</v>
      </c>
      <c r="S22996" s="1" t="s">
        <v>258</v>
      </c>
      <c r="T22996">
        <v>1</v>
      </c>
      <c r="U22996">
        <v>1</v>
      </c>
      <c r="V22996">
        <v>3</v>
      </c>
      <c r="W22996">
        <v>1</v>
      </c>
      <c r="X22996">
        <v>1</v>
      </c>
      <c r="Y22996">
        <v>1</v>
      </c>
      <c r="Z22996">
        <v>1</v>
      </c>
      <c r="AA22996">
        <v>2</v>
      </c>
      <c r="AF22996" s="1" t="s">
        <v>258</v>
      </c>
      <c r="AL22996" s="1" t="s">
        <v>258</v>
      </c>
      <c r="AM22996" s="1" t="s">
        <v>258</v>
      </c>
      <c r="AN22996">
        <v>2</v>
      </c>
      <c r="AO22996">
        <v>2</v>
      </c>
      <c r="AP22996">
        <v>1</v>
      </c>
      <c r="AQ22996">
        <v>2</v>
      </c>
      <c r="AR22996">
        <v>1</v>
      </c>
      <c r="AS22996">
        <v>1</v>
      </c>
      <c r="AT22996">
        <v>1</v>
      </c>
      <c r="AU22996">
        <v>2</v>
      </c>
      <c r="AV22996">
        <v>2</v>
      </c>
      <c r="AW22996" s="1" t="s">
        <v>428</v>
      </c>
      <c r="AX22996">
        <v>1</v>
      </c>
      <c r="AY22996">
        <v>1</v>
      </c>
      <c r="AZ22996">
        <v>391516001</v>
      </c>
      <c r="BA22996">
        <v>999289.00102250604</v>
      </c>
    </row>
    <row r="22997" spans="1:53" x14ac:dyDescent="0.35">
      <c r="A22997">
        <v>2023</v>
      </c>
      <c r="B22997">
        <v>3915</v>
      </c>
      <c r="C22997">
        <v>160</v>
      </c>
      <c r="D22997">
        <v>1</v>
      </c>
      <c r="E22997" s="1" t="s">
        <v>258</v>
      </c>
      <c r="F22997">
        <v>6</v>
      </c>
      <c r="G22997">
        <v>5</v>
      </c>
      <c r="H22997">
        <v>1</v>
      </c>
      <c r="I22997">
        <v>1</v>
      </c>
      <c r="J22997">
        <v>22</v>
      </c>
      <c r="K22997">
        <v>1</v>
      </c>
      <c r="L22997">
        <v>2018</v>
      </c>
      <c r="M22997">
        <v>5</v>
      </c>
      <c r="N22997">
        <v>2</v>
      </c>
      <c r="R22997">
        <v>1</v>
      </c>
      <c r="S22997" s="1" t="s">
        <v>259</v>
      </c>
      <c r="T22997">
        <v>1</v>
      </c>
      <c r="U22997">
        <v>1</v>
      </c>
      <c r="V22997">
        <v>2</v>
      </c>
      <c r="W22997">
        <v>1</v>
      </c>
      <c r="X22997">
        <v>3</v>
      </c>
      <c r="Y22997">
        <v>1</v>
      </c>
      <c r="Z22997">
        <v>1</v>
      </c>
      <c r="AA22997">
        <v>2</v>
      </c>
      <c r="AF22997" s="1" t="s">
        <v>258</v>
      </c>
      <c r="AL22997" s="1" t="s">
        <v>258</v>
      </c>
      <c r="AM22997" s="1" t="s">
        <v>258</v>
      </c>
      <c r="AN22997">
        <v>2</v>
      </c>
      <c r="AO22997">
        <v>2</v>
      </c>
      <c r="AW22997" s="1" t="s">
        <v>258</v>
      </c>
      <c r="AX22997">
        <v>1</v>
      </c>
      <c r="AY22997">
        <v>1</v>
      </c>
      <c r="AZ22997">
        <v>391516001</v>
      </c>
      <c r="BA22997">
        <v>999289.00102250604</v>
      </c>
    </row>
    <row r="22998" spans="1:53" x14ac:dyDescent="0.35">
      <c r="A22998">
        <v>2023</v>
      </c>
      <c r="B22998">
        <v>3915</v>
      </c>
      <c r="C22998">
        <v>160</v>
      </c>
      <c r="D22998">
        <v>1</v>
      </c>
      <c r="E22998" s="1" t="s">
        <v>258</v>
      </c>
      <c r="F22998">
        <v>7</v>
      </c>
      <c r="G22998">
        <v>5</v>
      </c>
      <c r="H22998">
        <v>1</v>
      </c>
      <c r="I22998">
        <v>1</v>
      </c>
      <c r="J22998">
        <v>8</v>
      </c>
      <c r="K22998">
        <v>1</v>
      </c>
      <c r="L22998">
        <v>2021</v>
      </c>
      <c r="M22998">
        <v>2</v>
      </c>
      <c r="N22998">
        <v>2</v>
      </c>
      <c r="R22998">
        <v>9</v>
      </c>
      <c r="S22998" s="1" t="s">
        <v>258</v>
      </c>
      <c r="T22998">
        <v>1</v>
      </c>
      <c r="U22998">
        <v>1</v>
      </c>
      <c r="V22998">
        <v>2</v>
      </c>
      <c r="W22998">
        <v>1</v>
      </c>
      <c r="X22998">
        <v>3</v>
      </c>
      <c r="Y22998">
        <v>1</v>
      </c>
      <c r="Z22998">
        <v>1</v>
      </c>
      <c r="AF22998" s="1" t="s">
        <v>258</v>
      </c>
      <c r="AL22998" s="1" t="s">
        <v>258</v>
      </c>
      <c r="AM22998" s="1" t="s">
        <v>258</v>
      </c>
      <c r="AW22998" s="1" t="s">
        <v>258</v>
      </c>
      <c r="AX22998">
        <v>1</v>
      </c>
      <c r="AY22998">
        <v>1</v>
      </c>
      <c r="AZ22998">
        <v>391516001</v>
      </c>
      <c r="BA22998">
        <v>463757.063550903</v>
      </c>
    </row>
    <row r="22999" spans="1:53" x14ac:dyDescent="0.35">
      <c r="A22999">
        <v>2023</v>
      </c>
      <c r="B22999">
        <v>3915</v>
      </c>
      <c r="C22999">
        <v>167</v>
      </c>
      <c r="D22999">
        <v>1</v>
      </c>
      <c r="E22999" s="1" t="s">
        <v>258</v>
      </c>
      <c r="F22999">
        <v>3</v>
      </c>
      <c r="G22999">
        <v>1</v>
      </c>
      <c r="H22999">
        <v>1</v>
      </c>
      <c r="I22999">
        <v>1</v>
      </c>
      <c r="J22999">
        <v>29</v>
      </c>
      <c r="K22999">
        <v>11</v>
      </c>
      <c r="L22999">
        <v>2012</v>
      </c>
      <c r="M22999">
        <v>10</v>
      </c>
      <c r="N22999">
        <v>2</v>
      </c>
      <c r="R22999">
        <v>1</v>
      </c>
      <c r="S22999" s="1" t="s">
        <v>377</v>
      </c>
      <c r="T22999">
        <v>1</v>
      </c>
      <c r="U22999">
        <v>1</v>
      </c>
      <c r="V22999">
        <v>2</v>
      </c>
      <c r="W22999">
        <v>1</v>
      </c>
      <c r="X22999">
        <v>4</v>
      </c>
      <c r="Y22999">
        <v>1</v>
      </c>
      <c r="Z22999">
        <v>1</v>
      </c>
      <c r="AA22999">
        <v>2</v>
      </c>
      <c r="AF22999" s="1" t="s">
        <v>258</v>
      </c>
      <c r="AL22999" s="1" t="s">
        <v>258</v>
      </c>
      <c r="AM22999" s="1" t="s">
        <v>258</v>
      </c>
      <c r="AN22999">
        <v>2</v>
      </c>
      <c r="AO22999">
        <v>2</v>
      </c>
      <c r="AP22999">
        <v>1</v>
      </c>
      <c r="AQ22999">
        <v>2</v>
      </c>
      <c r="AR22999">
        <v>1</v>
      </c>
      <c r="AS22999">
        <v>1</v>
      </c>
      <c r="AT22999">
        <v>1</v>
      </c>
      <c r="AU22999">
        <v>2</v>
      </c>
      <c r="AV22999">
        <v>2</v>
      </c>
      <c r="AW22999" s="1" t="s">
        <v>262</v>
      </c>
      <c r="AX22999">
        <v>1</v>
      </c>
      <c r="AY22999">
        <v>1</v>
      </c>
      <c r="AZ22999">
        <v>391516701</v>
      </c>
      <c r="BA22999">
        <v>1184300.11253713</v>
      </c>
    </row>
    <row r="23000" spans="1:53" x14ac:dyDescent="0.35">
      <c r="A23000">
        <v>2023</v>
      </c>
      <c r="B23000">
        <v>3915</v>
      </c>
      <c r="C23000">
        <v>167</v>
      </c>
      <c r="D23000">
        <v>1</v>
      </c>
      <c r="E23000" s="1" t="s">
        <v>258</v>
      </c>
      <c r="F23000">
        <v>4</v>
      </c>
      <c r="G23000">
        <v>1</v>
      </c>
      <c r="H23000">
        <v>1</v>
      </c>
      <c r="I23000">
        <v>1</v>
      </c>
      <c r="J23000">
        <v>18</v>
      </c>
      <c r="K23000">
        <v>4</v>
      </c>
      <c r="L23000">
        <v>2015</v>
      </c>
      <c r="M23000">
        <v>8</v>
      </c>
      <c r="N23000">
        <v>2</v>
      </c>
      <c r="R23000">
        <v>9</v>
      </c>
      <c r="S23000" s="1" t="s">
        <v>258</v>
      </c>
      <c r="T23000">
        <v>1</v>
      </c>
      <c r="U23000">
        <v>1</v>
      </c>
      <c r="V23000">
        <v>2</v>
      </c>
      <c r="W23000">
        <v>1</v>
      </c>
      <c r="X23000">
        <v>4</v>
      </c>
      <c r="Y23000">
        <v>1</v>
      </c>
      <c r="Z23000">
        <v>1</v>
      </c>
      <c r="AA23000">
        <v>2</v>
      </c>
      <c r="AF23000" s="1" t="s">
        <v>258</v>
      </c>
      <c r="AL23000" s="1" t="s">
        <v>258</v>
      </c>
      <c r="AM23000" s="1" t="s">
        <v>258</v>
      </c>
      <c r="AN23000">
        <v>2</v>
      </c>
      <c r="AO23000">
        <v>3</v>
      </c>
      <c r="AP23000">
        <v>1</v>
      </c>
      <c r="AQ23000">
        <v>2</v>
      </c>
      <c r="AR23000">
        <v>1</v>
      </c>
      <c r="AS23000">
        <v>1</v>
      </c>
      <c r="AT23000">
        <v>2</v>
      </c>
      <c r="AU23000">
        <v>1</v>
      </c>
      <c r="AV23000">
        <v>1</v>
      </c>
      <c r="AW23000" s="1" t="s">
        <v>262</v>
      </c>
      <c r="AX23000">
        <v>1</v>
      </c>
      <c r="AY23000">
        <v>1</v>
      </c>
      <c r="AZ23000">
        <v>391516701</v>
      </c>
      <c r="BA23000">
        <v>999289.00102250604</v>
      </c>
    </row>
    <row r="23001" spans="1:53" x14ac:dyDescent="0.35">
      <c r="A23001">
        <v>2023</v>
      </c>
      <c r="B23001">
        <v>3915</v>
      </c>
      <c r="C23001">
        <v>167</v>
      </c>
      <c r="D23001">
        <v>1</v>
      </c>
      <c r="E23001" s="1" t="s">
        <v>258</v>
      </c>
      <c r="F23001">
        <v>5</v>
      </c>
      <c r="G23001">
        <v>1</v>
      </c>
      <c r="H23001">
        <v>1</v>
      </c>
      <c r="I23001">
        <v>1</v>
      </c>
      <c r="J23001">
        <v>23</v>
      </c>
      <c r="K23001">
        <v>1</v>
      </c>
      <c r="L23001">
        <v>2018</v>
      </c>
      <c r="M23001">
        <v>5</v>
      </c>
      <c r="N23001">
        <v>1</v>
      </c>
      <c r="O23001">
        <v>2</v>
      </c>
      <c r="P23001">
        <v>2</v>
      </c>
      <c r="Q23001">
        <v>14</v>
      </c>
      <c r="R23001">
        <v>9</v>
      </c>
      <c r="S23001" s="1" t="s">
        <v>258</v>
      </c>
      <c r="T23001">
        <v>1</v>
      </c>
      <c r="U23001">
        <v>1</v>
      </c>
      <c r="V23001">
        <v>4</v>
      </c>
      <c r="W23001">
        <v>1</v>
      </c>
      <c r="X23001">
        <v>4</v>
      </c>
      <c r="Y23001">
        <v>1</v>
      </c>
      <c r="Z23001">
        <v>1</v>
      </c>
      <c r="AA23001">
        <v>2</v>
      </c>
      <c r="AF23001" s="1" t="s">
        <v>258</v>
      </c>
      <c r="AL23001" s="1" t="s">
        <v>258</v>
      </c>
      <c r="AM23001" s="1" t="s">
        <v>258</v>
      </c>
      <c r="AN23001">
        <v>2</v>
      </c>
      <c r="AO23001">
        <v>2</v>
      </c>
      <c r="AW23001" s="1" t="s">
        <v>258</v>
      </c>
      <c r="AX23001">
        <v>1</v>
      </c>
      <c r="AY23001">
        <v>1</v>
      </c>
      <c r="AZ23001">
        <v>391516701</v>
      </c>
      <c r="BA23001">
        <v>999289.00102250604</v>
      </c>
    </row>
    <row r="23002" spans="1:53" x14ac:dyDescent="0.35">
      <c r="A23002">
        <v>2023</v>
      </c>
      <c r="B23002">
        <v>3915</v>
      </c>
      <c r="C23002">
        <v>167</v>
      </c>
      <c r="D23002">
        <v>1</v>
      </c>
      <c r="E23002" s="1" t="s">
        <v>258</v>
      </c>
      <c r="F23002">
        <v>6</v>
      </c>
      <c r="G23002">
        <v>1</v>
      </c>
      <c r="H23002">
        <v>1</v>
      </c>
      <c r="I23002">
        <v>1</v>
      </c>
      <c r="J23002">
        <v>8</v>
      </c>
      <c r="K23002">
        <v>1</v>
      </c>
      <c r="L23002">
        <v>2021</v>
      </c>
      <c r="M23002">
        <v>2</v>
      </c>
      <c r="N23002">
        <v>2</v>
      </c>
      <c r="R23002">
        <v>9</v>
      </c>
      <c r="S23002" s="1" t="s">
        <v>258</v>
      </c>
      <c r="T23002">
        <v>1</v>
      </c>
      <c r="U23002">
        <v>2</v>
      </c>
      <c r="W23002">
        <v>1</v>
      </c>
      <c r="X23002">
        <v>1</v>
      </c>
      <c r="Y23002">
        <v>1</v>
      </c>
      <c r="Z23002">
        <v>1</v>
      </c>
      <c r="AF23002" s="1" t="s">
        <v>258</v>
      </c>
      <c r="AL23002" s="1" t="s">
        <v>258</v>
      </c>
      <c r="AM23002" s="1" t="s">
        <v>258</v>
      </c>
      <c r="AW23002" s="1" t="s">
        <v>258</v>
      </c>
      <c r="AX23002">
        <v>1</v>
      </c>
      <c r="AY23002">
        <v>1</v>
      </c>
      <c r="AZ23002">
        <v>391516701</v>
      </c>
      <c r="BA23002">
        <v>505612.60790524702</v>
      </c>
    </row>
    <row r="23003" spans="1:53" x14ac:dyDescent="0.35">
      <c r="A23003">
        <v>2023</v>
      </c>
      <c r="B23003">
        <v>3916</v>
      </c>
      <c r="C23003">
        <v>6</v>
      </c>
      <c r="D23003">
        <v>1</v>
      </c>
      <c r="E23003" s="1" t="s">
        <v>258</v>
      </c>
      <c r="F23003">
        <v>3</v>
      </c>
      <c r="G23003">
        <v>1</v>
      </c>
      <c r="H23003">
        <v>1</v>
      </c>
      <c r="I23003">
        <v>1</v>
      </c>
      <c r="J23003">
        <v>15</v>
      </c>
      <c r="K23003">
        <v>3</v>
      </c>
      <c r="L23003">
        <v>2012</v>
      </c>
      <c r="M23003">
        <v>11</v>
      </c>
      <c r="N23003">
        <v>1</v>
      </c>
      <c r="O23003">
        <v>1</v>
      </c>
      <c r="P23003">
        <v>12</v>
      </c>
      <c r="Q23003">
        <v>20</v>
      </c>
      <c r="R23003">
        <v>2</v>
      </c>
      <c r="S23003" s="1" t="s">
        <v>258</v>
      </c>
      <c r="T23003">
        <v>1</v>
      </c>
      <c r="U23003">
        <v>1</v>
      </c>
      <c r="V23003">
        <v>3</v>
      </c>
      <c r="W23003">
        <v>1</v>
      </c>
      <c r="X23003">
        <v>2</v>
      </c>
      <c r="Y23003">
        <v>1</v>
      </c>
      <c r="Z23003">
        <v>1</v>
      </c>
      <c r="AA23003">
        <v>1</v>
      </c>
      <c r="AB23003">
        <v>1</v>
      </c>
      <c r="AC23003">
        <v>5</v>
      </c>
      <c r="AD23003">
        <v>10</v>
      </c>
      <c r="AE23003">
        <v>2</v>
      </c>
      <c r="AF23003" s="1" t="s">
        <v>258</v>
      </c>
      <c r="AL23003" s="1" t="s">
        <v>258</v>
      </c>
      <c r="AM23003" s="1" t="s">
        <v>258</v>
      </c>
      <c r="AN23003">
        <v>2</v>
      </c>
      <c r="AO23003">
        <v>3</v>
      </c>
      <c r="AP23003">
        <v>1</v>
      </c>
      <c r="AQ23003">
        <v>2</v>
      </c>
      <c r="AR23003">
        <v>1</v>
      </c>
      <c r="AS23003">
        <v>1</v>
      </c>
      <c r="AT23003">
        <v>1</v>
      </c>
      <c r="AU23003">
        <v>1</v>
      </c>
      <c r="AV23003">
        <v>2</v>
      </c>
      <c r="AW23003" s="1" t="s">
        <v>388</v>
      </c>
      <c r="AX23003">
        <v>1</v>
      </c>
      <c r="AY23003">
        <v>5</v>
      </c>
      <c r="AZ23003">
        <v>391600601</v>
      </c>
      <c r="BA23003">
        <v>1339405.85591705</v>
      </c>
    </row>
    <row r="23004" spans="1:53" x14ac:dyDescent="0.35">
      <c r="A23004">
        <v>2023</v>
      </c>
      <c r="B23004">
        <v>3916</v>
      </c>
      <c r="C23004">
        <v>6</v>
      </c>
      <c r="D23004">
        <v>1</v>
      </c>
      <c r="E23004" s="1" t="s">
        <v>258</v>
      </c>
      <c r="F23004">
        <v>4</v>
      </c>
      <c r="G23004">
        <v>1</v>
      </c>
      <c r="H23004">
        <v>1</v>
      </c>
      <c r="I23004">
        <v>1</v>
      </c>
      <c r="J23004">
        <v>6</v>
      </c>
      <c r="K23004">
        <v>8</v>
      </c>
      <c r="L23004">
        <v>2015</v>
      </c>
      <c r="M23004">
        <v>8</v>
      </c>
      <c r="N23004">
        <v>1</v>
      </c>
      <c r="O23004">
        <v>1</v>
      </c>
      <c r="P23004">
        <v>11</v>
      </c>
      <c r="Q23004">
        <v>20</v>
      </c>
      <c r="R23004">
        <v>9</v>
      </c>
      <c r="S23004" s="1" t="s">
        <v>258</v>
      </c>
      <c r="T23004">
        <v>1</v>
      </c>
      <c r="U23004">
        <v>1</v>
      </c>
      <c r="V23004">
        <v>3</v>
      </c>
      <c r="W23004">
        <v>1</v>
      </c>
      <c r="X23004">
        <v>2</v>
      </c>
      <c r="Y23004">
        <v>1</v>
      </c>
      <c r="Z23004">
        <v>1</v>
      </c>
      <c r="AA23004">
        <v>1</v>
      </c>
      <c r="AB23004">
        <v>1</v>
      </c>
      <c r="AC23004">
        <v>5</v>
      </c>
      <c r="AD23004">
        <v>10</v>
      </c>
      <c r="AE23004">
        <v>2</v>
      </c>
      <c r="AF23004" s="1" t="s">
        <v>258</v>
      </c>
      <c r="AL23004" s="1" t="s">
        <v>258</v>
      </c>
      <c r="AM23004" s="1" t="s">
        <v>258</v>
      </c>
      <c r="AN23004">
        <v>2</v>
      </c>
      <c r="AO23004">
        <v>2</v>
      </c>
      <c r="AP23004">
        <v>1</v>
      </c>
      <c r="AQ23004">
        <v>2</v>
      </c>
      <c r="AR23004">
        <v>1</v>
      </c>
      <c r="AS23004">
        <v>1</v>
      </c>
      <c r="AT23004">
        <v>2</v>
      </c>
      <c r="AU23004">
        <v>1</v>
      </c>
      <c r="AV23004">
        <v>2</v>
      </c>
      <c r="AW23004" s="1" t="s">
        <v>388</v>
      </c>
      <c r="AX23004">
        <v>1</v>
      </c>
      <c r="AY23004">
        <v>5</v>
      </c>
      <c r="AZ23004">
        <v>391600601</v>
      </c>
      <c r="BA23004">
        <v>949573.66673160996</v>
      </c>
    </row>
    <row r="23005" spans="1:53" x14ac:dyDescent="0.35">
      <c r="A23005">
        <v>2023</v>
      </c>
      <c r="B23005">
        <v>3916</v>
      </c>
      <c r="C23005">
        <v>6</v>
      </c>
      <c r="D23005">
        <v>1</v>
      </c>
      <c r="E23005" s="1" t="s">
        <v>258</v>
      </c>
      <c r="F23005">
        <v>5</v>
      </c>
      <c r="G23005">
        <v>1</v>
      </c>
      <c r="H23005">
        <v>1</v>
      </c>
      <c r="I23005">
        <v>1</v>
      </c>
      <c r="J23005">
        <v>1</v>
      </c>
      <c r="K23005">
        <v>6</v>
      </c>
      <c r="L23005">
        <v>2019</v>
      </c>
      <c r="M23005">
        <v>4</v>
      </c>
      <c r="N23005">
        <v>1</v>
      </c>
      <c r="O23005">
        <v>1</v>
      </c>
      <c r="P23005">
        <v>4</v>
      </c>
      <c r="Q23005">
        <v>10</v>
      </c>
      <c r="R23005">
        <v>9</v>
      </c>
      <c r="S23005" s="1" t="s">
        <v>258</v>
      </c>
      <c r="T23005">
        <v>1</v>
      </c>
      <c r="U23005">
        <v>1</v>
      </c>
      <c r="V23005">
        <v>3</v>
      </c>
      <c r="W23005">
        <v>1</v>
      </c>
      <c r="X23005">
        <v>2</v>
      </c>
      <c r="Y23005">
        <v>1</v>
      </c>
      <c r="Z23005">
        <v>1</v>
      </c>
      <c r="AA23005">
        <v>2</v>
      </c>
      <c r="AF23005" s="1" t="s">
        <v>258</v>
      </c>
      <c r="AL23005" s="1" t="s">
        <v>258</v>
      </c>
      <c r="AM23005" s="1" t="s">
        <v>258</v>
      </c>
      <c r="AN23005">
        <v>2</v>
      </c>
      <c r="AO23005">
        <v>2</v>
      </c>
      <c r="AW23005" s="1" t="s">
        <v>258</v>
      </c>
      <c r="AX23005">
        <v>1</v>
      </c>
      <c r="AY23005">
        <v>5</v>
      </c>
      <c r="AZ23005">
        <v>391600601</v>
      </c>
      <c r="BA23005">
        <v>440684.82176638901</v>
      </c>
    </row>
    <row r="23006" spans="1:53" x14ac:dyDescent="0.35">
      <c r="A23006">
        <v>2023</v>
      </c>
      <c r="B23006">
        <v>3916</v>
      </c>
      <c r="C23006">
        <v>13</v>
      </c>
      <c r="D23006">
        <v>2</v>
      </c>
      <c r="E23006" s="1" t="s">
        <v>258</v>
      </c>
      <c r="F23006">
        <v>3</v>
      </c>
      <c r="G23006">
        <v>2</v>
      </c>
      <c r="H23006">
        <v>1</v>
      </c>
      <c r="I23006">
        <v>1</v>
      </c>
      <c r="J23006">
        <v>30</v>
      </c>
      <c r="K23006">
        <v>1</v>
      </c>
      <c r="L23006">
        <v>2019</v>
      </c>
      <c r="M23006">
        <v>4</v>
      </c>
      <c r="N23006">
        <v>2</v>
      </c>
      <c r="R23006">
        <v>2</v>
      </c>
      <c r="S23006" s="1" t="s">
        <v>258</v>
      </c>
      <c r="T23006">
        <v>1</v>
      </c>
      <c r="U23006">
        <v>1</v>
      </c>
      <c r="V23006">
        <v>2</v>
      </c>
      <c r="W23006">
        <v>2</v>
      </c>
      <c r="Y23006">
        <v>1</v>
      </c>
      <c r="Z23006">
        <v>1</v>
      </c>
      <c r="AA23006">
        <v>2</v>
      </c>
      <c r="AF23006" s="1" t="s">
        <v>258</v>
      </c>
      <c r="AL23006" s="1" t="s">
        <v>258</v>
      </c>
      <c r="AM23006" s="1" t="s">
        <v>258</v>
      </c>
      <c r="AN23006">
        <v>2</v>
      </c>
      <c r="AO23006">
        <v>2</v>
      </c>
      <c r="AW23006" s="1" t="s">
        <v>258</v>
      </c>
      <c r="AX23006">
        <v>1</v>
      </c>
      <c r="AY23006">
        <v>3</v>
      </c>
      <c r="AZ23006">
        <v>391601302</v>
      </c>
      <c r="BA23006">
        <v>480458.02319754002</v>
      </c>
    </row>
    <row r="23007" spans="1:53" x14ac:dyDescent="0.35">
      <c r="A23007">
        <v>2023</v>
      </c>
      <c r="B23007">
        <v>3916</v>
      </c>
      <c r="C23007">
        <v>13</v>
      </c>
      <c r="D23007">
        <v>2</v>
      </c>
      <c r="E23007" s="1" t="s">
        <v>258</v>
      </c>
      <c r="F23007">
        <v>4</v>
      </c>
      <c r="G23007">
        <v>2</v>
      </c>
      <c r="H23007">
        <v>1</v>
      </c>
      <c r="I23007">
        <v>1</v>
      </c>
      <c r="J23007">
        <v>11</v>
      </c>
      <c r="K23007">
        <v>12</v>
      </c>
      <c r="L23007">
        <v>2020</v>
      </c>
      <c r="M23007">
        <v>2</v>
      </c>
      <c r="N23007">
        <v>2</v>
      </c>
      <c r="R23007">
        <v>9</v>
      </c>
      <c r="S23007" s="1" t="s">
        <v>258</v>
      </c>
      <c r="T23007">
        <v>1</v>
      </c>
      <c r="U23007">
        <v>1</v>
      </c>
      <c r="V23007">
        <v>3</v>
      </c>
      <c r="W23007">
        <v>1</v>
      </c>
      <c r="X23007">
        <v>3</v>
      </c>
      <c r="Y23007">
        <v>1</v>
      </c>
      <c r="Z23007">
        <v>1</v>
      </c>
      <c r="AF23007" s="1" t="s">
        <v>258</v>
      </c>
      <c r="AL23007" s="1" t="s">
        <v>258</v>
      </c>
      <c r="AM23007" s="1" t="s">
        <v>258</v>
      </c>
      <c r="AW23007" s="1" t="s">
        <v>258</v>
      </c>
      <c r="AX23007">
        <v>1</v>
      </c>
      <c r="AY23007">
        <v>3</v>
      </c>
      <c r="AZ23007">
        <v>391601302</v>
      </c>
      <c r="BA23007">
        <v>440684.82176638901</v>
      </c>
    </row>
    <row r="23008" spans="1:53" x14ac:dyDescent="0.35">
      <c r="A23008">
        <v>2023</v>
      </c>
      <c r="B23008">
        <v>3916</v>
      </c>
      <c r="C23008">
        <v>27</v>
      </c>
      <c r="D23008">
        <v>1</v>
      </c>
      <c r="E23008" s="1" t="s">
        <v>258</v>
      </c>
      <c r="F23008">
        <v>3</v>
      </c>
      <c r="G23008">
        <v>2</v>
      </c>
      <c r="H23008">
        <v>1</v>
      </c>
      <c r="I23008">
        <v>1</v>
      </c>
      <c r="J23008">
        <v>16</v>
      </c>
      <c r="K23008">
        <v>1</v>
      </c>
      <c r="L23008">
        <v>2020</v>
      </c>
      <c r="M23008">
        <v>3</v>
      </c>
      <c r="N23008">
        <v>2</v>
      </c>
      <c r="R23008">
        <v>2</v>
      </c>
      <c r="S23008" s="1" t="s">
        <v>258</v>
      </c>
      <c r="T23008">
        <v>1</v>
      </c>
      <c r="U23008">
        <v>2</v>
      </c>
      <c r="W23008">
        <v>1</v>
      </c>
      <c r="X23008">
        <v>3</v>
      </c>
      <c r="Y23008">
        <v>1</v>
      </c>
      <c r="Z23008">
        <v>1</v>
      </c>
      <c r="AA23008">
        <v>2</v>
      </c>
      <c r="AF23008" s="1" t="s">
        <v>258</v>
      </c>
      <c r="AL23008" s="1" t="s">
        <v>258</v>
      </c>
      <c r="AM23008" s="1" t="s">
        <v>258</v>
      </c>
      <c r="AN23008">
        <v>1</v>
      </c>
      <c r="AO23008">
        <v>2</v>
      </c>
      <c r="AW23008" s="1" t="s">
        <v>258</v>
      </c>
      <c r="AX23008">
        <v>1</v>
      </c>
      <c r="AY23008">
        <v>4</v>
      </c>
      <c r="AZ23008">
        <v>391602701</v>
      </c>
      <c r="BA23008">
        <v>480458.02319754002</v>
      </c>
    </row>
    <row r="23009" spans="1:53" x14ac:dyDescent="0.35">
      <c r="A23009">
        <v>2023</v>
      </c>
      <c r="B23009">
        <v>3916</v>
      </c>
      <c r="C23009">
        <v>54</v>
      </c>
      <c r="D23009">
        <v>1</v>
      </c>
      <c r="E23009" s="1" t="s">
        <v>258</v>
      </c>
      <c r="F23009">
        <v>3</v>
      </c>
      <c r="G23009">
        <v>1</v>
      </c>
      <c r="H23009">
        <v>1</v>
      </c>
      <c r="I23009">
        <v>1</v>
      </c>
      <c r="J23009">
        <v>25</v>
      </c>
      <c r="K23009">
        <v>5</v>
      </c>
      <c r="L23009">
        <v>2020</v>
      </c>
      <c r="M23009">
        <v>3</v>
      </c>
      <c r="N23009">
        <v>2</v>
      </c>
      <c r="R23009">
        <v>1</v>
      </c>
      <c r="S23009" s="1" t="s">
        <v>265</v>
      </c>
      <c r="T23009">
        <v>1</v>
      </c>
      <c r="U23009">
        <v>1</v>
      </c>
      <c r="V23009">
        <v>2</v>
      </c>
      <c r="W23009">
        <v>1</v>
      </c>
      <c r="X23009">
        <v>2</v>
      </c>
      <c r="Y23009">
        <v>1</v>
      </c>
      <c r="Z23009">
        <v>1</v>
      </c>
      <c r="AA23009">
        <v>2</v>
      </c>
      <c r="AF23009" s="1" t="s">
        <v>258</v>
      </c>
      <c r="AL23009" s="1" t="s">
        <v>258</v>
      </c>
      <c r="AM23009" s="1" t="s">
        <v>258</v>
      </c>
      <c r="AN23009">
        <v>1</v>
      </c>
      <c r="AO23009">
        <v>2</v>
      </c>
      <c r="AW23009" s="1" t="s">
        <v>258</v>
      </c>
      <c r="AX23009">
        <v>1</v>
      </c>
      <c r="AY23009">
        <v>4</v>
      </c>
      <c r="AZ23009">
        <v>391605401</v>
      </c>
      <c r="BA23009">
        <v>480458.02319754002</v>
      </c>
    </row>
    <row r="23010" spans="1:53" x14ac:dyDescent="0.35">
      <c r="A23010">
        <v>2023</v>
      </c>
      <c r="B23010">
        <v>3916</v>
      </c>
      <c r="C23010">
        <v>57</v>
      </c>
      <c r="D23010">
        <v>1</v>
      </c>
      <c r="E23010" s="1" t="s">
        <v>258</v>
      </c>
      <c r="F23010">
        <v>5</v>
      </c>
      <c r="G23010">
        <v>2</v>
      </c>
      <c r="H23010">
        <v>1</v>
      </c>
      <c r="I23010">
        <v>1</v>
      </c>
      <c r="J23010">
        <v>29</v>
      </c>
      <c r="K23010">
        <v>5</v>
      </c>
      <c r="L23010">
        <v>2019</v>
      </c>
      <c r="M23010">
        <v>4</v>
      </c>
      <c r="N23010">
        <v>1</v>
      </c>
      <c r="O23010">
        <v>2</v>
      </c>
      <c r="P23010">
        <v>3</v>
      </c>
      <c r="Q23010">
        <v>10</v>
      </c>
      <c r="R23010">
        <v>2</v>
      </c>
      <c r="S23010" s="1" t="s">
        <v>258</v>
      </c>
      <c r="T23010">
        <v>1</v>
      </c>
      <c r="U23010">
        <v>1</v>
      </c>
      <c r="V23010">
        <v>3</v>
      </c>
      <c r="W23010">
        <v>1</v>
      </c>
      <c r="X23010">
        <v>0</v>
      </c>
      <c r="Y23010">
        <v>1</v>
      </c>
      <c r="Z23010">
        <v>1</v>
      </c>
      <c r="AA23010">
        <v>2</v>
      </c>
      <c r="AF23010" s="1" t="s">
        <v>258</v>
      </c>
      <c r="AL23010" s="1" t="s">
        <v>258</v>
      </c>
      <c r="AM23010" s="1" t="s">
        <v>258</v>
      </c>
      <c r="AN23010">
        <v>2</v>
      </c>
      <c r="AO23010">
        <v>1</v>
      </c>
      <c r="AW23010" s="1" t="s">
        <v>258</v>
      </c>
      <c r="AX23010">
        <v>1</v>
      </c>
      <c r="AY23010">
        <v>1</v>
      </c>
      <c r="AZ23010">
        <v>391605701</v>
      </c>
      <c r="BA23010">
        <v>440684.82176638901</v>
      </c>
    </row>
    <row r="23011" spans="1:53" x14ac:dyDescent="0.35">
      <c r="A23011">
        <v>2023</v>
      </c>
      <c r="B23011">
        <v>3916</v>
      </c>
      <c r="C23011">
        <v>89</v>
      </c>
      <c r="D23011">
        <v>1</v>
      </c>
      <c r="E23011" s="1" t="s">
        <v>258</v>
      </c>
      <c r="F23011">
        <v>6</v>
      </c>
      <c r="G23011">
        <v>5</v>
      </c>
      <c r="H23011">
        <v>1</v>
      </c>
      <c r="I23011">
        <v>1</v>
      </c>
      <c r="J23011">
        <v>11</v>
      </c>
      <c r="K23011">
        <v>8</v>
      </c>
      <c r="L23011">
        <v>2015</v>
      </c>
      <c r="M23011">
        <v>8</v>
      </c>
      <c r="N23011">
        <v>1</v>
      </c>
      <c r="O23011">
        <v>2</v>
      </c>
      <c r="P23011">
        <v>6</v>
      </c>
      <c r="Q23011">
        <v>14</v>
      </c>
      <c r="R23011">
        <v>2</v>
      </c>
      <c r="S23011" s="1" t="s">
        <v>258</v>
      </c>
      <c r="T23011">
        <v>1</v>
      </c>
      <c r="U23011">
        <v>1</v>
      </c>
      <c r="V23011">
        <v>1</v>
      </c>
      <c r="W23011">
        <v>1</v>
      </c>
      <c r="X23011">
        <v>3</v>
      </c>
      <c r="Y23011">
        <v>1</v>
      </c>
      <c r="Z23011">
        <v>1</v>
      </c>
      <c r="AA23011">
        <v>2</v>
      </c>
      <c r="AF23011" s="1" t="s">
        <v>258</v>
      </c>
      <c r="AL23011" s="1" t="s">
        <v>258</v>
      </c>
      <c r="AM23011" s="1" t="s">
        <v>258</v>
      </c>
      <c r="AN23011">
        <v>2</v>
      </c>
      <c r="AO23011">
        <v>2</v>
      </c>
      <c r="AP23011">
        <v>1</v>
      </c>
      <c r="AQ23011">
        <v>1</v>
      </c>
      <c r="AR23011">
        <v>1</v>
      </c>
      <c r="AS23011">
        <v>1</v>
      </c>
      <c r="AT23011">
        <v>1</v>
      </c>
      <c r="AU23011">
        <v>1</v>
      </c>
      <c r="AV23011">
        <v>2</v>
      </c>
      <c r="AW23011" s="1" t="s">
        <v>262</v>
      </c>
      <c r="AX23011">
        <v>1</v>
      </c>
      <c r="AY23011">
        <v>1</v>
      </c>
      <c r="AZ23011">
        <v>391608901</v>
      </c>
      <c r="BA23011">
        <v>1017347.60479348</v>
      </c>
    </row>
    <row r="23012" spans="1:53" x14ac:dyDescent="0.35">
      <c r="A23012">
        <v>2023</v>
      </c>
      <c r="B23012">
        <v>3916</v>
      </c>
      <c r="C23012">
        <v>89</v>
      </c>
      <c r="D23012">
        <v>1</v>
      </c>
      <c r="E23012" s="1" t="s">
        <v>258</v>
      </c>
      <c r="F23012">
        <v>7</v>
      </c>
      <c r="G23012">
        <v>5</v>
      </c>
      <c r="H23012">
        <v>1</v>
      </c>
      <c r="I23012">
        <v>1</v>
      </c>
      <c r="J23012">
        <v>1</v>
      </c>
      <c r="K23012">
        <v>8</v>
      </c>
      <c r="L23012">
        <v>2023</v>
      </c>
      <c r="M23012">
        <v>0</v>
      </c>
      <c r="N23012">
        <v>2</v>
      </c>
      <c r="R23012">
        <v>9</v>
      </c>
      <c r="S23012" s="1" t="s">
        <v>258</v>
      </c>
      <c r="AF23012" s="1" t="s">
        <v>258</v>
      </c>
      <c r="AL23012" s="1" t="s">
        <v>258</v>
      </c>
      <c r="AM23012" s="1" t="s">
        <v>258</v>
      </c>
      <c r="AW23012" s="1" t="s">
        <v>258</v>
      </c>
      <c r="AZ23012">
        <v>391608901</v>
      </c>
      <c r="BA23012">
        <v>480458.02319754002</v>
      </c>
    </row>
    <row r="23013" spans="1:53" x14ac:dyDescent="0.35">
      <c r="A23013">
        <v>2023</v>
      </c>
      <c r="B23013">
        <v>3916</v>
      </c>
      <c r="C23013">
        <v>140</v>
      </c>
      <c r="D23013">
        <v>1</v>
      </c>
      <c r="E23013" s="1" t="s">
        <v>258</v>
      </c>
      <c r="F23013">
        <v>3</v>
      </c>
      <c r="G23013">
        <v>2</v>
      </c>
      <c r="H23013">
        <v>1</v>
      </c>
      <c r="I23013">
        <v>1</v>
      </c>
      <c r="J23013">
        <v>27</v>
      </c>
      <c r="K23013">
        <v>11</v>
      </c>
      <c r="L23013">
        <v>2012</v>
      </c>
      <c r="M23013">
        <v>10</v>
      </c>
      <c r="N23013">
        <v>1</v>
      </c>
      <c r="O23013">
        <v>2</v>
      </c>
      <c r="P23013">
        <v>2</v>
      </c>
      <c r="Q23013">
        <v>10</v>
      </c>
      <c r="R23013">
        <v>2</v>
      </c>
      <c r="S23013" s="1" t="s">
        <v>258</v>
      </c>
      <c r="T23013">
        <v>1</v>
      </c>
      <c r="U23013">
        <v>1</v>
      </c>
      <c r="V23013">
        <v>3</v>
      </c>
      <c r="W23013">
        <v>1</v>
      </c>
      <c r="X23013">
        <v>1</v>
      </c>
      <c r="Y23013">
        <v>1</v>
      </c>
      <c r="Z23013">
        <v>1</v>
      </c>
      <c r="AA23013">
        <v>1</v>
      </c>
      <c r="AB23013">
        <v>1</v>
      </c>
      <c r="AC23013">
        <v>12</v>
      </c>
      <c r="AD23013">
        <v>40</v>
      </c>
      <c r="AE23013">
        <v>2</v>
      </c>
      <c r="AF23013" s="1" t="s">
        <v>258</v>
      </c>
      <c r="AL23013" s="1" t="s">
        <v>258</v>
      </c>
      <c r="AM23013" s="1" t="s">
        <v>258</v>
      </c>
      <c r="AN23013">
        <v>1</v>
      </c>
      <c r="AO23013">
        <v>2</v>
      </c>
      <c r="AP23013">
        <v>1</v>
      </c>
      <c r="AQ23013">
        <v>2</v>
      </c>
      <c r="AR23013">
        <v>1</v>
      </c>
      <c r="AS23013">
        <v>1</v>
      </c>
      <c r="AT23013">
        <v>1</v>
      </c>
      <c r="AU23013">
        <v>1</v>
      </c>
      <c r="AV23013">
        <v>2</v>
      </c>
      <c r="AW23013" s="1" t="s">
        <v>384</v>
      </c>
      <c r="AX23013">
        <v>1</v>
      </c>
      <c r="AY23013">
        <v>5</v>
      </c>
      <c r="AZ23013">
        <v>391614001</v>
      </c>
      <c r="BA23013">
        <v>1339405.85591705</v>
      </c>
    </row>
    <row r="23014" spans="1:53" x14ac:dyDescent="0.35">
      <c r="A23014">
        <v>2023</v>
      </c>
      <c r="B23014">
        <v>3917</v>
      </c>
      <c r="C23014">
        <v>4</v>
      </c>
      <c r="D23014">
        <v>1</v>
      </c>
      <c r="E23014" s="1" t="s">
        <v>258</v>
      </c>
      <c r="F23014">
        <v>4</v>
      </c>
      <c r="G23014">
        <v>2</v>
      </c>
      <c r="H23014">
        <v>1</v>
      </c>
      <c r="I23014">
        <v>1</v>
      </c>
      <c r="J23014">
        <v>6</v>
      </c>
      <c r="K23014">
        <v>10</v>
      </c>
      <c r="L23014">
        <v>2019</v>
      </c>
      <c r="M23014">
        <v>3</v>
      </c>
      <c r="N23014">
        <v>2</v>
      </c>
      <c r="R23014">
        <v>2</v>
      </c>
      <c r="S23014" s="1" t="s">
        <v>258</v>
      </c>
      <c r="T23014">
        <v>1</v>
      </c>
      <c r="U23014">
        <v>1</v>
      </c>
      <c r="V23014">
        <v>2</v>
      </c>
      <c r="W23014">
        <v>1</v>
      </c>
      <c r="X23014">
        <v>1</v>
      </c>
      <c r="Y23014">
        <v>1</v>
      </c>
      <c r="Z23014">
        <v>1</v>
      </c>
      <c r="AA23014">
        <v>2</v>
      </c>
      <c r="AF23014" s="1" t="s">
        <v>258</v>
      </c>
      <c r="AL23014" s="1" t="s">
        <v>258</v>
      </c>
      <c r="AM23014" s="1" t="s">
        <v>258</v>
      </c>
      <c r="AN23014">
        <v>1</v>
      </c>
      <c r="AO23014">
        <v>2</v>
      </c>
      <c r="AW23014" s="1" t="s">
        <v>258</v>
      </c>
      <c r="AX23014">
        <v>1</v>
      </c>
      <c r="AY23014">
        <v>1</v>
      </c>
      <c r="AZ23014">
        <v>391700401</v>
      </c>
      <c r="BA23014">
        <v>417088.99471363297</v>
      </c>
    </row>
    <row r="23015" spans="1:53" x14ac:dyDescent="0.35">
      <c r="A23015">
        <v>2023</v>
      </c>
      <c r="B23015">
        <v>3917</v>
      </c>
      <c r="C23015">
        <v>8</v>
      </c>
      <c r="D23015">
        <v>1</v>
      </c>
      <c r="E23015" s="1" t="s">
        <v>258</v>
      </c>
      <c r="F23015">
        <v>4</v>
      </c>
      <c r="G23015">
        <v>3</v>
      </c>
      <c r="H23015">
        <v>1</v>
      </c>
      <c r="I23015">
        <v>1</v>
      </c>
      <c r="J23015">
        <v>11</v>
      </c>
      <c r="K23015">
        <v>3</v>
      </c>
      <c r="L23015">
        <v>2012</v>
      </c>
      <c r="M23015">
        <v>11</v>
      </c>
      <c r="N23015">
        <v>1</v>
      </c>
      <c r="O23015">
        <v>1</v>
      </c>
      <c r="P23015">
        <v>12</v>
      </c>
      <c r="Q23015">
        <v>20</v>
      </c>
      <c r="R23015">
        <v>1</v>
      </c>
      <c r="S23015" s="1" t="s">
        <v>375</v>
      </c>
      <c r="T23015">
        <v>1</v>
      </c>
      <c r="U23015">
        <v>2</v>
      </c>
      <c r="W23015">
        <v>1</v>
      </c>
      <c r="X23015">
        <v>1</v>
      </c>
      <c r="Y23015">
        <v>1</v>
      </c>
      <c r="Z23015">
        <v>1</v>
      </c>
      <c r="AA23015">
        <v>2</v>
      </c>
      <c r="AF23015" s="1" t="s">
        <v>258</v>
      </c>
      <c r="AL23015" s="1" t="s">
        <v>258</v>
      </c>
      <c r="AM23015" s="1" t="s">
        <v>258</v>
      </c>
      <c r="AN23015">
        <v>2</v>
      </c>
      <c r="AO23015">
        <v>1</v>
      </c>
      <c r="AP23015">
        <v>1</v>
      </c>
      <c r="AQ23015">
        <v>2</v>
      </c>
      <c r="AR23015">
        <v>1</v>
      </c>
      <c r="AS23015">
        <v>1</v>
      </c>
      <c r="AT23015">
        <v>1</v>
      </c>
      <c r="AU23015">
        <v>2</v>
      </c>
      <c r="AV23015">
        <v>2</v>
      </c>
      <c r="AW23015" s="1" t="s">
        <v>261</v>
      </c>
      <c r="AX23015">
        <v>1</v>
      </c>
      <c r="AY23015">
        <v>1</v>
      </c>
      <c r="AZ23015">
        <v>391700801</v>
      </c>
      <c r="BA23015">
        <v>976950.60537320096</v>
      </c>
    </row>
    <row r="23016" spans="1:53" x14ac:dyDescent="0.35">
      <c r="A23016">
        <v>2023</v>
      </c>
      <c r="B23016">
        <v>3917</v>
      </c>
      <c r="C23016">
        <v>8</v>
      </c>
      <c r="D23016">
        <v>1</v>
      </c>
      <c r="E23016" s="1" t="s">
        <v>258</v>
      </c>
      <c r="F23016">
        <v>5</v>
      </c>
      <c r="G23016">
        <v>3</v>
      </c>
      <c r="H23016">
        <v>1</v>
      </c>
      <c r="I23016">
        <v>1</v>
      </c>
      <c r="J23016">
        <v>22</v>
      </c>
      <c r="K23016">
        <v>7</v>
      </c>
      <c r="L23016">
        <v>2014</v>
      </c>
      <c r="M23016">
        <v>9</v>
      </c>
      <c r="N23016">
        <v>1</v>
      </c>
      <c r="O23016">
        <v>1</v>
      </c>
      <c r="P23016">
        <v>12</v>
      </c>
      <c r="Q23016">
        <v>20</v>
      </c>
      <c r="R23016">
        <v>9</v>
      </c>
      <c r="S23016" s="1" t="s">
        <v>258</v>
      </c>
      <c r="T23016">
        <v>1</v>
      </c>
      <c r="U23016">
        <v>2</v>
      </c>
      <c r="W23016">
        <v>1</v>
      </c>
      <c r="X23016">
        <v>1</v>
      </c>
      <c r="Y23016">
        <v>1</v>
      </c>
      <c r="Z23016">
        <v>1</v>
      </c>
      <c r="AA23016">
        <v>2</v>
      </c>
      <c r="AF23016" s="1" t="s">
        <v>258</v>
      </c>
      <c r="AL23016" s="1" t="s">
        <v>258</v>
      </c>
      <c r="AM23016" s="1" t="s">
        <v>258</v>
      </c>
      <c r="AN23016">
        <v>2</v>
      </c>
      <c r="AO23016">
        <v>1</v>
      </c>
      <c r="AP23016">
        <v>1</v>
      </c>
      <c r="AQ23016">
        <v>2</v>
      </c>
      <c r="AR23016">
        <v>1</v>
      </c>
      <c r="AS23016">
        <v>1</v>
      </c>
      <c r="AT23016">
        <v>1</v>
      </c>
      <c r="AU23016">
        <v>1</v>
      </c>
      <c r="AV23016">
        <v>2</v>
      </c>
      <c r="AW23016" s="1" t="s">
        <v>261</v>
      </c>
      <c r="AX23016">
        <v>1</v>
      </c>
      <c r="AY23016">
        <v>1</v>
      </c>
      <c r="AZ23016">
        <v>391700801</v>
      </c>
      <c r="BA23016">
        <v>883166.62282726797</v>
      </c>
    </row>
    <row r="23017" spans="1:53" x14ac:dyDescent="0.35">
      <c r="A23017">
        <v>2023</v>
      </c>
      <c r="B23017">
        <v>3917</v>
      </c>
      <c r="C23017">
        <v>8</v>
      </c>
      <c r="D23017">
        <v>1</v>
      </c>
      <c r="E23017" s="1" t="s">
        <v>258</v>
      </c>
      <c r="F23017">
        <v>6</v>
      </c>
      <c r="G23017">
        <v>3</v>
      </c>
      <c r="H23017">
        <v>1</v>
      </c>
      <c r="I23017">
        <v>1</v>
      </c>
      <c r="J23017">
        <v>4</v>
      </c>
      <c r="K23017">
        <v>4</v>
      </c>
      <c r="L23017">
        <v>2022</v>
      </c>
      <c r="M23017">
        <v>1</v>
      </c>
      <c r="N23017">
        <v>2</v>
      </c>
      <c r="R23017">
        <v>2</v>
      </c>
      <c r="S23017" s="1" t="s">
        <v>258</v>
      </c>
      <c r="T23017">
        <v>1</v>
      </c>
      <c r="U23017">
        <v>1</v>
      </c>
      <c r="V23017">
        <v>2</v>
      </c>
      <c r="W23017">
        <v>1</v>
      </c>
      <c r="X23017">
        <v>1</v>
      </c>
      <c r="Y23017">
        <v>1</v>
      </c>
      <c r="Z23017">
        <v>1</v>
      </c>
      <c r="AF23017" s="1" t="s">
        <v>258</v>
      </c>
      <c r="AL23017" s="1" t="s">
        <v>258</v>
      </c>
      <c r="AM23017" s="1" t="s">
        <v>258</v>
      </c>
      <c r="AW23017" s="1" t="s">
        <v>258</v>
      </c>
      <c r="AX23017">
        <v>2</v>
      </c>
      <c r="AY23017">
        <v>9</v>
      </c>
      <c r="AZ23017">
        <v>391700801</v>
      </c>
      <c r="BA23017">
        <v>382561.598353262</v>
      </c>
    </row>
    <row r="23018" spans="1:53" x14ac:dyDescent="0.35">
      <c r="A23018">
        <v>2023</v>
      </c>
      <c r="B23018">
        <v>3917</v>
      </c>
      <c r="C23018">
        <v>28</v>
      </c>
      <c r="D23018">
        <v>1</v>
      </c>
      <c r="E23018" s="1" t="s">
        <v>258</v>
      </c>
      <c r="F23018">
        <v>3</v>
      </c>
      <c r="G23018">
        <v>2</v>
      </c>
      <c r="H23018">
        <v>1</v>
      </c>
      <c r="I23018">
        <v>2</v>
      </c>
      <c r="S23018" s="1" t="s">
        <v>258</v>
      </c>
      <c r="AF23018" s="1" t="s">
        <v>258</v>
      </c>
      <c r="AL23018" s="1" t="s">
        <v>258</v>
      </c>
      <c r="AM23018" s="1" t="s">
        <v>258</v>
      </c>
      <c r="AW23018" s="1" t="s">
        <v>258</v>
      </c>
      <c r="AZ23018">
        <v>391702801</v>
      </c>
    </row>
    <row r="23019" spans="1:53" x14ac:dyDescent="0.35">
      <c r="A23019">
        <v>2023</v>
      </c>
      <c r="B23019">
        <v>3917</v>
      </c>
      <c r="C23019">
        <v>32</v>
      </c>
      <c r="D23019">
        <v>1</v>
      </c>
      <c r="E23019" s="1" t="s">
        <v>258</v>
      </c>
      <c r="F23019">
        <v>4</v>
      </c>
      <c r="G23019">
        <v>3</v>
      </c>
      <c r="H23019">
        <v>1</v>
      </c>
      <c r="I23019">
        <v>1</v>
      </c>
      <c r="J23019">
        <v>6</v>
      </c>
      <c r="K23019">
        <v>12</v>
      </c>
      <c r="L23019">
        <v>2018</v>
      </c>
      <c r="M23019">
        <v>4</v>
      </c>
      <c r="N23019">
        <v>1</v>
      </c>
      <c r="O23019">
        <v>2</v>
      </c>
      <c r="P23019">
        <v>3</v>
      </c>
      <c r="Q23019">
        <v>14</v>
      </c>
      <c r="R23019">
        <v>2</v>
      </c>
      <c r="S23019" s="1" t="s">
        <v>258</v>
      </c>
      <c r="T23019">
        <v>1</v>
      </c>
      <c r="U23019">
        <v>1</v>
      </c>
      <c r="V23019">
        <v>2</v>
      </c>
      <c r="W23019">
        <v>1</v>
      </c>
      <c r="X23019">
        <v>0</v>
      </c>
      <c r="Y23019">
        <v>1</v>
      </c>
      <c r="Z23019">
        <v>1</v>
      </c>
      <c r="AA23019">
        <v>2</v>
      </c>
      <c r="AF23019" s="1" t="s">
        <v>258</v>
      </c>
      <c r="AL23019" s="1" t="s">
        <v>258</v>
      </c>
      <c r="AM23019" s="1" t="s">
        <v>258</v>
      </c>
      <c r="AN23019">
        <v>2</v>
      </c>
      <c r="AO23019">
        <v>2</v>
      </c>
      <c r="AW23019" s="1" t="s">
        <v>258</v>
      </c>
      <c r="AX23019">
        <v>1</v>
      </c>
      <c r="AY23019">
        <v>3</v>
      </c>
      <c r="AZ23019">
        <v>391703201</v>
      </c>
      <c r="BA23019">
        <v>382561.598353262</v>
      </c>
    </row>
    <row r="23020" spans="1:53" x14ac:dyDescent="0.35">
      <c r="A23020">
        <v>2023</v>
      </c>
      <c r="B23020">
        <v>3917</v>
      </c>
      <c r="C23020">
        <v>33</v>
      </c>
      <c r="D23020">
        <v>1</v>
      </c>
      <c r="E23020" s="1" t="s">
        <v>258</v>
      </c>
      <c r="F23020">
        <v>4</v>
      </c>
      <c r="G23020">
        <v>2</v>
      </c>
      <c r="H23020">
        <v>1</v>
      </c>
      <c r="I23020">
        <v>1</v>
      </c>
      <c r="J23020">
        <v>25</v>
      </c>
      <c r="K23020">
        <v>9</v>
      </c>
      <c r="L23020">
        <v>2011</v>
      </c>
      <c r="M23020">
        <v>11</v>
      </c>
      <c r="N23020">
        <v>2</v>
      </c>
      <c r="R23020">
        <v>2</v>
      </c>
      <c r="S23020" s="1" t="s">
        <v>258</v>
      </c>
      <c r="T23020">
        <v>1</v>
      </c>
      <c r="U23020">
        <v>1</v>
      </c>
      <c r="V23020">
        <v>1</v>
      </c>
      <c r="W23020">
        <v>1</v>
      </c>
      <c r="X23020">
        <v>0</v>
      </c>
      <c r="Y23020">
        <v>1</v>
      </c>
      <c r="Z23020">
        <v>1</v>
      </c>
      <c r="AA23020">
        <v>2</v>
      </c>
      <c r="AF23020" s="1" t="s">
        <v>258</v>
      </c>
      <c r="AL23020" s="1" t="s">
        <v>258</v>
      </c>
      <c r="AM23020" s="1" t="s">
        <v>258</v>
      </c>
      <c r="AN23020">
        <v>1</v>
      </c>
      <c r="AO23020">
        <v>2</v>
      </c>
      <c r="AP23020">
        <v>1</v>
      </c>
      <c r="AQ23020">
        <v>2</v>
      </c>
      <c r="AR23020">
        <v>1</v>
      </c>
      <c r="AS23020">
        <v>1</v>
      </c>
      <c r="AT23020">
        <v>1</v>
      </c>
      <c r="AU23020">
        <v>1</v>
      </c>
      <c r="AV23020">
        <v>1</v>
      </c>
      <c r="AW23020" s="1" t="s">
        <v>262</v>
      </c>
      <c r="AX23020">
        <v>2</v>
      </c>
      <c r="AY23020">
        <v>5</v>
      </c>
      <c r="AZ23020">
        <v>391703301</v>
      </c>
      <c r="BA23020">
        <v>976950.60537320096</v>
      </c>
    </row>
    <row r="23021" spans="1:53" x14ac:dyDescent="0.35">
      <c r="A23021">
        <v>2023</v>
      </c>
      <c r="B23021">
        <v>3917</v>
      </c>
      <c r="C23021">
        <v>33</v>
      </c>
      <c r="D23021">
        <v>1</v>
      </c>
      <c r="E23021" s="1" t="s">
        <v>258</v>
      </c>
      <c r="F23021">
        <v>5</v>
      </c>
      <c r="G23021">
        <v>2</v>
      </c>
      <c r="H23021">
        <v>1</v>
      </c>
      <c r="I23021">
        <v>1</v>
      </c>
      <c r="J23021">
        <v>25</v>
      </c>
      <c r="K23021">
        <v>6</v>
      </c>
      <c r="L23021">
        <v>2020</v>
      </c>
      <c r="M23021">
        <v>3</v>
      </c>
      <c r="N23021">
        <v>2</v>
      </c>
      <c r="R23021">
        <v>9</v>
      </c>
      <c r="S23021" s="1" t="s">
        <v>258</v>
      </c>
      <c r="T23021">
        <v>1</v>
      </c>
      <c r="U23021">
        <v>1</v>
      </c>
      <c r="V23021">
        <v>1</v>
      </c>
      <c r="W23021">
        <v>1</v>
      </c>
      <c r="X23021">
        <v>0</v>
      </c>
      <c r="Y23021">
        <v>1</v>
      </c>
      <c r="Z23021">
        <v>1</v>
      </c>
      <c r="AA23021">
        <v>2</v>
      </c>
      <c r="AF23021" s="1" t="s">
        <v>258</v>
      </c>
      <c r="AL23021" s="1" t="s">
        <v>258</v>
      </c>
      <c r="AM23021" s="1" t="s">
        <v>258</v>
      </c>
      <c r="AN23021">
        <v>1</v>
      </c>
      <c r="AO23021">
        <v>2</v>
      </c>
      <c r="AW23021" s="1" t="s">
        <v>258</v>
      </c>
      <c r="AX23021">
        <v>2</v>
      </c>
      <c r="AY23021">
        <v>5</v>
      </c>
      <c r="AZ23021">
        <v>391703301</v>
      </c>
      <c r="BA23021">
        <v>417088.99471363297</v>
      </c>
    </row>
    <row r="23022" spans="1:53" x14ac:dyDescent="0.35">
      <c r="A23022">
        <v>2023</v>
      </c>
      <c r="B23022">
        <v>3917</v>
      </c>
      <c r="C23022">
        <v>63</v>
      </c>
      <c r="D23022">
        <v>1</v>
      </c>
      <c r="E23022" s="1" t="s">
        <v>258</v>
      </c>
      <c r="F23022">
        <v>4</v>
      </c>
      <c r="G23022">
        <v>2</v>
      </c>
      <c r="H23022">
        <v>1</v>
      </c>
      <c r="I23022">
        <v>1</v>
      </c>
      <c r="J23022">
        <v>13</v>
      </c>
      <c r="K23022">
        <v>4</v>
      </c>
      <c r="L23022">
        <v>2016</v>
      </c>
      <c r="M23022">
        <v>7</v>
      </c>
      <c r="N23022">
        <v>1</v>
      </c>
      <c r="O23022">
        <v>2</v>
      </c>
      <c r="P23022">
        <v>2</v>
      </c>
      <c r="Q23022">
        <v>20</v>
      </c>
      <c r="R23022">
        <v>1</v>
      </c>
      <c r="S23022" s="1" t="s">
        <v>261</v>
      </c>
      <c r="T23022">
        <v>1</v>
      </c>
      <c r="U23022">
        <v>1</v>
      </c>
      <c r="V23022">
        <v>3</v>
      </c>
      <c r="W23022">
        <v>1</v>
      </c>
      <c r="X23022">
        <v>1</v>
      </c>
      <c r="Y23022">
        <v>1</v>
      </c>
      <c r="Z23022">
        <v>1</v>
      </c>
      <c r="AA23022">
        <v>2</v>
      </c>
      <c r="AF23022" s="1" t="s">
        <v>258</v>
      </c>
      <c r="AL23022" s="1" t="s">
        <v>258</v>
      </c>
      <c r="AM23022" s="1" t="s">
        <v>258</v>
      </c>
      <c r="AN23022">
        <v>1</v>
      </c>
      <c r="AO23022">
        <v>2</v>
      </c>
      <c r="AP23022">
        <v>1</v>
      </c>
      <c r="AQ23022">
        <v>2</v>
      </c>
      <c r="AR23022">
        <v>1</v>
      </c>
      <c r="AS23022">
        <v>1</v>
      </c>
      <c r="AT23022">
        <v>1</v>
      </c>
      <c r="AU23022">
        <v>2</v>
      </c>
      <c r="AV23022">
        <v>2</v>
      </c>
      <c r="AW23022" s="1" t="s">
        <v>384</v>
      </c>
      <c r="AX23022">
        <v>2</v>
      </c>
      <c r="AY23022">
        <v>5</v>
      </c>
      <c r="AZ23022">
        <v>391706301</v>
      </c>
      <c r="BA23022">
        <v>883166.62282726797</v>
      </c>
    </row>
    <row r="23023" spans="1:53" x14ac:dyDescent="0.35">
      <c r="A23023">
        <v>2023</v>
      </c>
      <c r="B23023">
        <v>3917</v>
      </c>
      <c r="C23023">
        <v>63</v>
      </c>
      <c r="D23023">
        <v>1</v>
      </c>
      <c r="E23023" s="1" t="s">
        <v>258</v>
      </c>
      <c r="F23023">
        <v>5</v>
      </c>
      <c r="G23023">
        <v>2</v>
      </c>
      <c r="H23023">
        <v>1</v>
      </c>
      <c r="I23023">
        <v>1</v>
      </c>
      <c r="J23023">
        <v>2</v>
      </c>
      <c r="K23023">
        <v>4</v>
      </c>
      <c r="L23023">
        <v>2018</v>
      </c>
      <c r="M23023">
        <v>5</v>
      </c>
      <c r="N23023">
        <v>1</v>
      </c>
      <c r="O23023">
        <v>1</v>
      </c>
      <c r="P23023">
        <v>10</v>
      </c>
      <c r="Q23023">
        <v>20</v>
      </c>
      <c r="R23023">
        <v>9</v>
      </c>
      <c r="S23023" s="1" t="s">
        <v>258</v>
      </c>
      <c r="T23023">
        <v>1</v>
      </c>
      <c r="U23023">
        <v>1</v>
      </c>
      <c r="V23023">
        <v>3</v>
      </c>
      <c r="W23023">
        <v>1</v>
      </c>
      <c r="X23023">
        <v>1</v>
      </c>
      <c r="Y23023">
        <v>1</v>
      </c>
      <c r="Z23023">
        <v>1</v>
      </c>
      <c r="AA23023">
        <v>2</v>
      </c>
      <c r="AF23023" s="1" t="s">
        <v>258</v>
      </c>
      <c r="AL23023" s="1" t="s">
        <v>258</v>
      </c>
      <c r="AM23023" s="1" t="s">
        <v>258</v>
      </c>
      <c r="AN23023">
        <v>1</v>
      </c>
      <c r="AO23023">
        <v>2</v>
      </c>
      <c r="AW23023" s="1" t="s">
        <v>258</v>
      </c>
      <c r="AX23023">
        <v>2</v>
      </c>
      <c r="AY23023">
        <v>5</v>
      </c>
      <c r="AZ23023">
        <v>391706301</v>
      </c>
      <c r="BA23023">
        <v>883166.62282726797</v>
      </c>
    </row>
    <row r="23024" spans="1:53" x14ac:dyDescent="0.35">
      <c r="A23024">
        <v>2023</v>
      </c>
      <c r="B23024">
        <v>3917</v>
      </c>
      <c r="C23024">
        <v>63</v>
      </c>
      <c r="D23024">
        <v>1</v>
      </c>
      <c r="E23024" s="1" t="s">
        <v>258</v>
      </c>
      <c r="F23024">
        <v>6</v>
      </c>
      <c r="G23024">
        <v>2</v>
      </c>
      <c r="H23024">
        <v>1</v>
      </c>
      <c r="I23024">
        <v>1</v>
      </c>
      <c r="J23024">
        <v>23</v>
      </c>
      <c r="K23024">
        <v>3</v>
      </c>
      <c r="L23024">
        <v>2022</v>
      </c>
      <c r="M23024">
        <v>1</v>
      </c>
      <c r="N23024">
        <v>2</v>
      </c>
      <c r="R23024">
        <v>9</v>
      </c>
      <c r="S23024" s="1" t="s">
        <v>258</v>
      </c>
      <c r="T23024">
        <v>1</v>
      </c>
      <c r="U23024">
        <v>1</v>
      </c>
      <c r="V23024">
        <v>2</v>
      </c>
      <c r="W23024">
        <v>1</v>
      </c>
      <c r="X23024">
        <v>1</v>
      </c>
      <c r="Y23024">
        <v>1</v>
      </c>
      <c r="Z23024">
        <v>1</v>
      </c>
      <c r="AF23024" s="1" t="s">
        <v>258</v>
      </c>
      <c r="AL23024" s="1" t="s">
        <v>258</v>
      </c>
      <c r="AM23024" s="1" t="s">
        <v>258</v>
      </c>
      <c r="AW23024" s="1" t="s">
        <v>258</v>
      </c>
      <c r="AX23024">
        <v>2</v>
      </c>
      <c r="AY23024">
        <v>5</v>
      </c>
      <c r="AZ23024">
        <v>391706301</v>
      </c>
      <c r="BA23024">
        <v>382561.598353262</v>
      </c>
    </row>
    <row r="23025" spans="1:53" x14ac:dyDescent="0.35">
      <c r="A23025">
        <v>2023</v>
      </c>
      <c r="B23025">
        <v>3917</v>
      </c>
      <c r="C23025">
        <v>87</v>
      </c>
      <c r="D23025">
        <v>1</v>
      </c>
      <c r="E23025" s="1" t="s">
        <v>258</v>
      </c>
      <c r="F23025">
        <v>7</v>
      </c>
      <c r="G23025">
        <v>4</v>
      </c>
      <c r="H23025">
        <v>1</v>
      </c>
      <c r="I23025">
        <v>1</v>
      </c>
      <c r="J23025">
        <v>23</v>
      </c>
      <c r="K23025">
        <v>3</v>
      </c>
      <c r="L23025">
        <v>2013</v>
      </c>
      <c r="M23025">
        <v>10</v>
      </c>
      <c r="N23025">
        <v>1</v>
      </c>
      <c r="O23025">
        <v>2</v>
      </c>
      <c r="P23025">
        <v>2</v>
      </c>
      <c r="Q23025">
        <v>20</v>
      </c>
      <c r="R23025">
        <v>2</v>
      </c>
      <c r="S23025" s="1" t="s">
        <v>258</v>
      </c>
      <c r="T23025">
        <v>1</v>
      </c>
      <c r="U23025">
        <v>1</v>
      </c>
      <c r="V23025">
        <v>3</v>
      </c>
      <c r="W23025">
        <v>1</v>
      </c>
      <c r="X23025">
        <v>1</v>
      </c>
      <c r="Y23025">
        <v>1</v>
      </c>
      <c r="Z23025">
        <v>1</v>
      </c>
      <c r="AA23025">
        <v>2</v>
      </c>
      <c r="AF23025" s="1" t="s">
        <v>258</v>
      </c>
      <c r="AL23025" s="1" t="s">
        <v>258</v>
      </c>
      <c r="AM23025" s="1" t="s">
        <v>258</v>
      </c>
      <c r="AN23025">
        <v>2</v>
      </c>
      <c r="AO23025">
        <v>2</v>
      </c>
      <c r="AP23025">
        <v>1</v>
      </c>
      <c r="AQ23025">
        <v>2</v>
      </c>
      <c r="AR23025">
        <v>2</v>
      </c>
      <c r="AW23025" s="1" t="s">
        <v>258</v>
      </c>
      <c r="AX23025">
        <v>4</v>
      </c>
      <c r="AY23025">
        <v>5</v>
      </c>
      <c r="AZ23025">
        <v>391708701</v>
      </c>
      <c r="BA23025">
        <v>1162747.6594938801</v>
      </c>
    </row>
    <row r="23026" spans="1:53" x14ac:dyDescent="0.35">
      <c r="A23026">
        <v>2023</v>
      </c>
      <c r="B23026">
        <v>3917</v>
      </c>
      <c r="C23026">
        <v>87</v>
      </c>
      <c r="D23026">
        <v>1</v>
      </c>
      <c r="E23026" s="1" t="s">
        <v>258</v>
      </c>
      <c r="F23026">
        <v>8</v>
      </c>
      <c r="G23026">
        <v>4</v>
      </c>
      <c r="H23026">
        <v>1</v>
      </c>
      <c r="I23026">
        <v>1</v>
      </c>
      <c r="J23026">
        <v>12</v>
      </c>
      <c r="K23026">
        <v>4</v>
      </c>
      <c r="L23026">
        <v>2021</v>
      </c>
      <c r="M23026">
        <v>2</v>
      </c>
      <c r="N23026">
        <v>2</v>
      </c>
      <c r="R23026">
        <v>9</v>
      </c>
      <c r="S23026" s="1" t="s">
        <v>258</v>
      </c>
      <c r="T23026">
        <v>1</v>
      </c>
      <c r="U23026">
        <v>1</v>
      </c>
      <c r="V23026">
        <v>1</v>
      </c>
      <c r="W23026">
        <v>1</v>
      </c>
      <c r="X23026">
        <v>0</v>
      </c>
      <c r="Y23026">
        <v>1</v>
      </c>
      <c r="Z23026">
        <v>1</v>
      </c>
      <c r="AF23026" s="1" t="s">
        <v>258</v>
      </c>
      <c r="AL23026" s="1" t="s">
        <v>258</v>
      </c>
      <c r="AM23026" s="1" t="s">
        <v>258</v>
      </c>
      <c r="AW23026" s="1" t="s">
        <v>258</v>
      </c>
      <c r="AX23026">
        <v>1</v>
      </c>
      <c r="AY23026">
        <v>1</v>
      </c>
      <c r="AZ23026">
        <v>391708701</v>
      </c>
      <c r="BA23026">
        <v>417088.99471363297</v>
      </c>
    </row>
    <row r="23027" spans="1:53" x14ac:dyDescent="0.35">
      <c r="A23027">
        <v>2023</v>
      </c>
      <c r="B23027">
        <v>3917</v>
      </c>
      <c r="C23027">
        <v>87</v>
      </c>
      <c r="D23027">
        <v>1</v>
      </c>
      <c r="E23027" s="1" t="s">
        <v>258</v>
      </c>
      <c r="F23027">
        <v>9</v>
      </c>
      <c r="G23027">
        <v>4</v>
      </c>
      <c r="H23027">
        <v>1</v>
      </c>
      <c r="I23027">
        <v>1</v>
      </c>
      <c r="J23027">
        <v>12</v>
      </c>
      <c r="K23027">
        <v>4</v>
      </c>
      <c r="L23027">
        <v>2021</v>
      </c>
      <c r="M23027">
        <v>2</v>
      </c>
      <c r="N23027">
        <v>2</v>
      </c>
      <c r="R23027">
        <v>9</v>
      </c>
      <c r="S23027" s="1" t="s">
        <v>258</v>
      </c>
      <c r="T23027">
        <v>1</v>
      </c>
      <c r="U23027">
        <v>1</v>
      </c>
      <c r="V23027">
        <v>2</v>
      </c>
      <c r="W23027">
        <v>1</v>
      </c>
      <c r="X23027">
        <v>0</v>
      </c>
      <c r="Y23027">
        <v>1</v>
      </c>
      <c r="Z23027">
        <v>1</v>
      </c>
      <c r="AF23027" s="1" t="s">
        <v>258</v>
      </c>
      <c r="AL23027" s="1" t="s">
        <v>258</v>
      </c>
      <c r="AM23027" s="1" t="s">
        <v>258</v>
      </c>
      <c r="AW23027" s="1" t="s">
        <v>258</v>
      </c>
      <c r="AX23027">
        <v>1</v>
      </c>
      <c r="AY23027">
        <v>1</v>
      </c>
      <c r="AZ23027">
        <v>391708701</v>
      </c>
      <c r="BA23027">
        <v>417088.99471363297</v>
      </c>
    </row>
    <row r="23028" spans="1:53" x14ac:dyDescent="0.35">
      <c r="A23028">
        <v>2023</v>
      </c>
      <c r="B23028">
        <v>3918</v>
      </c>
      <c r="C23028">
        <v>12</v>
      </c>
      <c r="D23028">
        <v>1</v>
      </c>
      <c r="E23028" s="1" t="s">
        <v>258</v>
      </c>
      <c r="F23028">
        <v>5</v>
      </c>
      <c r="G23028">
        <v>1</v>
      </c>
      <c r="H23028">
        <v>1</v>
      </c>
      <c r="I23028">
        <v>1</v>
      </c>
      <c r="J23028">
        <v>25</v>
      </c>
      <c r="K23028">
        <v>8</v>
      </c>
      <c r="L23028">
        <v>2018</v>
      </c>
      <c r="M23028">
        <v>5</v>
      </c>
      <c r="N23028">
        <v>1</v>
      </c>
      <c r="O23028">
        <v>1</v>
      </c>
      <c r="P23028">
        <v>9</v>
      </c>
      <c r="Q23028">
        <v>11</v>
      </c>
      <c r="R23028">
        <v>1</v>
      </c>
      <c r="S23028" s="1" t="s">
        <v>260</v>
      </c>
      <c r="T23028">
        <v>1</v>
      </c>
      <c r="U23028">
        <v>1</v>
      </c>
      <c r="V23028">
        <v>1</v>
      </c>
      <c r="W23028">
        <v>1</v>
      </c>
      <c r="X23028">
        <v>2</v>
      </c>
      <c r="Y23028">
        <v>1</v>
      </c>
      <c r="Z23028">
        <v>1</v>
      </c>
      <c r="AA23028">
        <v>1</v>
      </c>
      <c r="AB23028">
        <v>1</v>
      </c>
      <c r="AC23028">
        <v>9</v>
      </c>
      <c r="AD23028">
        <v>11</v>
      </c>
      <c r="AE23028">
        <v>2</v>
      </c>
      <c r="AF23028" s="1" t="s">
        <v>258</v>
      </c>
      <c r="AL23028" s="1" t="s">
        <v>258</v>
      </c>
      <c r="AM23028" s="1" t="s">
        <v>258</v>
      </c>
      <c r="AN23028">
        <v>1</v>
      </c>
      <c r="AO23028">
        <v>2</v>
      </c>
      <c r="AW23028" s="1" t="s">
        <v>258</v>
      </c>
      <c r="AX23028">
        <v>1</v>
      </c>
      <c r="AY23028">
        <v>1</v>
      </c>
      <c r="AZ23028">
        <v>391801201</v>
      </c>
      <c r="BA23028">
        <v>762956.63828430802</v>
      </c>
    </row>
    <row r="23029" spans="1:53" x14ac:dyDescent="0.35">
      <c r="A23029">
        <v>2023</v>
      </c>
      <c r="B23029">
        <v>3918</v>
      </c>
      <c r="C23029">
        <v>14</v>
      </c>
      <c r="D23029">
        <v>1</v>
      </c>
      <c r="E23029" s="1" t="s">
        <v>258</v>
      </c>
      <c r="F23029">
        <v>4</v>
      </c>
      <c r="G23029">
        <v>3</v>
      </c>
      <c r="H23029">
        <v>1</v>
      </c>
      <c r="I23029">
        <v>1</v>
      </c>
      <c r="J23029">
        <v>29</v>
      </c>
      <c r="K23029">
        <v>5</v>
      </c>
      <c r="L23029">
        <v>2019</v>
      </c>
      <c r="M23029">
        <v>4</v>
      </c>
      <c r="N23029">
        <v>1</v>
      </c>
      <c r="O23029">
        <v>2</v>
      </c>
      <c r="P23029">
        <v>2</v>
      </c>
      <c r="Q23029">
        <v>20</v>
      </c>
      <c r="R23029">
        <v>2</v>
      </c>
      <c r="S23029" s="1" t="s">
        <v>258</v>
      </c>
      <c r="T23029">
        <v>1</v>
      </c>
      <c r="U23029">
        <v>1</v>
      </c>
      <c r="V23029">
        <v>4</v>
      </c>
      <c r="W23029">
        <v>1</v>
      </c>
      <c r="X23029">
        <v>1</v>
      </c>
      <c r="Y23029">
        <v>1</v>
      </c>
      <c r="Z23029">
        <v>1</v>
      </c>
      <c r="AA23029">
        <v>2</v>
      </c>
      <c r="AF23029" s="1" t="s">
        <v>258</v>
      </c>
      <c r="AL23029" s="1" t="s">
        <v>258</v>
      </c>
      <c r="AM23029" s="1" t="s">
        <v>258</v>
      </c>
      <c r="AN23029">
        <v>2</v>
      </c>
      <c r="AO23029">
        <v>2</v>
      </c>
      <c r="AW23029" s="1" t="s">
        <v>258</v>
      </c>
      <c r="AX23029">
        <v>1</v>
      </c>
      <c r="AY23029">
        <v>1</v>
      </c>
      <c r="AZ23029">
        <v>391801401</v>
      </c>
      <c r="BA23029">
        <v>330490.19683499</v>
      </c>
    </row>
    <row r="23030" spans="1:53" x14ac:dyDescent="0.35">
      <c r="A23030">
        <v>2023</v>
      </c>
      <c r="B23030">
        <v>3918</v>
      </c>
      <c r="C23030">
        <v>17</v>
      </c>
      <c r="D23030">
        <v>1</v>
      </c>
      <c r="E23030" s="1" t="s">
        <v>258</v>
      </c>
      <c r="F23030">
        <v>4</v>
      </c>
      <c r="G23030">
        <v>3</v>
      </c>
      <c r="H23030">
        <v>1</v>
      </c>
      <c r="I23030">
        <v>2</v>
      </c>
      <c r="S23030" s="1" t="s">
        <v>258</v>
      </c>
      <c r="AF23030" s="1" t="s">
        <v>258</v>
      </c>
      <c r="AL23030" s="1" t="s">
        <v>258</v>
      </c>
      <c r="AM23030" s="1" t="s">
        <v>258</v>
      </c>
      <c r="AW23030" s="1" t="s">
        <v>258</v>
      </c>
      <c r="AZ23030">
        <v>391801701</v>
      </c>
    </row>
    <row r="23031" spans="1:53" x14ac:dyDescent="0.35">
      <c r="A23031">
        <v>2023</v>
      </c>
      <c r="B23031">
        <v>3918</v>
      </c>
      <c r="C23031">
        <v>17</v>
      </c>
      <c r="D23031">
        <v>1</v>
      </c>
      <c r="E23031" s="1" t="s">
        <v>258</v>
      </c>
      <c r="F23031">
        <v>5</v>
      </c>
      <c r="G23031">
        <v>3</v>
      </c>
      <c r="H23031">
        <v>1</v>
      </c>
      <c r="I23031">
        <v>2</v>
      </c>
      <c r="S23031" s="1" t="s">
        <v>258</v>
      </c>
      <c r="AF23031" s="1" t="s">
        <v>258</v>
      </c>
      <c r="AL23031" s="1" t="s">
        <v>258</v>
      </c>
      <c r="AM23031" s="1" t="s">
        <v>258</v>
      </c>
      <c r="AW23031" s="1" t="s">
        <v>258</v>
      </c>
      <c r="AZ23031">
        <v>391801701</v>
      </c>
    </row>
    <row r="23032" spans="1:53" x14ac:dyDescent="0.35">
      <c r="A23032">
        <v>2023</v>
      </c>
      <c r="B23032">
        <v>3918</v>
      </c>
      <c r="C23032">
        <v>33</v>
      </c>
      <c r="D23032">
        <v>1</v>
      </c>
      <c r="E23032" s="1" t="s">
        <v>258</v>
      </c>
      <c r="F23032">
        <v>5</v>
      </c>
      <c r="G23032">
        <v>3</v>
      </c>
      <c r="H23032">
        <v>1</v>
      </c>
      <c r="I23032">
        <v>1</v>
      </c>
      <c r="J23032">
        <v>9</v>
      </c>
      <c r="K23032">
        <v>10</v>
      </c>
      <c r="L23032">
        <v>2022</v>
      </c>
      <c r="M23032">
        <v>1</v>
      </c>
      <c r="N23032">
        <v>1</v>
      </c>
      <c r="O23032">
        <v>1</v>
      </c>
      <c r="P23032">
        <v>0</v>
      </c>
      <c r="Q23032">
        <v>11</v>
      </c>
      <c r="R23032">
        <v>2</v>
      </c>
      <c r="S23032" s="1" t="s">
        <v>258</v>
      </c>
      <c r="T23032">
        <v>2</v>
      </c>
      <c r="AF23032" s="1" t="s">
        <v>258</v>
      </c>
      <c r="AL23032" s="1" t="s">
        <v>258</v>
      </c>
      <c r="AM23032" s="1" t="s">
        <v>258</v>
      </c>
      <c r="AW23032" s="1" t="s">
        <v>258</v>
      </c>
      <c r="AZ23032">
        <v>391803301</v>
      </c>
      <c r="BA23032">
        <v>360317.98422519601</v>
      </c>
    </row>
    <row r="23033" spans="1:53" x14ac:dyDescent="0.35">
      <c r="A23033">
        <v>2023</v>
      </c>
      <c r="B23033">
        <v>3918</v>
      </c>
      <c r="C23033">
        <v>61</v>
      </c>
      <c r="D23033">
        <v>1</v>
      </c>
      <c r="E23033" s="1" t="s">
        <v>258</v>
      </c>
      <c r="F23033">
        <v>3</v>
      </c>
      <c r="G23033">
        <v>2</v>
      </c>
      <c r="H23033">
        <v>1</v>
      </c>
      <c r="I23033">
        <v>1</v>
      </c>
      <c r="J23033">
        <v>22</v>
      </c>
      <c r="K23033">
        <v>9</v>
      </c>
      <c r="L23033">
        <v>2012</v>
      </c>
      <c r="M23033">
        <v>11</v>
      </c>
      <c r="N23033">
        <v>2</v>
      </c>
      <c r="R23033">
        <v>1</v>
      </c>
      <c r="S23033" s="1" t="s">
        <v>261</v>
      </c>
      <c r="T23033">
        <v>1</v>
      </c>
      <c r="U23033">
        <v>1</v>
      </c>
      <c r="V23033">
        <v>3</v>
      </c>
      <c r="W23033">
        <v>1</v>
      </c>
      <c r="X23033">
        <v>3</v>
      </c>
      <c r="Y23033">
        <v>1</v>
      </c>
      <c r="Z23033">
        <v>1</v>
      </c>
      <c r="AA23033">
        <v>2</v>
      </c>
      <c r="AF23033" s="1" t="s">
        <v>258</v>
      </c>
      <c r="AL23033" s="1" t="s">
        <v>258</v>
      </c>
      <c r="AM23033" s="1" t="s">
        <v>258</v>
      </c>
      <c r="AN23033">
        <v>2</v>
      </c>
      <c r="AO23033">
        <v>2</v>
      </c>
      <c r="AP23033">
        <v>1</v>
      </c>
      <c r="AQ23033">
        <v>2</v>
      </c>
      <c r="AR23033">
        <v>1</v>
      </c>
      <c r="AS23033">
        <v>1</v>
      </c>
      <c r="AT23033">
        <v>1</v>
      </c>
      <c r="AU23033">
        <v>2</v>
      </c>
      <c r="AV23033">
        <v>2</v>
      </c>
      <c r="AW23033" s="1" t="s">
        <v>404</v>
      </c>
      <c r="AX23033">
        <v>1</v>
      </c>
      <c r="AY23033">
        <v>1</v>
      </c>
      <c r="AZ23033">
        <v>391806101</v>
      </c>
      <c r="BA23033">
        <v>1004483.21135649</v>
      </c>
    </row>
    <row r="23034" spans="1:53" x14ac:dyDescent="0.35">
      <c r="A23034">
        <v>2023</v>
      </c>
      <c r="B23034">
        <v>3918</v>
      </c>
      <c r="C23034">
        <v>61</v>
      </c>
      <c r="D23034">
        <v>1</v>
      </c>
      <c r="E23034" s="1" t="s">
        <v>258</v>
      </c>
      <c r="F23034">
        <v>4</v>
      </c>
      <c r="G23034">
        <v>2</v>
      </c>
      <c r="H23034">
        <v>1</v>
      </c>
      <c r="I23034">
        <v>1</v>
      </c>
      <c r="J23034">
        <v>6</v>
      </c>
      <c r="K23034">
        <v>11</v>
      </c>
      <c r="L23034">
        <v>2018</v>
      </c>
      <c r="M23034">
        <v>5</v>
      </c>
      <c r="N23034">
        <v>2</v>
      </c>
      <c r="R23034">
        <v>9</v>
      </c>
      <c r="S23034" s="1" t="s">
        <v>258</v>
      </c>
      <c r="T23034">
        <v>1</v>
      </c>
      <c r="U23034">
        <v>1</v>
      </c>
      <c r="V23034">
        <v>3</v>
      </c>
      <c r="W23034">
        <v>1</v>
      </c>
      <c r="X23034">
        <v>3</v>
      </c>
      <c r="Y23034">
        <v>1</v>
      </c>
      <c r="Z23034">
        <v>1</v>
      </c>
      <c r="AA23034">
        <v>2</v>
      </c>
      <c r="AF23034" s="1" t="s">
        <v>258</v>
      </c>
      <c r="AL23034" s="1" t="s">
        <v>258</v>
      </c>
      <c r="AM23034" s="1" t="s">
        <v>258</v>
      </c>
      <c r="AN23034">
        <v>2</v>
      </c>
      <c r="AO23034">
        <v>2</v>
      </c>
      <c r="AW23034" s="1" t="s">
        <v>258</v>
      </c>
      <c r="AX23034">
        <v>1</v>
      </c>
      <c r="AY23034">
        <v>1</v>
      </c>
      <c r="AZ23034">
        <v>391806101</v>
      </c>
      <c r="BA23034">
        <v>762956.63828430802</v>
      </c>
    </row>
    <row r="23035" spans="1:53" x14ac:dyDescent="0.35">
      <c r="A23035">
        <v>2023</v>
      </c>
      <c r="B23035">
        <v>3918</v>
      </c>
      <c r="C23035">
        <v>71</v>
      </c>
      <c r="D23035">
        <v>1</v>
      </c>
      <c r="E23035" s="1" t="s">
        <v>258</v>
      </c>
      <c r="F23035">
        <v>7</v>
      </c>
      <c r="G23035">
        <v>4</v>
      </c>
      <c r="H23035">
        <v>1</v>
      </c>
      <c r="I23035">
        <v>1</v>
      </c>
      <c r="J23035">
        <v>23</v>
      </c>
      <c r="K23035">
        <v>11</v>
      </c>
      <c r="L23035">
        <v>2013</v>
      </c>
      <c r="M23035">
        <v>10</v>
      </c>
      <c r="N23035">
        <v>1</v>
      </c>
      <c r="O23035">
        <v>2</v>
      </c>
      <c r="P23035">
        <v>2</v>
      </c>
      <c r="Q23035">
        <v>10</v>
      </c>
      <c r="R23035">
        <v>1</v>
      </c>
      <c r="S23035" s="1" t="s">
        <v>377</v>
      </c>
      <c r="T23035">
        <v>1</v>
      </c>
      <c r="U23035">
        <v>1</v>
      </c>
      <c r="V23035">
        <v>2</v>
      </c>
      <c r="W23035">
        <v>1</v>
      </c>
      <c r="X23035">
        <v>2</v>
      </c>
      <c r="Y23035">
        <v>1</v>
      </c>
      <c r="Z23035">
        <v>1</v>
      </c>
      <c r="AA23035">
        <v>2</v>
      </c>
      <c r="AF23035" s="1" t="s">
        <v>258</v>
      </c>
      <c r="AL23035" s="1" t="s">
        <v>258</v>
      </c>
      <c r="AM23035" s="1" t="s">
        <v>258</v>
      </c>
      <c r="AN23035">
        <v>2</v>
      </c>
      <c r="AO23035">
        <v>1</v>
      </c>
      <c r="AP23035">
        <v>1</v>
      </c>
      <c r="AQ23035">
        <v>2</v>
      </c>
      <c r="AR23035">
        <v>1</v>
      </c>
      <c r="AS23035">
        <v>1</v>
      </c>
      <c r="AT23035">
        <v>1</v>
      </c>
      <c r="AU23035">
        <v>1</v>
      </c>
      <c r="AV23035">
        <v>2</v>
      </c>
      <c r="AW23035" s="1" t="s">
        <v>262</v>
      </c>
      <c r="AX23035">
        <v>1</v>
      </c>
      <c r="AY23035">
        <v>1</v>
      </c>
      <c r="AZ23035">
        <v>391807101</v>
      </c>
      <c r="BA23035">
        <v>843975.45194723597</v>
      </c>
    </row>
    <row r="23036" spans="1:53" x14ac:dyDescent="0.35">
      <c r="A23036">
        <v>2023</v>
      </c>
      <c r="B23036">
        <v>3918</v>
      </c>
      <c r="C23036">
        <v>71</v>
      </c>
      <c r="D23036">
        <v>1</v>
      </c>
      <c r="E23036" s="1" t="s">
        <v>258</v>
      </c>
      <c r="F23036">
        <v>8</v>
      </c>
      <c r="G23036">
        <v>4</v>
      </c>
      <c r="H23036">
        <v>1</v>
      </c>
      <c r="I23036">
        <v>1</v>
      </c>
      <c r="J23036">
        <v>28</v>
      </c>
      <c r="K23036">
        <v>7</v>
      </c>
      <c r="L23036">
        <v>2015</v>
      </c>
      <c r="M23036">
        <v>8</v>
      </c>
      <c r="N23036">
        <v>1</v>
      </c>
      <c r="O23036">
        <v>2</v>
      </c>
      <c r="P23036">
        <v>2</v>
      </c>
      <c r="Q23036">
        <v>10</v>
      </c>
      <c r="R23036">
        <v>9</v>
      </c>
      <c r="S23036" s="1" t="s">
        <v>258</v>
      </c>
      <c r="T23036">
        <v>1</v>
      </c>
      <c r="U23036">
        <v>1</v>
      </c>
      <c r="V23036">
        <v>2</v>
      </c>
      <c r="W23036">
        <v>1</v>
      </c>
      <c r="X23036">
        <v>2</v>
      </c>
      <c r="Y23036">
        <v>1</v>
      </c>
      <c r="Z23036">
        <v>1</v>
      </c>
      <c r="AA23036">
        <v>2</v>
      </c>
      <c r="AF23036" s="1" t="s">
        <v>258</v>
      </c>
      <c r="AL23036" s="1" t="s">
        <v>258</v>
      </c>
      <c r="AM23036" s="1" t="s">
        <v>258</v>
      </c>
      <c r="AN23036">
        <v>2</v>
      </c>
      <c r="AO23036">
        <v>2</v>
      </c>
      <c r="AP23036">
        <v>1</v>
      </c>
      <c r="AQ23036">
        <v>2</v>
      </c>
      <c r="AR23036">
        <v>1</v>
      </c>
      <c r="AS23036">
        <v>1</v>
      </c>
      <c r="AT23036">
        <v>1</v>
      </c>
      <c r="AU23036">
        <v>1</v>
      </c>
      <c r="AV23036">
        <v>2</v>
      </c>
      <c r="AW23036" s="1" t="s">
        <v>262</v>
      </c>
      <c r="AX23036">
        <v>1</v>
      </c>
      <c r="AY23036">
        <v>1</v>
      </c>
      <c r="AZ23036">
        <v>391807101</v>
      </c>
      <c r="BA23036">
        <v>712129.78647540999</v>
      </c>
    </row>
    <row r="23037" spans="1:53" x14ac:dyDescent="0.35">
      <c r="A23037">
        <v>2023</v>
      </c>
      <c r="B23037">
        <v>3918</v>
      </c>
      <c r="C23037">
        <v>71</v>
      </c>
      <c r="D23037">
        <v>1</v>
      </c>
      <c r="E23037" s="1" t="s">
        <v>258</v>
      </c>
      <c r="F23037">
        <v>9</v>
      </c>
      <c r="G23037">
        <v>4</v>
      </c>
      <c r="H23037">
        <v>1</v>
      </c>
      <c r="I23037">
        <v>1</v>
      </c>
      <c r="J23037">
        <v>20</v>
      </c>
      <c r="K23037">
        <v>5</v>
      </c>
      <c r="L23037">
        <v>2017</v>
      </c>
      <c r="M23037">
        <v>6</v>
      </c>
      <c r="N23037">
        <v>1</v>
      </c>
      <c r="O23037">
        <v>1</v>
      </c>
      <c r="P23037">
        <v>10</v>
      </c>
      <c r="Q23037">
        <v>20</v>
      </c>
      <c r="R23037">
        <v>9</v>
      </c>
      <c r="S23037" s="1" t="s">
        <v>258</v>
      </c>
      <c r="T23037">
        <v>1</v>
      </c>
      <c r="U23037">
        <v>1</v>
      </c>
      <c r="V23037">
        <v>2</v>
      </c>
      <c r="W23037">
        <v>1</v>
      </c>
      <c r="X23037">
        <v>2</v>
      </c>
      <c r="Y23037">
        <v>1</v>
      </c>
      <c r="Z23037">
        <v>1</v>
      </c>
      <c r="AA23037">
        <v>2</v>
      </c>
      <c r="AF23037" s="1" t="s">
        <v>258</v>
      </c>
      <c r="AL23037" s="1" t="s">
        <v>258</v>
      </c>
      <c r="AM23037" s="1" t="s">
        <v>258</v>
      </c>
      <c r="AN23037">
        <v>2</v>
      </c>
      <c r="AO23037">
        <v>2</v>
      </c>
      <c r="AP23037">
        <v>1</v>
      </c>
      <c r="AQ23037">
        <v>1</v>
      </c>
      <c r="AR23037">
        <v>1</v>
      </c>
      <c r="AS23037">
        <v>1</v>
      </c>
      <c r="AT23037">
        <v>1</v>
      </c>
      <c r="AU23037">
        <v>1</v>
      </c>
      <c r="AV23037">
        <v>2</v>
      </c>
      <c r="AW23037" s="1" t="s">
        <v>262</v>
      </c>
      <c r="AX23037">
        <v>1</v>
      </c>
      <c r="AY23037">
        <v>1</v>
      </c>
      <c r="AZ23037">
        <v>391807101</v>
      </c>
      <c r="BA23037">
        <v>712129.78647540999</v>
      </c>
    </row>
    <row r="23038" spans="1:53" x14ac:dyDescent="0.35">
      <c r="A23038">
        <v>2023</v>
      </c>
      <c r="B23038">
        <v>3918</v>
      </c>
      <c r="C23038">
        <v>71</v>
      </c>
      <c r="D23038">
        <v>2</v>
      </c>
      <c r="E23038" s="1" t="s">
        <v>258</v>
      </c>
      <c r="F23038">
        <v>4</v>
      </c>
      <c r="G23038">
        <v>1</v>
      </c>
      <c r="H23038">
        <v>1</v>
      </c>
      <c r="I23038">
        <v>1</v>
      </c>
      <c r="J23038">
        <v>19</v>
      </c>
      <c r="K23038">
        <v>7</v>
      </c>
      <c r="L23038">
        <v>2014</v>
      </c>
      <c r="M23038">
        <v>9</v>
      </c>
      <c r="N23038">
        <v>1</v>
      </c>
      <c r="O23038">
        <v>1</v>
      </c>
      <c r="P23038">
        <v>5</v>
      </c>
      <c r="Q23038">
        <v>10</v>
      </c>
      <c r="R23038">
        <v>1</v>
      </c>
      <c r="S23038" s="1" t="s">
        <v>259</v>
      </c>
      <c r="T23038">
        <v>1</v>
      </c>
      <c r="U23038">
        <v>1</v>
      </c>
      <c r="V23038">
        <v>3</v>
      </c>
      <c r="W23038">
        <v>1</v>
      </c>
      <c r="X23038">
        <v>2</v>
      </c>
      <c r="Y23038">
        <v>1</v>
      </c>
      <c r="Z23038">
        <v>1</v>
      </c>
      <c r="AA23038">
        <v>1</v>
      </c>
      <c r="AB23038">
        <v>1</v>
      </c>
      <c r="AC23038">
        <v>12</v>
      </c>
      <c r="AD23038">
        <v>20</v>
      </c>
      <c r="AE23038">
        <v>1</v>
      </c>
      <c r="AF23038" s="1" t="s">
        <v>269</v>
      </c>
      <c r="AG23038">
        <v>8</v>
      </c>
      <c r="AI23038">
        <v>10</v>
      </c>
      <c r="AJ23038">
        <v>2</v>
      </c>
      <c r="AK23038">
        <v>1</v>
      </c>
      <c r="AL23038" s="1" t="s">
        <v>258</v>
      </c>
      <c r="AM23038" s="1" t="s">
        <v>258</v>
      </c>
      <c r="AN23038">
        <v>2</v>
      </c>
      <c r="AO23038">
        <v>2</v>
      </c>
      <c r="AP23038">
        <v>1</v>
      </c>
      <c r="AQ23038">
        <v>1</v>
      </c>
      <c r="AR23038">
        <v>1</v>
      </c>
      <c r="AS23038">
        <v>1</v>
      </c>
      <c r="AT23038">
        <v>1</v>
      </c>
      <c r="AU23038">
        <v>1</v>
      </c>
      <c r="AV23038">
        <v>2</v>
      </c>
      <c r="AW23038" s="1" t="s">
        <v>262</v>
      </c>
      <c r="AX23038">
        <v>1</v>
      </c>
      <c r="AY23038">
        <v>4</v>
      </c>
      <c r="AZ23038">
        <v>391807102</v>
      </c>
      <c r="BA23038">
        <v>762956.63828430802</v>
      </c>
    </row>
    <row r="23039" spans="1:53" x14ac:dyDescent="0.35">
      <c r="A23039">
        <v>2023</v>
      </c>
      <c r="B23039">
        <v>3918</v>
      </c>
      <c r="C23039">
        <v>71</v>
      </c>
      <c r="D23039">
        <v>2</v>
      </c>
      <c r="E23039" s="1" t="s">
        <v>258</v>
      </c>
      <c r="F23039">
        <v>5</v>
      </c>
      <c r="G23039">
        <v>1</v>
      </c>
      <c r="H23039">
        <v>1</v>
      </c>
      <c r="I23039">
        <v>1</v>
      </c>
      <c r="J23039">
        <v>24</v>
      </c>
      <c r="K23039">
        <v>7</v>
      </c>
      <c r="L23039">
        <v>2023</v>
      </c>
      <c r="M23039">
        <v>0</v>
      </c>
      <c r="N23039">
        <v>2</v>
      </c>
      <c r="R23039">
        <v>9</v>
      </c>
      <c r="S23039" s="1" t="s">
        <v>258</v>
      </c>
      <c r="AF23039" s="1" t="s">
        <v>258</v>
      </c>
      <c r="AL23039" s="1" t="s">
        <v>258</v>
      </c>
      <c r="AM23039" s="1" t="s">
        <v>258</v>
      </c>
      <c r="AW23039" s="1" t="s">
        <v>258</v>
      </c>
      <c r="AZ23039">
        <v>391807102</v>
      </c>
      <c r="BA23039">
        <v>330490.19683499</v>
      </c>
    </row>
    <row r="23040" spans="1:53" x14ac:dyDescent="0.35">
      <c r="A23040">
        <v>2023</v>
      </c>
      <c r="B23040">
        <v>3918</v>
      </c>
      <c r="C23040">
        <v>78</v>
      </c>
      <c r="D23040">
        <v>1</v>
      </c>
      <c r="E23040" s="1" t="s">
        <v>258</v>
      </c>
      <c r="F23040">
        <v>5</v>
      </c>
      <c r="G23040">
        <v>2</v>
      </c>
      <c r="H23040">
        <v>1</v>
      </c>
      <c r="I23040">
        <v>1</v>
      </c>
      <c r="J23040">
        <v>10</v>
      </c>
      <c r="K23040">
        <v>4</v>
      </c>
      <c r="L23040">
        <v>2018</v>
      </c>
      <c r="M23040">
        <v>5</v>
      </c>
      <c r="N23040">
        <v>1</v>
      </c>
      <c r="O23040">
        <v>1</v>
      </c>
      <c r="P23040">
        <v>1</v>
      </c>
      <c r="Q23040">
        <v>20</v>
      </c>
      <c r="R23040">
        <v>1</v>
      </c>
      <c r="S23040" s="1" t="s">
        <v>402</v>
      </c>
      <c r="T23040">
        <v>1</v>
      </c>
      <c r="U23040">
        <v>1</v>
      </c>
      <c r="V23040">
        <v>3</v>
      </c>
      <c r="W23040">
        <v>1</v>
      </c>
      <c r="X23040">
        <v>2</v>
      </c>
      <c r="Y23040">
        <v>1</v>
      </c>
      <c r="Z23040">
        <v>1</v>
      </c>
      <c r="AA23040">
        <v>1</v>
      </c>
      <c r="AB23040">
        <v>1</v>
      </c>
      <c r="AC23040">
        <v>6</v>
      </c>
      <c r="AD23040">
        <v>20</v>
      </c>
      <c r="AE23040">
        <v>1</v>
      </c>
      <c r="AF23040" s="1" t="s">
        <v>262</v>
      </c>
      <c r="AG23040">
        <v>1</v>
      </c>
      <c r="AH23040">
        <v>6</v>
      </c>
      <c r="AI23040">
        <v>20</v>
      </c>
      <c r="AJ23040">
        <v>1</v>
      </c>
      <c r="AL23040" s="1" t="s">
        <v>270</v>
      </c>
      <c r="AM23040" s="1" t="s">
        <v>276</v>
      </c>
      <c r="AN23040">
        <v>2</v>
      </c>
      <c r="AO23040">
        <v>2</v>
      </c>
      <c r="AW23040" s="1" t="s">
        <v>258</v>
      </c>
      <c r="AX23040">
        <v>1</v>
      </c>
      <c r="AY23040">
        <v>1</v>
      </c>
      <c r="AZ23040">
        <v>391807801</v>
      </c>
      <c r="BA23040">
        <v>712129.78647540999</v>
      </c>
    </row>
    <row r="23041" spans="1:53" x14ac:dyDescent="0.35">
      <c r="A23041">
        <v>2023</v>
      </c>
      <c r="B23041">
        <v>3919</v>
      </c>
      <c r="C23041">
        <v>5</v>
      </c>
      <c r="D23041">
        <v>1</v>
      </c>
      <c r="E23041" s="1" t="s">
        <v>258</v>
      </c>
      <c r="F23041">
        <v>4</v>
      </c>
      <c r="G23041">
        <v>1</v>
      </c>
      <c r="H23041">
        <v>1</v>
      </c>
      <c r="I23041">
        <v>1</v>
      </c>
      <c r="J23041">
        <v>16</v>
      </c>
      <c r="K23041">
        <v>10</v>
      </c>
      <c r="L23041">
        <v>2016</v>
      </c>
      <c r="M23041">
        <v>6</v>
      </c>
      <c r="N23041">
        <v>1</v>
      </c>
      <c r="O23041">
        <v>1</v>
      </c>
      <c r="P23041">
        <v>13</v>
      </c>
      <c r="Q23041">
        <v>10</v>
      </c>
      <c r="R23041">
        <v>1</v>
      </c>
      <c r="S23041" s="1" t="s">
        <v>259</v>
      </c>
      <c r="T23041">
        <v>1</v>
      </c>
      <c r="U23041">
        <v>1</v>
      </c>
      <c r="V23041">
        <v>2</v>
      </c>
      <c r="W23041">
        <v>1</v>
      </c>
      <c r="X23041">
        <v>1</v>
      </c>
      <c r="Y23041">
        <v>1</v>
      </c>
      <c r="Z23041">
        <v>1</v>
      </c>
      <c r="AA23041">
        <v>2</v>
      </c>
      <c r="AF23041" s="1" t="s">
        <v>258</v>
      </c>
      <c r="AL23041" s="1" t="s">
        <v>258</v>
      </c>
      <c r="AM23041" s="1" t="s">
        <v>258</v>
      </c>
      <c r="AN23041">
        <v>2</v>
      </c>
      <c r="AO23041">
        <v>2</v>
      </c>
      <c r="AP23041">
        <v>1</v>
      </c>
      <c r="AQ23041">
        <v>1</v>
      </c>
      <c r="AR23041">
        <v>1</v>
      </c>
      <c r="AS23041">
        <v>1</v>
      </c>
      <c r="AT23041">
        <v>1</v>
      </c>
      <c r="AU23041">
        <v>1</v>
      </c>
      <c r="AV23041">
        <v>2</v>
      </c>
      <c r="AW23041" s="1" t="s">
        <v>384</v>
      </c>
      <c r="AX23041">
        <v>1</v>
      </c>
      <c r="AY23041">
        <v>1</v>
      </c>
      <c r="AZ23041">
        <v>391900501</v>
      </c>
      <c r="BA23041">
        <v>675455.94964817795</v>
      </c>
    </row>
    <row r="23042" spans="1:53" x14ac:dyDescent="0.35">
      <c r="A23042">
        <v>2023</v>
      </c>
      <c r="B23042">
        <v>3919</v>
      </c>
      <c r="C23042">
        <v>5</v>
      </c>
      <c r="D23042">
        <v>1</v>
      </c>
      <c r="E23042" s="1" t="s">
        <v>258</v>
      </c>
      <c r="F23042">
        <v>7</v>
      </c>
      <c r="G23042">
        <v>6</v>
      </c>
      <c r="H23042">
        <v>1</v>
      </c>
      <c r="I23042">
        <v>1</v>
      </c>
      <c r="J23042">
        <v>9</v>
      </c>
      <c r="K23042">
        <v>3</v>
      </c>
      <c r="L23042">
        <v>2023</v>
      </c>
      <c r="M23042">
        <v>0</v>
      </c>
      <c r="N23042">
        <v>2</v>
      </c>
      <c r="R23042">
        <v>1</v>
      </c>
      <c r="S23042" s="1" t="s">
        <v>259</v>
      </c>
      <c r="AF23042" s="1" t="s">
        <v>258</v>
      </c>
      <c r="AL23042" s="1" t="s">
        <v>258</v>
      </c>
      <c r="AM23042" s="1" t="s">
        <v>258</v>
      </c>
      <c r="AW23042" s="1" t="s">
        <v>258</v>
      </c>
      <c r="AZ23042">
        <v>391900501</v>
      </c>
      <c r="BA23042">
        <v>292587.492592739</v>
      </c>
    </row>
    <row r="23043" spans="1:53" x14ac:dyDescent="0.35">
      <c r="A23043">
        <v>2023</v>
      </c>
      <c r="B23043">
        <v>3919</v>
      </c>
      <c r="C23043">
        <v>8</v>
      </c>
      <c r="D23043">
        <v>1</v>
      </c>
      <c r="E23043" s="1" t="s">
        <v>258</v>
      </c>
      <c r="F23043">
        <v>7</v>
      </c>
      <c r="G23043">
        <v>5</v>
      </c>
      <c r="H23043">
        <v>1</v>
      </c>
      <c r="I23043">
        <v>1</v>
      </c>
      <c r="J23043">
        <v>3</v>
      </c>
      <c r="K23043">
        <v>11</v>
      </c>
      <c r="L23043">
        <v>2017</v>
      </c>
      <c r="M23043">
        <v>5</v>
      </c>
      <c r="N23043">
        <v>2</v>
      </c>
      <c r="R23043">
        <v>2</v>
      </c>
      <c r="S23043" s="1" t="s">
        <v>258</v>
      </c>
      <c r="T23043">
        <v>1</v>
      </c>
      <c r="U23043">
        <v>1</v>
      </c>
      <c r="V23043">
        <v>1</v>
      </c>
      <c r="W23043">
        <v>1</v>
      </c>
      <c r="X23043">
        <v>0</v>
      </c>
      <c r="Y23043">
        <v>1</v>
      </c>
      <c r="Z23043">
        <v>1</v>
      </c>
      <c r="AA23043">
        <v>2</v>
      </c>
      <c r="AF23043" s="1" t="s">
        <v>258</v>
      </c>
      <c r="AL23043" s="1" t="s">
        <v>258</v>
      </c>
      <c r="AM23043" s="1" t="s">
        <v>258</v>
      </c>
      <c r="AN23043">
        <v>1</v>
      </c>
      <c r="AO23043">
        <v>1</v>
      </c>
      <c r="AW23043" s="1" t="s">
        <v>258</v>
      </c>
      <c r="AX23043">
        <v>1</v>
      </c>
      <c r="AY23043">
        <v>1</v>
      </c>
      <c r="AZ23043">
        <v>391900801</v>
      </c>
      <c r="BA23043">
        <v>630458.24239523499</v>
      </c>
    </row>
    <row r="23044" spans="1:53" x14ac:dyDescent="0.35">
      <c r="A23044">
        <v>2023</v>
      </c>
      <c r="B23044">
        <v>3919</v>
      </c>
      <c r="C23044">
        <v>8</v>
      </c>
      <c r="D23044">
        <v>1</v>
      </c>
      <c r="E23044" s="1" t="s">
        <v>258</v>
      </c>
      <c r="F23044">
        <v>8</v>
      </c>
      <c r="G23044">
        <v>5</v>
      </c>
      <c r="H23044">
        <v>1</v>
      </c>
      <c r="I23044">
        <v>1</v>
      </c>
      <c r="J23044">
        <v>11</v>
      </c>
      <c r="K23044">
        <v>1</v>
      </c>
      <c r="L23044">
        <v>2021</v>
      </c>
      <c r="M23044">
        <v>2</v>
      </c>
      <c r="N23044">
        <v>2</v>
      </c>
      <c r="R23044">
        <v>9</v>
      </c>
      <c r="S23044" s="1" t="s">
        <v>258</v>
      </c>
      <c r="T23044">
        <v>1</v>
      </c>
      <c r="U23044">
        <v>1</v>
      </c>
      <c r="V23044">
        <v>1</v>
      </c>
      <c r="W23044">
        <v>2</v>
      </c>
      <c r="Y23044">
        <v>1</v>
      </c>
      <c r="Z23044">
        <v>1</v>
      </c>
      <c r="AF23044" s="1" t="s">
        <v>258</v>
      </c>
      <c r="AL23044" s="1" t="s">
        <v>258</v>
      </c>
      <c r="AM23044" s="1" t="s">
        <v>258</v>
      </c>
      <c r="AW23044" s="1" t="s">
        <v>258</v>
      </c>
      <c r="AX23044">
        <v>1</v>
      </c>
      <c r="AY23044">
        <v>1</v>
      </c>
      <c r="AZ23044">
        <v>391900801</v>
      </c>
      <c r="BA23044">
        <v>292587.492592739</v>
      </c>
    </row>
    <row r="23045" spans="1:53" x14ac:dyDescent="0.35">
      <c r="A23045">
        <v>2023</v>
      </c>
      <c r="B23045">
        <v>3919</v>
      </c>
      <c r="C23045">
        <v>8</v>
      </c>
      <c r="D23045">
        <v>1</v>
      </c>
      <c r="E23045" s="1" t="s">
        <v>258</v>
      </c>
      <c r="F23045">
        <v>10</v>
      </c>
      <c r="G23045">
        <v>9</v>
      </c>
      <c r="H23045">
        <v>1</v>
      </c>
      <c r="I23045">
        <v>1</v>
      </c>
      <c r="J23045">
        <v>29</v>
      </c>
      <c r="K23045">
        <v>10</v>
      </c>
      <c r="L23045">
        <v>2016</v>
      </c>
      <c r="M23045">
        <v>7</v>
      </c>
      <c r="N23045">
        <v>1</v>
      </c>
      <c r="O23045">
        <v>1</v>
      </c>
      <c r="P23045">
        <v>12</v>
      </c>
      <c r="Q23045">
        <v>10</v>
      </c>
      <c r="R23045">
        <v>1</v>
      </c>
      <c r="S23045" s="1" t="s">
        <v>259</v>
      </c>
      <c r="T23045">
        <v>1</v>
      </c>
      <c r="U23045">
        <v>1</v>
      </c>
      <c r="V23045">
        <v>2</v>
      </c>
      <c r="W23045">
        <v>1</v>
      </c>
      <c r="X23045">
        <v>1</v>
      </c>
      <c r="Y23045">
        <v>1</v>
      </c>
      <c r="Z23045">
        <v>1</v>
      </c>
      <c r="AA23045">
        <v>2</v>
      </c>
      <c r="AF23045" s="1" t="s">
        <v>258</v>
      </c>
      <c r="AL23045" s="1" t="s">
        <v>258</v>
      </c>
      <c r="AM23045" s="1" t="s">
        <v>258</v>
      </c>
      <c r="AN23045">
        <v>2</v>
      </c>
      <c r="AO23045">
        <v>1</v>
      </c>
      <c r="AP23045">
        <v>1</v>
      </c>
      <c r="AQ23045">
        <v>2</v>
      </c>
      <c r="AR23045">
        <v>1</v>
      </c>
      <c r="AS23045">
        <v>1</v>
      </c>
      <c r="AT23045">
        <v>1</v>
      </c>
      <c r="AU23045">
        <v>2</v>
      </c>
      <c r="AV23045">
        <v>2</v>
      </c>
      <c r="AW23045" s="1" t="s">
        <v>262</v>
      </c>
      <c r="AX23045">
        <v>1</v>
      </c>
      <c r="AY23045">
        <v>1</v>
      </c>
      <c r="AZ23045">
        <v>391900801</v>
      </c>
      <c r="BA23045">
        <v>630458.24239523499</v>
      </c>
    </row>
    <row r="23046" spans="1:53" x14ac:dyDescent="0.35">
      <c r="A23046">
        <v>2023</v>
      </c>
      <c r="B23046">
        <v>3919</v>
      </c>
      <c r="C23046">
        <v>8</v>
      </c>
      <c r="D23046">
        <v>1</v>
      </c>
      <c r="E23046" s="1" t="s">
        <v>258</v>
      </c>
      <c r="F23046">
        <v>11</v>
      </c>
      <c r="G23046">
        <v>9</v>
      </c>
      <c r="H23046">
        <v>1</v>
      </c>
      <c r="I23046">
        <v>1</v>
      </c>
      <c r="J23046">
        <v>29</v>
      </c>
      <c r="K23046">
        <v>10</v>
      </c>
      <c r="L23046">
        <v>2021</v>
      </c>
      <c r="M23046">
        <v>2</v>
      </c>
      <c r="N23046">
        <v>2</v>
      </c>
      <c r="R23046">
        <v>9</v>
      </c>
      <c r="S23046" s="1" t="s">
        <v>258</v>
      </c>
      <c r="T23046">
        <v>1</v>
      </c>
      <c r="U23046">
        <v>1</v>
      </c>
      <c r="V23046">
        <v>2</v>
      </c>
      <c r="W23046">
        <v>1</v>
      </c>
      <c r="X23046">
        <v>1</v>
      </c>
      <c r="Y23046">
        <v>1</v>
      </c>
      <c r="Z23046">
        <v>1</v>
      </c>
      <c r="AF23046" s="1" t="s">
        <v>258</v>
      </c>
      <c r="AL23046" s="1" t="s">
        <v>258</v>
      </c>
      <c r="AM23046" s="1" t="s">
        <v>258</v>
      </c>
      <c r="AW23046" s="1" t="s">
        <v>258</v>
      </c>
      <c r="AX23046">
        <v>2</v>
      </c>
      <c r="AY23046">
        <v>5</v>
      </c>
      <c r="AZ23046">
        <v>391900801</v>
      </c>
      <c r="BA23046">
        <v>292587.492592739</v>
      </c>
    </row>
    <row r="23047" spans="1:53" x14ac:dyDescent="0.35">
      <c r="A23047">
        <v>2023</v>
      </c>
      <c r="B23047">
        <v>3919</v>
      </c>
      <c r="C23047">
        <v>44</v>
      </c>
      <c r="D23047">
        <v>1</v>
      </c>
      <c r="E23047" s="1" t="s">
        <v>258</v>
      </c>
      <c r="F23047">
        <v>3</v>
      </c>
      <c r="G23047">
        <v>2</v>
      </c>
      <c r="H23047">
        <v>1</v>
      </c>
      <c r="I23047">
        <v>4</v>
      </c>
      <c r="S23047" s="1" t="s">
        <v>258</v>
      </c>
      <c r="AF23047" s="1" t="s">
        <v>258</v>
      </c>
      <c r="AL23047" s="1" t="s">
        <v>258</v>
      </c>
      <c r="AM23047" s="1" t="s">
        <v>258</v>
      </c>
      <c r="AW23047" s="1" t="s">
        <v>258</v>
      </c>
      <c r="AZ23047">
        <v>391904401</v>
      </c>
    </row>
    <row r="23048" spans="1:53" x14ac:dyDescent="0.35">
      <c r="A23048">
        <v>2023</v>
      </c>
      <c r="B23048">
        <v>3919</v>
      </c>
      <c r="C23048">
        <v>50</v>
      </c>
      <c r="D23048">
        <v>1</v>
      </c>
      <c r="E23048" s="1" t="s">
        <v>258</v>
      </c>
      <c r="F23048">
        <v>3</v>
      </c>
      <c r="G23048">
        <v>2</v>
      </c>
      <c r="H23048">
        <v>1</v>
      </c>
      <c r="I23048">
        <v>4</v>
      </c>
      <c r="S23048" s="1" t="s">
        <v>258</v>
      </c>
      <c r="AF23048" s="1" t="s">
        <v>258</v>
      </c>
      <c r="AL23048" s="1" t="s">
        <v>258</v>
      </c>
      <c r="AM23048" s="1" t="s">
        <v>258</v>
      </c>
      <c r="AW23048" s="1" t="s">
        <v>258</v>
      </c>
      <c r="AZ23048">
        <v>391905001</v>
      </c>
    </row>
    <row r="23049" spans="1:53" x14ac:dyDescent="0.35">
      <c r="A23049">
        <v>2023</v>
      </c>
      <c r="B23049">
        <v>3919</v>
      </c>
      <c r="C23049">
        <v>53</v>
      </c>
      <c r="D23049">
        <v>1</v>
      </c>
      <c r="E23049" s="1" t="s">
        <v>258</v>
      </c>
      <c r="F23049">
        <v>5</v>
      </c>
      <c r="G23049">
        <v>2</v>
      </c>
      <c r="H23049">
        <v>1</v>
      </c>
      <c r="I23049">
        <v>1</v>
      </c>
      <c r="J23049">
        <v>26</v>
      </c>
      <c r="K23049">
        <v>9</v>
      </c>
      <c r="L23049">
        <v>2012</v>
      </c>
      <c r="M23049">
        <v>11</v>
      </c>
      <c r="N23049">
        <v>1</v>
      </c>
      <c r="O23049">
        <v>1</v>
      </c>
      <c r="P23049">
        <v>7</v>
      </c>
      <c r="Q23049">
        <v>10</v>
      </c>
      <c r="R23049">
        <v>1</v>
      </c>
      <c r="S23049" s="1" t="s">
        <v>259</v>
      </c>
      <c r="T23049">
        <v>1</v>
      </c>
      <c r="U23049">
        <v>1</v>
      </c>
      <c r="V23049">
        <v>3</v>
      </c>
      <c r="W23049">
        <v>1</v>
      </c>
      <c r="X23049">
        <v>2</v>
      </c>
      <c r="Y23049">
        <v>1</v>
      </c>
      <c r="Z23049">
        <v>1</v>
      </c>
      <c r="AA23049">
        <v>1</v>
      </c>
      <c r="AB23049">
        <v>2</v>
      </c>
      <c r="AC23049">
        <v>3</v>
      </c>
      <c r="AD23049">
        <v>10</v>
      </c>
      <c r="AE23049">
        <v>2</v>
      </c>
      <c r="AF23049" s="1" t="s">
        <v>258</v>
      </c>
      <c r="AL23049" s="1" t="s">
        <v>258</v>
      </c>
      <c r="AM23049" s="1" t="s">
        <v>258</v>
      </c>
      <c r="AN23049">
        <v>1</v>
      </c>
      <c r="AO23049">
        <v>2</v>
      </c>
      <c r="AP23049">
        <v>1</v>
      </c>
      <c r="AQ23049">
        <v>2</v>
      </c>
      <c r="AR23049">
        <v>1</v>
      </c>
      <c r="AS23049">
        <v>1</v>
      </c>
      <c r="AT23049">
        <v>1</v>
      </c>
      <c r="AU23049">
        <v>2</v>
      </c>
      <c r="AV23049">
        <v>2</v>
      </c>
      <c r="AW23049" s="1" t="s">
        <v>389</v>
      </c>
      <c r="AX23049">
        <v>1</v>
      </c>
      <c r="AY23049">
        <v>1</v>
      </c>
      <c r="AZ23049">
        <v>391905301</v>
      </c>
      <c r="BA23049">
        <v>889282.72903973004</v>
      </c>
    </row>
    <row r="23050" spans="1:53" x14ac:dyDescent="0.35">
      <c r="A23050">
        <v>2023</v>
      </c>
      <c r="B23050">
        <v>3919</v>
      </c>
      <c r="C23050">
        <v>62</v>
      </c>
      <c r="D23050">
        <v>1</v>
      </c>
      <c r="E23050" s="1" t="s">
        <v>258</v>
      </c>
      <c r="F23050">
        <v>3</v>
      </c>
      <c r="G23050">
        <v>1</v>
      </c>
      <c r="H23050">
        <v>1</v>
      </c>
      <c r="I23050">
        <v>1</v>
      </c>
      <c r="J23050">
        <v>31</v>
      </c>
      <c r="K23050">
        <v>10</v>
      </c>
      <c r="L23050">
        <v>2011</v>
      </c>
      <c r="M23050">
        <v>11</v>
      </c>
      <c r="N23050">
        <v>1</v>
      </c>
      <c r="O23050">
        <v>1</v>
      </c>
      <c r="P23050">
        <v>6</v>
      </c>
      <c r="Q23050">
        <v>20</v>
      </c>
      <c r="R23050">
        <v>1</v>
      </c>
      <c r="S23050" s="1" t="s">
        <v>259</v>
      </c>
      <c r="T23050">
        <v>1</v>
      </c>
      <c r="U23050">
        <v>2</v>
      </c>
      <c r="W23050">
        <v>1</v>
      </c>
      <c r="X23050">
        <v>1</v>
      </c>
      <c r="Y23050">
        <v>1</v>
      </c>
      <c r="Z23050">
        <v>1</v>
      </c>
      <c r="AA23050">
        <v>2</v>
      </c>
      <c r="AF23050" s="1" t="s">
        <v>258</v>
      </c>
      <c r="AL23050" s="1" t="s">
        <v>258</v>
      </c>
      <c r="AM23050" s="1" t="s">
        <v>258</v>
      </c>
      <c r="AN23050">
        <v>1</v>
      </c>
      <c r="AO23050">
        <v>1</v>
      </c>
      <c r="AP23050">
        <v>1</v>
      </c>
      <c r="AQ23050">
        <v>2</v>
      </c>
      <c r="AR23050">
        <v>1</v>
      </c>
      <c r="AS23050">
        <v>1</v>
      </c>
      <c r="AT23050">
        <v>1</v>
      </c>
      <c r="AU23050">
        <v>2</v>
      </c>
      <c r="AV23050">
        <v>2</v>
      </c>
      <c r="AW23050" s="1" t="s">
        <v>262</v>
      </c>
      <c r="AX23050">
        <v>1</v>
      </c>
      <c r="AY23050">
        <v>1</v>
      </c>
      <c r="AZ23050">
        <v>391906201</v>
      </c>
      <c r="BA23050">
        <v>889282.72903973004</v>
      </c>
    </row>
    <row r="23051" spans="1:53" x14ac:dyDescent="0.35">
      <c r="A23051">
        <v>2023</v>
      </c>
      <c r="B23051">
        <v>3919</v>
      </c>
      <c r="C23051">
        <v>62</v>
      </c>
      <c r="D23051">
        <v>1</v>
      </c>
      <c r="E23051" s="1" t="s">
        <v>258</v>
      </c>
      <c r="F23051">
        <v>4</v>
      </c>
      <c r="G23051">
        <v>1</v>
      </c>
      <c r="H23051">
        <v>1</v>
      </c>
      <c r="I23051">
        <v>1</v>
      </c>
      <c r="J23051">
        <v>17</v>
      </c>
      <c r="K23051">
        <v>12</v>
      </c>
      <c r="L23051">
        <v>2022</v>
      </c>
      <c r="M23051">
        <v>0</v>
      </c>
      <c r="N23051">
        <v>2</v>
      </c>
      <c r="R23051">
        <v>9</v>
      </c>
      <c r="S23051" s="1" t="s">
        <v>258</v>
      </c>
      <c r="AF23051" s="1" t="s">
        <v>258</v>
      </c>
      <c r="AL23051" s="1" t="s">
        <v>258</v>
      </c>
      <c r="AM23051" s="1" t="s">
        <v>258</v>
      </c>
      <c r="AW23051" s="1" t="s">
        <v>258</v>
      </c>
      <c r="AZ23051">
        <v>391906201</v>
      </c>
      <c r="BA23051">
        <v>318994.440834073</v>
      </c>
    </row>
    <row r="23052" spans="1:53" x14ac:dyDescent="0.35">
      <c r="A23052">
        <v>2023</v>
      </c>
      <c r="B23052">
        <v>3919</v>
      </c>
      <c r="C23052">
        <v>69</v>
      </c>
      <c r="D23052">
        <v>1</v>
      </c>
      <c r="E23052" s="1" t="s">
        <v>258</v>
      </c>
      <c r="F23052">
        <v>3</v>
      </c>
      <c r="G23052">
        <v>2</v>
      </c>
      <c r="H23052">
        <v>1</v>
      </c>
      <c r="I23052">
        <v>1</v>
      </c>
      <c r="J23052">
        <v>11</v>
      </c>
      <c r="K23052">
        <v>4</v>
      </c>
      <c r="L23052">
        <v>2022</v>
      </c>
      <c r="M23052">
        <v>1</v>
      </c>
      <c r="N23052">
        <v>2</v>
      </c>
      <c r="R23052">
        <v>1</v>
      </c>
      <c r="S23052" s="1" t="s">
        <v>375</v>
      </c>
      <c r="T23052">
        <v>1</v>
      </c>
      <c r="U23052">
        <v>2</v>
      </c>
      <c r="W23052">
        <v>2</v>
      </c>
      <c r="Y23052">
        <v>1</v>
      </c>
      <c r="Z23052">
        <v>1</v>
      </c>
      <c r="AF23052" s="1" t="s">
        <v>258</v>
      </c>
      <c r="AL23052" s="1" t="s">
        <v>258</v>
      </c>
      <c r="AM23052" s="1" t="s">
        <v>258</v>
      </c>
      <c r="AW23052" s="1" t="s">
        <v>258</v>
      </c>
      <c r="AX23052">
        <v>1</v>
      </c>
      <c r="AY23052">
        <v>4</v>
      </c>
      <c r="AZ23052">
        <v>391906901</v>
      </c>
      <c r="BA23052">
        <v>292587.492592739</v>
      </c>
    </row>
    <row r="23053" spans="1:53" x14ac:dyDescent="0.35">
      <c r="A23053">
        <v>2023</v>
      </c>
      <c r="B23053">
        <v>3919</v>
      </c>
      <c r="C23053">
        <v>74</v>
      </c>
      <c r="D23053">
        <v>1</v>
      </c>
      <c r="E23053" s="1" t="s">
        <v>258</v>
      </c>
      <c r="F23053">
        <v>3</v>
      </c>
      <c r="G23053">
        <v>1</v>
      </c>
      <c r="H23053">
        <v>1</v>
      </c>
      <c r="I23053">
        <v>1</v>
      </c>
      <c r="J23053">
        <v>17</v>
      </c>
      <c r="K23053">
        <v>3</v>
      </c>
      <c r="L23053">
        <v>2018</v>
      </c>
      <c r="M23053">
        <v>5</v>
      </c>
      <c r="N23053">
        <v>1</v>
      </c>
      <c r="O23053">
        <v>1</v>
      </c>
      <c r="P23053">
        <v>1</v>
      </c>
      <c r="Q23053">
        <v>14</v>
      </c>
      <c r="R23053">
        <v>1</v>
      </c>
      <c r="S23053" s="1" t="s">
        <v>259</v>
      </c>
      <c r="T23053">
        <v>1</v>
      </c>
      <c r="U23053">
        <v>1</v>
      </c>
      <c r="V23053">
        <v>1</v>
      </c>
      <c r="W23053">
        <v>1</v>
      </c>
      <c r="X23053">
        <v>1</v>
      </c>
      <c r="Y23053">
        <v>1</v>
      </c>
      <c r="Z23053">
        <v>1</v>
      </c>
      <c r="AA23053">
        <v>2</v>
      </c>
      <c r="AF23053" s="1" t="s">
        <v>258</v>
      </c>
      <c r="AL23053" s="1" t="s">
        <v>258</v>
      </c>
      <c r="AM23053" s="1" t="s">
        <v>258</v>
      </c>
      <c r="AN23053">
        <v>2</v>
      </c>
      <c r="AO23053">
        <v>2</v>
      </c>
      <c r="AW23053" s="1" t="s">
        <v>258</v>
      </c>
      <c r="AX23053">
        <v>1</v>
      </c>
      <c r="AY23053">
        <v>1</v>
      </c>
      <c r="AZ23053">
        <v>391907401</v>
      </c>
      <c r="BA23053">
        <v>675455.94964817795</v>
      </c>
    </row>
    <row r="23054" spans="1:53" x14ac:dyDescent="0.35">
      <c r="A23054">
        <v>2023</v>
      </c>
      <c r="B23054">
        <v>3919</v>
      </c>
      <c r="C23054">
        <v>74</v>
      </c>
      <c r="D23054">
        <v>1</v>
      </c>
      <c r="E23054" s="1" t="s">
        <v>258</v>
      </c>
      <c r="F23054">
        <v>4</v>
      </c>
      <c r="G23054">
        <v>1</v>
      </c>
      <c r="H23054">
        <v>1</v>
      </c>
      <c r="I23054">
        <v>1</v>
      </c>
      <c r="J23054">
        <v>19</v>
      </c>
      <c r="K23054">
        <v>10</v>
      </c>
      <c r="L23054">
        <v>2019</v>
      </c>
      <c r="M23054">
        <v>3</v>
      </c>
      <c r="N23054">
        <v>1</v>
      </c>
      <c r="O23054">
        <v>1</v>
      </c>
      <c r="P23054">
        <v>1</v>
      </c>
      <c r="Q23054">
        <v>14</v>
      </c>
      <c r="R23054">
        <v>9</v>
      </c>
      <c r="S23054" s="1" t="s">
        <v>258</v>
      </c>
      <c r="T23054">
        <v>1</v>
      </c>
      <c r="U23054">
        <v>1</v>
      </c>
      <c r="V23054">
        <v>1</v>
      </c>
      <c r="W23054">
        <v>1</v>
      </c>
      <c r="X23054">
        <v>1</v>
      </c>
      <c r="Y23054">
        <v>1</v>
      </c>
      <c r="Z23054">
        <v>1</v>
      </c>
      <c r="AA23054">
        <v>2</v>
      </c>
      <c r="AF23054" s="1" t="s">
        <v>258</v>
      </c>
      <c r="AL23054" s="1" t="s">
        <v>258</v>
      </c>
      <c r="AM23054" s="1" t="s">
        <v>258</v>
      </c>
      <c r="AN23054">
        <v>2</v>
      </c>
      <c r="AO23054">
        <v>2</v>
      </c>
      <c r="AW23054" s="1" t="s">
        <v>258</v>
      </c>
      <c r="AX23054">
        <v>1</v>
      </c>
      <c r="AY23054">
        <v>1</v>
      </c>
      <c r="AZ23054">
        <v>391907401</v>
      </c>
      <c r="BA23054">
        <v>292587.492592739</v>
      </c>
    </row>
    <row r="23055" spans="1:53" x14ac:dyDescent="0.35">
      <c r="A23055">
        <v>2023</v>
      </c>
      <c r="B23055">
        <v>3920</v>
      </c>
      <c r="C23055">
        <v>21</v>
      </c>
      <c r="D23055">
        <v>1</v>
      </c>
      <c r="E23055" s="1" t="s">
        <v>258</v>
      </c>
      <c r="F23055">
        <v>7</v>
      </c>
      <c r="G23055">
        <v>2</v>
      </c>
      <c r="H23055">
        <v>1</v>
      </c>
      <c r="I23055">
        <v>1</v>
      </c>
      <c r="J23055">
        <v>27</v>
      </c>
      <c r="K23055">
        <v>2</v>
      </c>
      <c r="L23055">
        <v>2023</v>
      </c>
      <c r="M23055">
        <v>0</v>
      </c>
      <c r="N23055">
        <v>2</v>
      </c>
      <c r="R23055">
        <v>2</v>
      </c>
      <c r="S23055" s="1" t="s">
        <v>258</v>
      </c>
      <c r="AF23055" s="1" t="s">
        <v>258</v>
      </c>
      <c r="AL23055" s="1" t="s">
        <v>258</v>
      </c>
      <c r="AM23055" s="1" t="s">
        <v>258</v>
      </c>
      <c r="AW23055" s="1" t="s">
        <v>258</v>
      </c>
      <c r="AZ23055">
        <v>392002101</v>
      </c>
      <c r="BA23055">
        <v>246535.55833280701</v>
      </c>
    </row>
    <row r="23056" spans="1:53" x14ac:dyDescent="0.35">
      <c r="A23056">
        <v>2023</v>
      </c>
      <c r="B23056">
        <v>3920</v>
      </c>
      <c r="C23056">
        <v>33</v>
      </c>
      <c r="D23056">
        <v>1</v>
      </c>
      <c r="E23056" s="1" t="s">
        <v>258</v>
      </c>
      <c r="F23056">
        <v>3</v>
      </c>
      <c r="G23056">
        <v>2</v>
      </c>
      <c r="H23056">
        <v>1</v>
      </c>
      <c r="I23056">
        <v>1</v>
      </c>
      <c r="J23056">
        <v>20</v>
      </c>
      <c r="K23056">
        <v>6</v>
      </c>
      <c r="L23056">
        <v>2023</v>
      </c>
      <c r="M23056">
        <v>0</v>
      </c>
      <c r="N23056">
        <v>2</v>
      </c>
      <c r="R23056">
        <v>2</v>
      </c>
      <c r="S23056" s="1" t="s">
        <v>258</v>
      </c>
      <c r="AF23056" s="1" t="s">
        <v>258</v>
      </c>
      <c r="AL23056" s="1" t="s">
        <v>258</v>
      </c>
      <c r="AM23056" s="1" t="s">
        <v>258</v>
      </c>
      <c r="AW23056" s="1" t="s">
        <v>258</v>
      </c>
      <c r="AZ23056">
        <v>392003301</v>
      </c>
      <c r="BA23056">
        <v>246535.55833280701</v>
      </c>
    </row>
    <row r="23057" spans="1:53" x14ac:dyDescent="0.35">
      <c r="A23057">
        <v>2023</v>
      </c>
      <c r="B23057">
        <v>3920</v>
      </c>
      <c r="C23057">
        <v>42</v>
      </c>
      <c r="D23057">
        <v>1</v>
      </c>
      <c r="E23057" s="1" t="s">
        <v>258</v>
      </c>
      <c r="F23057">
        <v>4</v>
      </c>
      <c r="G23057">
        <v>2</v>
      </c>
      <c r="H23057">
        <v>1</v>
      </c>
      <c r="I23057">
        <v>1</v>
      </c>
      <c r="J23057">
        <v>12</v>
      </c>
      <c r="K23057">
        <v>10</v>
      </c>
      <c r="L23057">
        <v>2020</v>
      </c>
      <c r="M23057">
        <v>3</v>
      </c>
      <c r="N23057">
        <v>2</v>
      </c>
      <c r="R23057">
        <v>1</v>
      </c>
      <c r="S23057" s="1" t="s">
        <v>375</v>
      </c>
      <c r="T23057">
        <v>1</v>
      </c>
      <c r="U23057">
        <v>1</v>
      </c>
      <c r="V23057">
        <v>3</v>
      </c>
      <c r="W23057">
        <v>1</v>
      </c>
      <c r="X23057">
        <v>0</v>
      </c>
      <c r="Y23057">
        <v>1</v>
      </c>
      <c r="Z23057">
        <v>1</v>
      </c>
      <c r="AA23057">
        <v>2</v>
      </c>
      <c r="AF23057" s="1" t="s">
        <v>258</v>
      </c>
      <c r="AL23057" s="1" t="s">
        <v>258</v>
      </c>
      <c r="AM23057" s="1" t="s">
        <v>258</v>
      </c>
      <c r="AN23057">
        <v>2</v>
      </c>
      <c r="AO23057">
        <v>2</v>
      </c>
      <c r="AW23057" s="1" t="s">
        <v>258</v>
      </c>
      <c r="AX23057">
        <v>1</v>
      </c>
      <c r="AY23057">
        <v>1</v>
      </c>
      <c r="AZ23057">
        <v>392004201</v>
      </c>
      <c r="BA23057">
        <v>268786.173596134</v>
      </c>
    </row>
    <row r="23058" spans="1:53" x14ac:dyDescent="0.35">
      <c r="A23058">
        <v>2023</v>
      </c>
      <c r="B23058">
        <v>3920</v>
      </c>
      <c r="C23058">
        <v>48</v>
      </c>
      <c r="D23058">
        <v>1</v>
      </c>
      <c r="E23058" s="1" t="s">
        <v>258</v>
      </c>
      <c r="F23058">
        <v>6</v>
      </c>
      <c r="G23058">
        <v>2</v>
      </c>
      <c r="H23058">
        <v>1</v>
      </c>
      <c r="I23058">
        <v>1</v>
      </c>
      <c r="J23058">
        <v>30</v>
      </c>
      <c r="K23058">
        <v>7</v>
      </c>
      <c r="L23058">
        <v>2014</v>
      </c>
      <c r="M23058">
        <v>9</v>
      </c>
      <c r="N23058">
        <v>1</v>
      </c>
      <c r="O23058">
        <v>1</v>
      </c>
      <c r="P23058">
        <v>12</v>
      </c>
      <c r="Q23058">
        <v>14</v>
      </c>
      <c r="R23058">
        <v>1</v>
      </c>
      <c r="S23058" s="1" t="s">
        <v>261</v>
      </c>
      <c r="T23058">
        <v>1</v>
      </c>
      <c r="U23058">
        <v>1</v>
      </c>
      <c r="V23058">
        <v>2</v>
      </c>
      <c r="W23058">
        <v>1</v>
      </c>
      <c r="X23058">
        <v>2</v>
      </c>
      <c r="Y23058">
        <v>1</v>
      </c>
      <c r="Z23058">
        <v>1</v>
      </c>
      <c r="AA23058">
        <v>2</v>
      </c>
      <c r="AF23058" s="1" t="s">
        <v>258</v>
      </c>
      <c r="AL23058" s="1" t="s">
        <v>258</v>
      </c>
      <c r="AM23058" s="1" t="s">
        <v>258</v>
      </c>
      <c r="AN23058">
        <v>2</v>
      </c>
      <c r="AO23058">
        <v>1</v>
      </c>
      <c r="AP23058">
        <v>2</v>
      </c>
      <c r="AQ23058">
        <v>2</v>
      </c>
      <c r="AR23058">
        <v>2</v>
      </c>
      <c r="AW23058" s="1" t="s">
        <v>258</v>
      </c>
      <c r="AX23058">
        <v>1</v>
      </c>
      <c r="AY23058">
        <v>1</v>
      </c>
      <c r="AZ23058">
        <v>392004801</v>
      </c>
      <c r="BA23058">
        <v>569142.26989025495</v>
      </c>
    </row>
    <row r="23059" spans="1:53" x14ac:dyDescent="0.35">
      <c r="A23059">
        <v>2023</v>
      </c>
      <c r="B23059">
        <v>3920</v>
      </c>
      <c r="C23059">
        <v>48</v>
      </c>
      <c r="D23059">
        <v>1</v>
      </c>
      <c r="E23059" s="1" t="s">
        <v>258</v>
      </c>
      <c r="F23059">
        <v>7</v>
      </c>
      <c r="G23059">
        <v>2</v>
      </c>
      <c r="H23059">
        <v>1</v>
      </c>
      <c r="I23059">
        <v>1</v>
      </c>
      <c r="J23059">
        <v>19</v>
      </c>
      <c r="K23059">
        <v>10</v>
      </c>
      <c r="L23059">
        <v>2016</v>
      </c>
      <c r="M23059">
        <v>7</v>
      </c>
      <c r="N23059">
        <v>1</v>
      </c>
      <c r="O23059">
        <v>1</v>
      </c>
      <c r="P23059">
        <v>2</v>
      </c>
      <c r="Q23059">
        <v>14</v>
      </c>
      <c r="R23059">
        <v>9</v>
      </c>
      <c r="S23059" s="1" t="s">
        <v>258</v>
      </c>
      <c r="T23059">
        <v>1</v>
      </c>
      <c r="U23059">
        <v>1</v>
      </c>
      <c r="V23059">
        <v>3</v>
      </c>
      <c r="W23059">
        <v>1</v>
      </c>
      <c r="X23059">
        <v>2</v>
      </c>
      <c r="Y23059">
        <v>1</v>
      </c>
      <c r="Z23059">
        <v>1</v>
      </c>
      <c r="AA23059">
        <v>2</v>
      </c>
      <c r="AF23059" s="1" t="s">
        <v>258</v>
      </c>
      <c r="AL23059" s="1" t="s">
        <v>258</v>
      </c>
      <c r="AM23059" s="1" t="s">
        <v>258</v>
      </c>
      <c r="AN23059">
        <v>2</v>
      </c>
      <c r="AO23059">
        <v>2</v>
      </c>
      <c r="AP23059">
        <v>1</v>
      </c>
      <c r="AQ23059">
        <v>2</v>
      </c>
      <c r="AR23059">
        <v>2</v>
      </c>
      <c r="AW23059" s="1" t="s">
        <v>258</v>
      </c>
      <c r="AX23059">
        <v>1</v>
      </c>
      <c r="AY23059">
        <v>1</v>
      </c>
      <c r="AZ23059">
        <v>392004801</v>
      </c>
      <c r="BA23059">
        <v>531226.99612719705</v>
      </c>
    </row>
    <row r="23060" spans="1:53" x14ac:dyDescent="0.35">
      <c r="A23060">
        <v>2023</v>
      </c>
      <c r="B23060">
        <v>3920</v>
      </c>
      <c r="C23060">
        <v>48</v>
      </c>
      <c r="D23060">
        <v>1</v>
      </c>
      <c r="E23060" s="1" t="s">
        <v>258</v>
      </c>
      <c r="F23060">
        <v>8</v>
      </c>
      <c r="G23060">
        <v>2</v>
      </c>
      <c r="H23060">
        <v>1</v>
      </c>
      <c r="I23060">
        <v>1</v>
      </c>
      <c r="J23060">
        <v>21</v>
      </c>
      <c r="K23060">
        <v>9</v>
      </c>
      <c r="L23060">
        <v>2018</v>
      </c>
      <c r="M23060">
        <v>5</v>
      </c>
      <c r="N23060">
        <v>1</v>
      </c>
      <c r="O23060">
        <v>1</v>
      </c>
      <c r="P23060">
        <v>2</v>
      </c>
      <c r="Q23060">
        <v>14</v>
      </c>
      <c r="R23060">
        <v>9</v>
      </c>
      <c r="S23060" s="1" t="s">
        <v>258</v>
      </c>
      <c r="T23060">
        <v>1</v>
      </c>
      <c r="U23060">
        <v>2</v>
      </c>
      <c r="W23060">
        <v>1</v>
      </c>
      <c r="X23060">
        <v>1</v>
      </c>
      <c r="Y23060">
        <v>1</v>
      </c>
      <c r="Z23060">
        <v>1</v>
      </c>
      <c r="AA23060">
        <v>2</v>
      </c>
      <c r="AF23060" s="1" t="s">
        <v>258</v>
      </c>
      <c r="AL23060" s="1" t="s">
        <v>258</v>
      </c>
      <c r="AM23060" s="1" t="s">
        <v>258</v>
      </c>
      <c r="AN23060">
        <v>2</v>
      </c>
      <c r="AO23060">
        <v>1</v>
      </c>
      <c r="AW23060" s="1" t="s">
        <v>258</v>
      </c>
      <c r="AX23060">
        <v>1</v>
      </c>
      <c r="AY23060">
        <v>1</v>
      </c>
      <c r="AZ23060">
        <v>392004801</v>
      </c>
      <c r="BA23060">
        <v>569142.26989025495</v>
      </c>
    </row>
    <row r="23061" spans="1:53" x14ac:dyDescent="0.35">
      <c r="A23061">
        <v>2023</v>
      </c>
      <c r="B23061">
        <v>3920</v>
      </c>
      <c r="C23061">
        <v>52</v>
      </c>
      <c r="D23061">
        <v>1</v>
      </c>
      <c r="E23061" s="1" t="s">
        <v>258</v>
      </c>
      <c r="F23061">
        <v>3</v>
      </c>
      <c r="G23061">
        <v>2</v>
      </c>
      <c r="H23061">
        <v>1</v>
      </c>
      <c r="I23061">
        <v>1</v>
      </c>
      <c r="J23061">
        <v>11</v>
      </c>
      <c r="K23061">
        <v>3</v>
      </c>
      <c r="L23061">
        <v>2013</v>
      </c>
      <c r="M23061">
        <v>10</v>
      </c>
      <c r="N23061">
        <v>1</v>
      </c>
      <c r="O23061">
        <v>2</v>
      </c>
      <c r="P23061">
        <v>4</v>
      </c>
      <c r="Q23061">
        <v>10</v>
      </c>
      <c r="R23061">
        <v>2</v>
      </c>
      <c r="S23061" s="1" t="s">
        <v>258</v>
      </c>
      <c r="T23061">
        <v>1</v>
      </c>
      <c r="U23061">
        <v>1</v>
      </c>
      <c r="V23061">
        <v>2</v>
      </c>
      <c r="W23061">
        <v>1</v>
      </c>
      <c r="X23061">
        <v>0</v>
      </c>
      <c r="Y23061">
        <v>1</v>
      </c>
      <c r="Z23061">
        <v>1</v>
      </c>
      <c r="AA23061">
        <v>1</v>
      </c>
      <c r="AB23061">
        <v>1</v>
      </c>
      <c r="AC23061">
        <v>12</v>
      </c>
      <c r="AD23061">
        <v>40</v>
      </c>
      <c r="AE23061">
        <v>2</v>
      </c>
      <c r="AF23061" s="1" t="s">
        <v>258</v>
      </c>
      <c r="AL23061" s="1" t="s">
        <v>258</v>
      </c>
      <c r="AM23061" s="1" t="s">
        <v>258</v>
      </c>
      <c r="AN23061">
        <v>2</v>
      </c>
      <c r="AO23061">
        <v>2</v>
      </c>
      <c r="AP23061">
        <v>1</v>
      </c>
      <c r="AQ23061">
        <v>2</v>
      </c>
      <c r="AR23061">
        <v>1</v>
      </c>
      <c r="AS23061">
        <v>1</v>
      </c>
      <c r="AT23061">
        <v>1</v>
      </c>
      <c r="AU23061">
        <v>1</v>
      </c>
      <c r="AV23061">
        <v>2</v>
      </c>
      <c r="AW23061" s="1" t="s">
        <v>553</v>
      </c>
      <c r="AX23061">
        <v>2</v>
      </c>
      <c r="AY23061">
        <v>5</v>
      </c>
      <c r="AZ23061">
        <v>392005201</v>
      </c>
      <c r="BA23061">
        <v>629579.82190582796</v>
      </c>
    </row>
    <row r="23062" spans="1:53" x14ac:dyDescent="0.35">
      <c r="A23062">
        <v>2023</v>
      </c>
      <c r="B23062">
        <v>3920</v>
      </c>
      <c r="C23062">
        <v>53</v>
      </c>
      <c r="D23062">
        <v>1</v>
      </c>
      <c r="E23062" s="1" t="s">
        <v>258</v>
      </c>
      <c r="F23062">
        <v>3</v>
      </c>
      <c r="G23062">
        <v>2</v>
      </c>
      <c r="H23062">
        <v>1</v>
      </c>
      <c r="I23062">
        <v>1</v>
      </c>
      <c r="J23062">
        <v>16</v>
      </c>
      <c r="K23062">
        <v>12</v>
      </c>
      <c r="L23062">
        <v>2011</v>
      </c>
      <c r="M23062">
        <v>11</v>
      </c>
      <c r="N23062">
        <v>1</v>
      </c>
      <c r="O23062">
        <v>1</v>
      </c>
      <c r="P23062">
        <v>4</v>
      </c>
      <c r="Q23062">
        <v>14</v>
      </c>
      <c r="R23062">
        <v>1</v>
      </c>
      <c r="S23062" s="1" t="s">
        <v>259</v>
      </c>
      <c r="T23062">
        <v>1</v>
      </c>
      <c r="U23062">
        <v>1</v>
      </c>
      <c r="V23062">
        <v>2</v>
      </c>
      <c r="W23062">
        <v>1</v>
      </c>
      <c r="X23062">
        <v>2</v>
      </c>
      <c r="Y23062">
        <v>1</v>
      </c>
      <c r="Z23062">
        <v>1</v>
      </c>
      <c r="AA23062">
        <v>1</v>
      </c>
      <c r="AB23062">
        <v>1</v>
      </c>
      <c r="AC23062">
        <v>10</v>
      </c>
      <c r="AD23062">
        <v>10</v>
      </c>
      <c r="AE23062">
        <v>2</v>
      </c>
      <c r="AF23062" s="1" t="s">
        <v>258</v>
      </c>
      <c r="AL23062" s="1" t="s">
        <v>258</v>
      </c>
      <c r="AM23062" s="1" t="s">
        <v>258</v>
      </c>
      <c r="AN23062">
        <v>2</v>
      </c>
      <c r="AO23062">
        <v>2</v>
      </c>
      <c r="AP23062">
        <v>1</v>
      </c>
      <c r="AQ23062">
        <v>2</v>
      </c>
      <c r="AR23062">
        <v>1</v>
      </c>
      <c r="AS23062">
        <v>1</v>
      </c>
      <c r="AT23062">
        <v>1</v>
      </c>
      <c r="AU23062">
        <v>2</v>
      </c>
      <c r="AV23062">
        <v>2</v>
      </c>
      <c r="AW23062" s="1" t="s">
        <v>379</v>
      </c>
      <c r="AX23062">
        <v>1</v>
      </c>
      <c r="AY23062">
        <v>1</v>
      </c>
      <c r="AZ23062">
        <v>392005301</v>
      </c>
      <c r="BA23062">
        <v>629579.82190582796</v>
      </c>
    </row>
    <row r="23063" spans="1:53" x14ac:dyDescent="0.35">
      <c r="A23063">
        <v>2023</v>
      </c>
      <c r="B23063">
        <v>3920</v>
      </c>
      <c r="C23063">
        <v>53</v>
      </c>
      <c r="D23063">
        <v>1</v>
      </c>
      <c r="E23063" s="1" t="s">
        <v>258</v>
      </c>
      <c r="F23063">
        <v>4</v>
      </c>
      <c r="G23063">
        <v>2</v>
      </c>
      <c r="H23063">
        <v>1</v>
      </c>
      <c r="I23063">
        <v>1</v>
      </c>
      <c r="J23063">
        <v>8</v>
      </c>
      <c r="K23063">
        <v>5</v>
      </c>
      <c r="L23063">
        <v>2021</v>
      </c>
      <c r="M23063">
        <v>2</v>
      </c>
      <c r="N23063">
        <v>1</v>
      </c>
      <c r="O23063">
        <v>1</v>
      </c>
      <c r="P23063">
        <v>6</v>
      </c>
      <c r="Q23063">
        <v>14</v>
      </c>
      <c r="R23063">
        <v>9</v>
      </c>
      <c r="S23063" s="1" t="s">
        <v>258</v>
      </c>
      <c r="T23063">
        <v>1</v>
      </c>
      <c r="U23063">
        <v>1</v>
      </c>
      <c r="V23063">
        <v>2</v>
      </c>
      <c r="W23063">
        <v>1</v>
      </c>
      <c r="X23063">
        <v>2</v>
      </c>
      <c r="Y23063">
        <v>1</v>
      </c>
      <c r="Z23063">
        <v>1</v>
      </c>
      <c r="AF23063" s="1" t="s">
        <v>258</v>
      </c>
      <c r="AL23063" s="1" t="s">
        <v>258</v>
      </c>
      <c r="AM23063" s="1" t="s">
        <v>258</v>
      </c>
      <c r="AW23063" s="1" t="s">
        <v>258</v>
      </c>
      <c r="AX23063">
        <v>1</v>
      </c>
      <c r="AY23063">
        <v>1</v>
      </c>
      <c r="AZ23063">
        <v>392005301</v>
      </c>
      <c r="BA23063">
        <v>268786.173596134</v>
      </c>
    </row>
    <row r="23064" spans="1:53" x14ac:dyDescent="0.35">
      <c r="A23064">
        <v>2023</v>
      </c>
      <c r="B23064">
        <v>3921</v>
      </c>
      <c r="C23064">
        <v>6</v>
      </c>
      <c r="D23064">
        <v>1</v>
      </c>
      <c r="E23064" s="1" t="s">
        <v>258</v>
      </c>
      <c r="F23064">
        <v>5</v>
      </c>
      <c r="G23064">
        <v>4</v>
      </c>
      <c r="H23064">
        <v>1</v>
      </c>
      <c r="I23064">
        <v>4</v>
      </c>
      <c r="S23064" s="1" t="s">
        <v>258</v>
      </c>
      <c r="AF23064" s="1" t="s">
        <v>258</v>
      </c>
      <c r="AL23064" s="1" t="s">
        <v>258</v>
      </c>
      <c r="AM23064" s="1" t="s">
        <v>258</v>
      </c>
      <c r="AW23064" s="1" t="s">
        <v>258</v>
      </c>
      <c r="AZ23064">
        <v>392100601</v>
      </c>
    </row>
    <row r="23065" spans="1:53" x14ac:dyDescent="0.35">
      <c r="A23065">
        <v>2023</v>
      </c>
      <c r="B23065">
        <v>3921</v>
      </c>
      <c r="C23065">
        <v>16</v>
      </c>
      <c r="D23065">
        <v>1</v>
      </c>
      <c r="E23065" s="1" t="s">
        <v>258</v>
      </c>
      <c r="F23065">
        <v>4</v>
      </c>
      <c r="G23065">
        <v>2</v>
      </c>
      <c r="H23065">
        <v>1</v>
      </c>
      <c r="I23065">
        <v>1</v>
      </c>
      <c r="J23065">
        <v>17</v>
      </c>
      <c r="K23065">
        <v>6</v>
      </c>
      <c r="L23065">
        <v>2017</v>
      </c>
      <c r="M23065">
        <v>6</v>
      </c>
      <c r="N23065">
        <v>1</v>
      </c>
      <c r="O23065">
        <v>1</v>
      </c>
      <c r="P23065">
        <v>4</v>
      </c>
      <c r="Q23065">
        <v>20</v>
      </c>
      <c r="R23065">
        <v>2</v>
      </c>
      <c r="S23065" s="1" t="s">
        <v>258</v>
      </c>
      <c r="T23065">
        <v>1</v>
      </c>
      <c r="U23065">
        <v>1</v>
      </c>
      <c r="V23065">
        <v>3</v>
      </c>
      <c r="W23065">
        <v>1</v>
      </c>
      <c r="X23065">
        <v>0</v>
      </c>
      <c r="Y23065">
        <v>1</v>
      </c>
      <c r="Z23065">
        <v>1</v>
      </c>
      <c r="AA23065">
        <v>2</v>
      </c>
      <c r="AF23065" s="1" t="s">
        <v>258</v>
      </c>
      <c r="AL23065" s="1" t="s">
        <v>258</v>
      </c>
      <c r="AM23065" s="1" t="s">
        <v>258</v>
      </c>
      <c r="AN23065">
        <v>1</v>
      </c>
      <c r="AO23065">
        <v>2</v>
      </c>
      <c r="AP23065">
        <v>1</v>
      </c>
      <c r="AQ23065">
        <v>2</v>
      </c>
      <c r="AR23065">
        <v>1</v>
      </c>
      <c r="AS23065">
        <v>1</v>
      </c>
      <c r="AT23065">
        <v>1</v>
      </c>
      <c r="AU23065">
        <v>1</v>
      </c>
      <c r="AV23065">
        <v>2</v>
      </c>
      <c r="AW23065" s="1" t="s">
        <v>375</v>
      </c>
      <c r="AX23065">
        <v>2</v>
      </c>
      <c r="AY23065">
        <v>5</v>
      </c>
      <c r="AZ23065">
        <v>392101601</v>
      </c>
      <c r="BA23065">
        <v>518313.99598175299</v>
      </c>
    </row>
    <row r="23066" spans="1:53" x14ac:dyDescent="0.35">
      <c r="A23066">
        <v>2023</v>
      </c>
      <c r="B23066">
        <v>3921</v>
      </c>
      <c r="C23066">
        <v>16</v>
      </c>
      <c r="D23066">
        <v>1</v>
      </c>
      <c r="E23066" s="1" t="s">
        <v>258</v>
      </c>
      <c r="F23066">
        <v>5</v>
      </c>
      <c r="G23066">
        <v>2</v>
      </c>
      <c r="H23066">
        <v>1</v>
      </c>
      <c r="I23066">
        <v>1</v>
      </c>
      <c r="J23066">
        <v>8</v>
      </c>
      <c r="K23066">
        <v>12</v>
      </c>
      <c r="L23066">
        <v>2021</v>
      </c>
      <c r="M23066">
        <v>1</v>
      </c>
      <c r="N23066">
        <v>1</v>
      </c>
      <c r="O23066">
        <v>1</v>
      </c>
      <c r="P23066">
        <v>2</v>
      </c>
      <c r="Q23066">
        <v>14</v>
      </c>
      <c r="R23066">
        <v>9</v>
      </c>
      <c r="S23066" s="1" t="s">
        <v>258</v>
      </c>
      <c r="T23066">
        <v>1</v>
      </c>
      <c r="U23066">
        <v>2</v>
      </c>
      <c r="W23066">
        <v>1</v>
      </c>
      <c r="X23066">
        <v>4</v>
      </c>
      <c r="Y23066">
        <v>1</v>
      </c>
      <c r="Z23066">
        <v>1</v>
      </c>
      <c r="AF23066" s="1" t="s">
        <v>258</v>
      </c>
      <c r="AL23066" s="1" t="s">
        <v>258</v>
      </c>
      <c r="AM23066" s="1" t="s">
        <v>258</v>
      </c>
      <c r="AW23066" s="1" t="s">
        <v>258</v>
      </c>
      <c r="AX23066">
        <v>2</v>
      </c>
      <c r="AY23066">
        <v>5</v>
      </c>
      <c r="AZ23066">
        <v>392101601</v>
      </c>
      <c r="BA23066">
        <v>262252.55251880997</v>
      </c>
    </row>
    <row r="23067" spans="1:53" x14ac:dyDescent="0.35">
      <c r="A23067">
        <v>2023</v>
      </c>
      <c r="B23067">
        <v>3921</v>
      </c>
      <c r="C23067">
        <v>30</v>
      </c>
      <c r="D23067">
        <v>1</v>
      </c>
      <c r="E23067" s="1" t="s">
        <v>258</v>
      </c>
      <c r="F23067">
        <v>3</v>
      </c>
      <c r="G23067">
        <v>2</v>
      </c>
      <c r="H23067">
        <v>1</v>
      </c>
      <c r="I23067">
        <v>1</v>
      </c>
      <c r="J23067">
        <v>19</v>
      </c>
      <c r="K23067">
        <v>3</v>
      </c>
      <c r="L23067">
        <v>2013</v>
      </c>
      <c r="M23067">
        <v>10</v>
      </c>
      <c r="N23067">
        <v>1</v>
      </c>
      <c r="O23067">
        <v>2</v>
      </c>
      <c r="P23067">
        <v>5</v>
      </c>
      <c r="Q23067">
        <v>14</v>
      </c>
      <c r="R23067">
        <v>1</v>
      </c>
      <c r="S23067" s="1" t="s">
        <v>377</v>
      </c>
      <c r="T23067">
        <v>1</v>
      </c>
      <c r="U23067">
        <v>1</v>
      </c>
      <c r="V23067">
        <v>2</v>
      </c>
      <c r="W23067">
        <v>1</v>
      </c>
      <c r="X23067">
        <v>2</v>
      </c>
      <c r="Y23067">
        <v>1</v>
      </c>
      <c r="Z23067">
        <v>1</v>
      </c>
      <c r="AA23067">
        <v>2</v>
      </c>
      <c r="AF23067" s="1" t="s">
        <v>258</v>
      </c>
      <c r="AL23067" s="1" t="s">
        <v>258</v>
      </c>
      <c r="AM23067" s="1" t="s">
        <v>258</v>
      </c>
      <c r="AN23067">
        <v>2</v>
      </c>
      <c r="AO23067">
        <v>2</v>
      </c>
      <c r="AP23067">
        <v>1</v>
      </c>
      <c r="AQ23067">
        <v>2</v>
      </c>
      <c r="AR23067">
        <v>1</v>
      </c>
      <c r="AS23067">
        <v>1</v>
      </c>
      <c r="AT23067">
        <v>1</v>
      </c>
      <c r="AU23067">
        <v>2</v>
      </c>
      <c r="AV23067">
        <v>1</v>
      </c>
      <c r="AW23067" s="1" t="s">
        <v>281</v>
      </c>
      <c r="AX23067">
        <v>1</v>
      </c>
      <c r="AY23067">
        <v>1</v>
      </c>
      <c r="AZ23067">
        <v>392103001</v>
      </c>
      <c r="BA23067">
        <v>614276.07343086798</v>
      </c>
    </row>
    <row r="23068" spans="1:53" x14ac:dyDescent="0.35">
      <c r="A23068">
        <v>2023</v>
      </c>
      <c r="B23068">
        <v>3921</v>
      </c>
      <c r="C23068">
        <v>52</v>
      </c>
      <c r="D23068">
        <v>1</v>
      </c>
      <c r="E23068" s="1" t="s">
        <v>258</v>
      </c>
      <c r="F23068">
        <v>2</v>
      </c>
      <c r="G23068">
        <v>1</v>
      </c>
      <c r="H23068">
        <v>1</v>
      </c>
      <c r="I23068">
        <v>1</v>
      </c>
      <c r="J23068">
        <v>28</v>
      </c>
      <c r="K23068">
        <v>3</v>
      </c>
      <c r="L23068">
        <v>2012</v>
      </c>
      <c r="M23068">
        <v>11</v>
      </c>
      <c r="N23068">
        <v>1</v>
      </c>
      <c r="O23068">
        <v>2</v>
      </c>
      <c r="P23068">
        <v>6</v>
      </c>
      <c r="Q23068">
        <v>20</v>
      </c>
      <c r="R23068">
        <v>2</v>
      </c>
      <c r="S23068" s="1" t="s">
        <v>258</v>
      </c>
      <c r="T23068">
        <v>1</v>
      </c>
      <c r="U23068">
        <v>1</v>
      </c>
      <c r="V23068">
        <v>2</v>
      </c>
      <c r="W23068">
        <v>1</v>
      </c>
      <c r="X23068">
        <v>0</v>
      </c>
      <c r="Y23068">
        <v>1</v>
      </c>
      <c r="Z23068">
        <v>1</v>
      </c>
      <c r="AA23068">
        <v>2</v>
      </c>
      <c r="AF23068" s="1" t="s">
        <v>258</v>
      </c>
      <c r="AL23068" s="1" t="s">
        <v>258</v>
      </c>
      <c r="AM23068" s="1" t="s">
        <v>258</v>
      </c>
      <c r="AN23068">
        <v>2</v>
      </c>
      <c r="AO23068">
        <v>1</v>
      </c>
      <c r="AP23068">
        <v>2</v>
      </c>
      <c r="AQ23068">
        <v>2</v>
      </c>
      <c r="AR23068">
        <v>1</v>
      </c>
      <c r="AS23068">
        <v>1</v>
      </c>
      <c r="AT23068">
        <v>2</v>
      </c>
      <c r="AU23068">
        <v>1</v>
      </c>
      <c r="AV23068">
        <v>1</v>
      </c>
      <c r="AW23068" s="1" t="s">
        <v>384</v>
      </c>
      <c r="AX23068">
        <v>2</v>
      </c>
      <c r="AY23068">
        <v>1</v>
      </c>
      <c r="AZ23068">
        <v>392105201</v>
      </c>
      <c r="BA23068">
        <v>731099.46678622998</v>
      </c>
    </row>
    <row r="23069" spans="1:53" x14ac:dyDescent="0.35">
      <c r="A23069">
        <v>2023</v>
      </c>
      <c r="B23069">
        <v>3921</v>
      </c>
      <c r="C23069">
        <v>52</v>
      </c>
      <c r="D23069">
        <v>1</v>
      </c>
      <c r="E23069" s="1" t="s">
        <v>258</v>
      </c>
      <c r="F23069">
        <v>3</v>
      </c>
      <c r="G23069">
        <v>1</v>
      </c>
      <c r="H23069">
        <v>1</v>
      </c>
      <c r="I23069">
        <v>1</v>
      </c>
      <c r="J23069">
        <v>6</v>
      </c>
      <c r="K23069">
        <v>12</v>
      </c>
      <c r="L23069">
        <v>2018</v>
      </c>
      <c r="M23069">
        <v>4</v>
      </c>
      <c r="N23069">
        <v>2</v>
      </c>
      <c r="R23069">
        <v>9</v>
      </c>
      <c r="S23069" s="1" t="s">
        <v>258</v>
      </c>
      <c r="T23069">
        <v>1</v>
      </c>
      <c r="U23069">
        <v>1</v>
      </c>
      <c r="V23069">
        <v>2</v>
      </c>
      <c r="W23069">
        <v>1</v>
      </c>
      <c r="X23069">
        <v>0</v>
      </c>
      <c r="Y23069">
        <v>1</v>
      </c>
      <c r="Z23069">
        <v>1</v>
      </c>
      <c r="AA23069">
        <v>2</v>
      </c>
      <c r="AF23069" s="1" t="s">
        <v>258</v>
      </c>
      <c r="AL23069" s="1" t="s">
        <v>258</v>
      </c>
      <c r="AM23069" s="1" t="s">
        <v>258</v>
      </c>
      <c r="AN23069">
        <v>2</v>
      </c>
      <c r="AO23069">
        <v>2</v>
      </c>
      <c r="AW23069" s="1" t="s">
        <v>258</v>
      </c>
      <c r="AX23069">
        <v>2</v>
      </c>
      <c r="AY23069">
        <v>1</v>
      </c>
      <c r="AZ23069">
        <v>392105201</v>
      </c>
      <c r="BA23069">
        <v>262252.55251880997</v>
      </c>
    </row>
    <row r="23070" spans="1:53" x14ac:dyDescent="0.35">
      <c r="A23070">
        <v>2023</v>
      </c>
      <c r="B23070">
        <v>3921</v>
      </c>
      <c r="C23070">
        <v>55</v>
      </c>
      <c r="D23070">
        <v>1</v>
      </c>
      <c r="E23070" s="1" t="s">
        <v>258</v>
      </c>
      <c r="F23070">
        <v>4</v>
      </c>
      <c r="G23070">
        <v>3</v>
      </c>
      <c r="H23070">
        <v>1</v>
      </c>
      <c r="I23070">
        <v>1</v>
      </c>
      <c r="J23070">
        <v>20</v>
      </c>
      <c r="K23070">
        <v>10</v>
      </c>
      <c r="L23070">
        <v>2016</v>
      </c>
      <c r="M23070">
        <v>6</v>
      </c>
      <c r="N23070">
        <v>1</v>
      </c>
      <c r="O23070">
        <v>1</v>
      </c>
      <c r="P23070">
        <v>6</v>
      </c>
      <c r="Q23070">
        <v>14</v>
      </c>
      <c r="R23070">
        <v>2</v>
      </c>
      <c r="S23070" s="1" t="s">
        <v>258</v>
      </c>
      <c r="T23070">
        <v>1</v>
      </c>
      <c r="U23070">
        <v>1</v>
      </c>
      <c r="V23070">
        <v>3</v>
      </c>
      <c r="W23070">
        <v>1</v>
      </c>
      <c r="X23070">
        <v>1</v>
      </c>
      <c r="Y23070">
        <v>1</v>
      </c>
      <c r="Z23070">
        <v>1</v>
      </c>
      <c r="AA23070">
        <v>2</v>
      </c>
      <c r="AF23070" s="1" t="s">
        <v>258</v>
      </c>
      <c r="AL23070" s="1" t="s">
        <v>258</v>
      </c>
      <c r="AM23070" s="1" t="s">
        <v>258</v>
      </c>
      <c r="AN23070">
        <v>1</v>
      </c>
      <c r="AO23070">
        <v>2</v>
      </c>
      <c r="AP23070">
        <v>1</v>
      </c>
      <c r="AQ23070">
        <v>2</v>
      </c>
      <c r="AR23070">
        <v>1</v>
      </c>
      <c r="AS23070">
        <v>1</v>
      </c>
      <c r="AT23070">
        <v>4</v>
      </c>
      <c r="AU23070">
        <v>2</v>
      </c>
      <c r="AV23070">
        <v>2</v>
      </c>
      <c r="AW23070" s="1" t="s">
        <v>269</v>
      </c>
      <c r="AX23070">
        <v>1</v>
      </c>
      <c r="AY23070">
        <v>1</v>
      </c>
      <c r="AZ23070">
        <v>392105501</v>
      </c>
      <c r="BA23070">
        <v>518313.99598175299</v>
      </c>
    </row>
    <row r="23071" spans="1:53" x14ac:dyDescent="0.35">
      <c r="A23071">
        <v>2023</v>
      </c>
      <c r="B23071">
        <v>3921</v>
      </c>
      <c r="C23071">
        <v>55</v>
      </c>
      <c r="D23071">
        <v>1</v>
      </c>
      <c r="E23071" s="1" t="s">
        <v>258</v>
      </c>
      <c r="F23071">
        <v>5</v>
      </c>
      <c r="G23071">
        <v>3</v>
      </c>
      <c r="H23071">
        <v>1</v>
      </c>
      <c r="I23071">
        <v>1</v>
      </c>
      <c r="J23071">
        <v>1</v>
      </c>
      <c r="K23071">
        <v>6</v>
      </c>
      <c r="L23071">
        <v>2020</v>
      </c>
      <c r="M23071">
        <v>3</v>
      </c>
      <c r="N23071">
        <v>1</v>
      </c>
      <c r="O23071">
        <v>1</v>
      </c>
      <c r="P23071">
        <v>6</v>
      </c>
      <c r="Q23071">
        <v>20</v>
      </c>
      <c r="R23071">
        <v>9</v>
      </c>
      <c r="S23071" s="1" t="s">
        <v>258</v>
      </c>
      <c r="T23071">
        <v>1</v>
      </c>
      <c r="U23071">
        <v>1</v>
      </c>
      <c r="V23071">
        <v>2</v>
      </c>
      <c r="W23071">
        <v>1</v>
      </c>
      <c r="X23071">
        <v>1</v>
      </c>
      <c r="Y23071">
        <v>1</v>
      </c>
      <c r="Z23071">
        <v>1</v>
      </c>
      <c r="AA23071">
        <v>2</v>
      </c>
      <c r="AF23071" s="1" t="s">
        <v>258</v>
      </c>
      <c r="AL23071" s="1" t="s">
        <v>258</v>
      </c>
      <c r="AM23071" s="1" t="s">
        <v>258</v>
      </c>
      <c r="AN23071">
        <v>2</v>
      </c>
      <c r="AO23071">
        <v>2</v>
      </c>
      <c r="AW23071" s="1" t="s">
        <v>258</v>
      </c>
      <c r="AX23071">
        <v>1</v>
      </c>
      <c r="AY23071">
        <v>1</v>
      </c>
      <c r="AZ23071">
        <v>392105501</v>
      </c>
      <c r="BA23071">
        <v>262252.55251880997</v>
      </c>
    </row>
    <row r="23072" spans="1:53" x14ac:dyDescent="0.35">
      <c r="A23072">
        <v>2023</v>
      </c>
      <c r="B23072">
        <v>3921</v>
      </c>
      <c r="C23072">
        <v>66</v>
      </c>
      <c r="D23072">
        <v>1</v>
      </c>
      <c r="E23072" s="1" t="s">
        <v>258</v>
      </c>
      <c r="F23072">
        <v>5</v>
      </c>
      <c r="G23072">
        <v>2</v>
      </c>
      <c r="H23072">
        <v>1</v>
      </c>
      <c r="I23072">
        <v>1</v>
      </c>
      <c r="J23072">
        <v>12</v>
      </c>
      <c r="K23072">
        <v>9</v>
      </c>
      <c r="L23072">
        <v>2016</v>
      </c>
      <c r="M23072">
        <v>7</v>
      </c>
      <c r="N23072">
        <v>1</v>
      </c>
      <c r="O23072">
        <v>2</v>
      </c>
      <c r="P23072">
        <v>2</v>
      </c>
      <c r="Q23072">
        <v>14</v>
      </c>
      <c r="R23072">
        <v>2</v>
      </c>
      <c r="S23072" s="1" t="s">
        <v>258</v>
      </c>
      <c r="T23072">
        <v>1</v>
      </c>
      <c r="U23072">
        <v>1</v>
      </c>
      <c r="V23072">
        <v>3</v>
      </c>
      <c r="W23072">
        <v>1</v>
      </c>
      <c r="X23072">
        <v>1</v>
      </c>
      <c r="Y23072">
        <v>1</v>
      </c>
      <c r="Z23072">
        <v>1</v>
      </c>
      <c r="AA23072">
        <v>2</v>
      </c>
      <c r="AF23072" s="1" t="s">
        <v>258</v>
      </c>
      <c r="AL23072" s="1" t="s">
        <v>258</v>
      </c>
      <c r="AM23072" s="1" t="s">
        <v>258</v>
      </c>
      <c r="AN23072">
        <v>2</v>
      </c>
      <c r="AO23072">
        <v>2</v>
      </c>
      <c r="AP23072">
        <v>1</v>
      </c>
      <c r="AQ23072">
        <v>1</v>
      </c>
      <c r="AR23072">
        <v>1</v>
      </c>
      <c r="AS23072">
        <v>1</v>
      </c>
      <c r="AT23072">
        <v>1</v>
      </c>
      <c r="AU23072">
        <v>1</v>
      </c>
      <c r="AV23072">
        <v>1</v>
      </c>
      <c r="AW23072" s="1" t="s">
        <v>283</v>
      </c>
      <c r="AX23072">
        <v>2</v>
      </c>
      <c r="AY23072">
        <v>1</v>
      </c>
      <c r="AZ23072">
        <v>392106601</v>
      </c>
      <c r="BA23072">
        <v>518313.99598175299</v>
      </c>
    </row>
    <row r="23073" spans="1:53" x14ac:dyDescent="0.35">
      <c r="A23073">
        <v>2023</v>
      </c>
      <c r="B23073">
        <v>3921</v>
      </c>
      <c r="C23073">
        <v>66</v>
      </c>
      <c r="D23073">
        <v>1</v>
      </c>
      <c r="E23073" s="1" t="s">
        <v>258</v>
      </c>
      <c r="F23073">
        <v>6</v>
      </c>
      <c r="G23073">
        <v>2</v>
      </c>
      <c r="H23073">
        <v>1</v>
      </c>
      <c r="I23073">
        <v>1</v>
      </c>
      <c r="J23073">
        <v>15</v>
      </c>
      <c r="K23073">
        <v>7</v>
      </c>
      <c r="L23073">
        <v>2020</v>
      </c>
      <c r="M23073">
        <v>3</v>
      </c>
      <c r="N23073">
        <v>2</v>
      </c>
      <c r="R23073">
        <v>9</v>
      </c>
      <c r="S23073" s="1" t="s">
        <v>258</v>
      </c>
      <c r="T23073">
        <v>1</v>
      </c>
      <c r="U23073">
        <v>1</v>
      </c>
      <c r="V23073">
        <v>3</v>
      </c>
      <c r="W23073">
        <v>1</v>
      </c>
      <c r="X23073">
        <v>1</v>
      </c>
      <c r="Y23073">
        <v>1</v>
      </c>
      <c r="Z23073">
        <v>1</v>
      </c>
      <c r="AA23073">
        <v>2</v>
      </c>
      <c r="AF23073" s="1" t="s">
        <v>258</v>
      </c>
      <c r="AL23073" s="1" t="s">
        <v>258</v>
      </c>
      <c r="AM23073" s="1" t="s">
        <v>258</v>
      </c>
      <c r="AN23073">
        <v>2</v>
      </c>
      <c r="AO23073">
        <v>2</v>
      </c>
      <c r="AW23073" s="1" t="s">
        <v>258</v>
      </c>
      <c r="AX23073">
        <v>1</v>
      </c>
      <c r="AY23073">
        <v>1</v>
      </c>
      <c r="AZ23073">
        <v>392106601</v>
      </c>
      <c r="BA23073">
        <v>240542.80246042501</v>
      </c>
    </row>
    <row r="23074" spans="1:53" x14ac:dyDescent="0.35">
      <c r="A23074">
        <v>2023</v>
      </c>
      <c r="B23074">
        <v>3921</v>
      </c>
      <c r="C23074">
        <v>66</v>
      </c>
      <c r="D23074">
        <v>1</v>
      </c>
      <c r="E23074" s="1" t="s">
        <v>258</v>
      </c>
      <c r="F23074">
        <v>7</v>
      </c>
      <c r="G23074">
        <v>2</v>
      </c>
      <c r="H23074">
        <v>1</v>
      </c>
      <c r="I23074">
        <v>1</v>
      </c>
      <c r="J23074">
        <v>19</v>
      </c>
      <c r="K23074">
        <v>5</v>
      </c>
      <c r="L23074">
        <v>2023</v>
      </c>
      <c r="M23074">
        <v>0</v>
      </c>
      <c r="N23074">
        <v>2</v>
      </c>
      <c r="R23074">
        <v>9</v>
      </c>
      <c r="S23074" s="1" t="s">
        <v>258</v>
      </c>
      <c r="AF23074" s="1" t="s">
        <v>258</v>
      </c>
      <c r="AL23074" s="1" t="s">
        <v>258</v>
      </c>
      <c r="AM23074" s="1" t="s">
        <v>258</v>
      </c>
      <c r="AW23074" s="1" t="s">
        <v>258</v>
      </c>
      <c r="AZ23074">
        <v>392106601</v>
      </c>
      <c r="BA23074">
        <v>240542.80246042501</v>
      </c>
    </row>
    <row r="23075" spans="1:53" x14ac:dyDescent="0.35">
      <c r="A23075">
        <v>2023</v>
      </c>
      <c r="B23075">
        <v>3921</v>
      </c>
      <c r="C23075">
        <v>76</v>
      </c>
      <c r="D23075">
        <v>1</v>
      </c>
      <c r="E23075" s="1" t="s">
        <v>258</v>
      </c>
      <c r="F23075">
        <v>4</v>
      </c>
      <c r="G23075">
        <v>2</v>
      </c>
      <c r="H23075">
        <v>1</v>
      </c>
      <c r="I23075">
        <v>1</v>
      </c>
      <c r="J23075">
        <v>5</v>
      </c>
      <c r="K23075">
        <v>8</v>
      </c>
      <c r="L23075">
        <v>2021</v>
      </c>
      <c r="M23075">
        <v>2</v>
      </c>
      <c r="N23075">
        <v>2</v>
      </c>
      <c r="R23075">
        <v>2</v>
      </c>
      <c r="S23075" s="1" t="s">
        <v>258</v>
      </c>
      <c r="T23075">
        <v>1</v>
      </c>
      <c r="U23075">
        <v>1</v>
      </c>
      <c r="V23075">
        <v>1</v>
      </c>
      <c r="W23075">
        <v>1</v>
      </c>
      <c r="X23075">
        <v>1</v>
      </c>
      <c r="Y23075">
        <v>1</v>
      </c>
      <c r="Z23075">
        <v>1</v>
      </c>
      <c r="AF23075" s="1" t="s">
        <v>258</v>
      </c>
      <c r="AL23075" s="1" t="s">
        <v>258</v>
      </c>
      <c r="AM23075" s="1" t="s">
        <v>258</v>
      </c>
      <c r="AW23075" s="1" t="s">
        <v>258</v>
      </c>
      <c r="AX23075">
        <v>1</v>
      </c>
      <c r="AY23075">
        <v>9</v>
      </c>
      <c r="AZ23075">
        <v>392107601</v>
      </c>
      <c r="BA23075">
        <v>240542.80246042501</v>
      </c>
    </row>
    <row r="23076" spans="1:53" x14ac:dyDescent="0.35">
      <c r="A23076">
        <v>2023</v>
      </c>
      <c r="B23076">
        <v>3921</v>
      </c>
      <c r="C23076">
        <v>86</v>
      </c>
      <c r="D23076">
        <v>1</v>
      </c>
      <c r="E23076" s="1" t="s">
        <v>258</v>
      </c>
      <c r="F23076">
        <v>7</v>
      </c>
      <c r="G23076">
        <v>5</v>
      </c>
      <c r="H23076">
        <v>1</v>
      </c>
      <c r="I23076">
        <v>1</v>
      </c>
      <c r="J23076">
        <v>19</v>
      </c>
      <c r="K23076">
        <v>11</v>
      </c>
      <c r="L23076">
        <v>2019</v>
      </c>
      <c r="M23076">
        <v>3</v>
      </c>
      <c r="N23076">
        <v>2</v>
      </c>
      <c r="R23076">
        <v>1</v>
      </c>
      <c r="S23076" s="1" t="s">
        <v>259</v>
      </c>
      <c r="T23076">
        <v>1</v>
      </c>
      <c r="U23076">
        <v>2</v>
      </c>
      <c r="W23076">
        <v>1</v>
      </c>
      <c r="X23076">
        <v>3</v>
      </c>
      <c r="Y23076">
        <v>1</v>
      </c>
      <c r="Z23076">
        <v>1</v>
      </c>
      <c r="AA23076">
        <v>2</v>
      </c>
      <c r="AF23076" s="1" t="s">
        <v>258</v>
      </c>
      <c r="AL23076" s="1" t="s">
        <v>258</v>
      </c>
      <c r="AM23076" s="1" t="s">
        <v>258</v>
      </c>
      <c r="AN23076">
        <v>1</v>
      </c>
      <c r="AO23076">
        <v>1</v>
      </c>
      <c r="AW23076" s="1" t="s">
        <v>258</v>
      </c>
      <c r="AX23076">
        <v>1</v>
      </c>
      <c r="AY23076">
        <v>1</v>
      </c>
      <c r="AZ23076">
        <v>392108601</v>
      </c>
      <c r="BA23076">
        <v>262252.55251880997</v>
      </c>
    </row>
    <row r="23077" spans="1:53" x14ac:dyDescent="0.35">
      <c r="A23077">
        <v>2023</v>
      </c>
      <c r="B23077">
        <v>3921</v>
      </c>
      <c r="C23077">
        <v>86</v>
      </c>
      <c r="D23077">
        <v>1</v>
      </c>
      <c r="E23077" s="1" t="s">
        <v>258</v>
      </c>
      <c r="F23077">
        <v>8</v>
      </c>
      <c r="G23077">
        <v>5</v>
      </c>
      <c r="H23077">
        <v>1</v>
      </c>
      <c r="I23077">
        <v>1</v>
      </c>
      <c r="J23077">
        <v>10</v>
      </c>
      <c r="K23077">
        <v>9</v>
      </c>
      <c r="L23077">
        <v>2022</v>
      </c>
      <c r="M23077">
        <v>1</v>
      </c>
      <c r="N23077">
        <v>2</v>
      </c>
      <c r="R23077">
        <v>9</v>
      </c>
      <c r="S23077" s="1" t="s">
        <v>258</v>
      </c>
      <c r="T23077">
        <v>2</v>
      </c>
      <c r="AF23077" s="1" t="s">
        <v>258</v>
      </c>
      <c r="AL23077" s="1" t="s">
        <v>258</v>
      </c>
      <c r="AM23077" s="1" t="s">
        <v>258</v>
      </c>
      <c r="AW23077" s="1" t="s">
        <v>258</v>
      </c>
      <c r="AZ23077">
        <v>392108601</v>
      </c>
      <c r="BA23077">
        <v>240542.80246042501</v>
      </c>
    </row>
    <row r="23078" spans="1:53" x14ac:dyDescent="0.35">
      <c r="A23078">
        <v>2023</v>
      </c>
      <c r="B23078">
        <v>3921</v>
      </c>
      <c r="C23078">
        <v>102</v>
      </c>
      <c r="D23078">
        <v>1</v>
      </c>
      <c r="E23078" s="1" t="s">
        <v>258</v>
      </c>
      <c r="F23078">
        <v>3</v>
      </c>
      <c r="G23078">
        <v>2</v>
      </c>
      <c r="H23078">
        <v>1</v>
      </c>
      <c r="I23078">
        <v>1</v>
      </c>
      <c r="J23078">
        <v>18</v>
      </c>
      <c r="K23078">
        <v>4</v>
      </c>
      <c r="L23078">
        <v>2017</v>
      </c>
      <c r="M23078">
        <v>6</v>
      </c>
      <c r="N23078">
        <v>1</v>
      </c>
      <c r="O23078">
        <v>1</v>
      </c>
      <c r="P23078">
        <v>1</v>
      </c>
      <c r="Q23078">
        <v>20</v>
      </c>
      <c r="R23078">
        <v>2</v>
      </c>
      <c r="S23078" s="1" t="s">
        <v>258</v>
      </c>
      <c r="T23078">
        <v>1</v>
      </c>
      <c r="U23078">
        <v>1</v>
      </c>
      <c r="V23078">
        <v>1</v>
      </c>
      <c r="W23078">
        <v>1</v>
      </c>
      <c r="X23078">
        <v>1</v>
      </c>
      <c r="Y23078">
        <v>1</v>
      </c>
      <c r="Z23078">
        <v>1</v>
      </c>
      <c r="AA23078">
        <v>2</v>
      </c>
      <c r="AF23078" s="1" t="s">
        <v>258</v>
      </c>
      <c r="AL23078" s="1" t="s">
        <v>258</v>
      </c>
      <c r="AM23078" s="1" t="s">
        <v>258</v>
      </c>
      <c r="AN23078">
        <v>2</v>
      </c>
      <c r="AO23078">
        <v>2</v>
      </c>
      <c r="AP23078">
        <v>2</v>
      </c>
      <c r="AQ23078">
        <v>2</v>
      </c>
      <c r="AR23078">
        <v>1</v>
      </c>
      <c r="AS23078">
        <v>1</v>
      </c>
      <c r="AT23078">
        <v>1</v>
      </c>
      <c r="AU23078">
        <v>2</v>
      </c>
      <c r="AV23078">
        <v>2</v>
      </c>
      <c r="AW23078" s="1" t="s">
        <v>460</v>
      </c>
      <c r="AX23078">
        <v>1</v>
      </c>
      <c r="AY23078">
        <v>3</v>
      </c>
      <c r="AZ23078">
        <v>392110201</v>
      </c>
      <c r="BA23078">
        <v>555307.62995770201</v>
      </c>
    </row>
    <row r="23079" spans="1:53" x14ac:dyDescent="0.35">
      <c r="A23079">
        <v>2023</v>
      </c>
      <c r="B23079">
        <v>3921</v>
      </c>
      <c r="C23079">
        <v>102</v>
      </c>
      <c r="D23079">
        <v>1</v>
      </c>
      <c r="E23079" s="1" t="s">
        <v>258</v>
      </c>
      <c r="F23079">
        <v>4</v>
      </c>
      <c r="G23079">
        <v>2</v>
      </c>
      <c r="H23079">
        <v>1</v>
      </c>
      <c r="I23079">
        <v>1</v>
      </c>
      <c r="J23079">
        <v>15</v>
      </c>
      <c r="K23079">
        <v>12</v>
      </c>
      <c r="L23079">
        <v>2021</v>
      </c>
      <c r="M23079">
        <v>1</v>
      </c>
      <c r="N23079">
        <v>2</v>
      </c>
      <c r="R23079">
        <v>9</v>
      </c>
      <c r="S23079" s="1" t="s">
        <v>258</v>
      </c>
      <c r="T23079">
        <v>1</v>
      </c>
      <c r="U23079">
        <v>2</v>
      </c>
      <c r="W23079">
        <v>1</v>
      </c>
      <c r="X23079">
        <v>0</v>
      </c>
      <c r="Y23079">
        <v>1</v>
      </c>
      <c r="Z23079">
        <v>1</v>
      </c>
      <c r="AF23079" s="1" t="s">
        <v>258</v>
      </c>
      <c r="AL23079" s="1" t="s">
        <v>258</v>
      </c>
      <c r="AM23079" s="1" t="s">
        <v>258</v>
      </c>
      <c r="AW23079" s="1" t="s">
        <v>258</v>
      </c>
      <c r="AX23079">
        <v>1</v>
      </c>
      <c r="AY23079">
        <v>3</v>
      </c>
      <c r="AZ23079">
        <v>392110201</v>
      </c>
      <c r="BA23079">
        <v>240542.80246042501</v>
      </c>
    </row>
    <row r="23080" spans="1:53" x14ac:dyDescent="0.35">
      <c r="A23080">
        <v>2023</v>
      </c>
      <c r="B23080">
        <v>3922</v>
      </c>
      <c r="C23080">
        <v>5</v>
      </c>
      <c r="D23080">
        <v>1</v>
      </c>
      <c r="E23080" s="1" t="s">
        <v>258</v>
      </c>
      <c r="F23080">
        <v>5</v>
      </c>
      <c r="G23080">
        <v>2</v>
      </c>
      <c r="H23080">
        <v>1</v>
      </c>
      <c r="I23080">
        <v>1</v>
      </c>
      <c r="J23080">
        <v>30</v>
      </c>
      <c r="K23080">
        <v>8</v>
      </c>
      <c r="L23080">
        <v>2016</v>
      </c>
      <c r="M23080">
        <v>7</v>
      </c>
      <c r="N23080">
        <v>2</v>
      </c>
      <c r="R23080">
        <v>2</v>
      </c>
      <c r="S23080" s="1" t="s">
        <v>258</v>
      </c>
      <c r="T23080">
        <v>1</v>
      </c>
      <c r="U23080">
        <v>1</v>
      </c>
      <c r="V23080">
        <v>3</v>
      </c>
      <c r="W23080">
        <v>1</v>
      </c>
      <c r="X23080">
        <v>0</v>
      </c>
      <c r="Y23080">
        <v>1</v>
      </c>
      <c r="Z23080">
        <v>1</v>
      </c>
      <c r="AA23080">
        <v>2</v>
      </c>
      <c r="AF23080" s="1" t="s">
        <v>258</v>
      </c>
      <c r="AL23080" s="1" t="s">
        <v>258</v>
      </c>
      <c r="AM23080" s="1" t="s">
        <v>258</v>
      </c>
      <c r="AN23080">
        <v>1</v>
      </c>
      <c r="AO23080">
        <v>2</v>
      </c>
      <c r="AP23080">
        <v>1</v>
      </c>
      <c r="AQ23080">
        <v>1</v>
      </c>
      <c r="AR23080">
        <v>1</v>
      </c>
      <c r="AS23080">
        <v>1</v>
      </c>
      <c r="AT23080">
        <v>1</v>
      </c>
      <c r="AU23080">
        <v>1</v>
      </c>
      <c r="AV23080">
        <v>2</v>
      </c>
      <c r="AW23080" s="1" t="s">
        <v>375</v>
      </c>
      <c r="AX23080">
        <v>1</v>
      </c>
      <c r="AY23080">
        <v>1</v>
      </c>
      <c r="AZ23080">
        <v>392200501</v>
      </c>
      <c r="BA23080">
        <v>568067.043307513</v>
      </c>
    </row>
    <row r="23081" spans="1:53" x14ac:dyDescent="0.35">
      <c r="A23081">
        <v>2023</v>
      </c>
      <c r="B23081">
        <v>3922</v>
      </c>
      <c r="C23081">
        <v>5</v>
      </c>
      <c r="D23081">
        <v>1</v>
      </c>
      <c r="E23081" s="1" t="s">
        <v>258</v>
      </c>
      <c r="F23081">
        <v>7</v>
      </c>
      <c r="G23081">
        <v>6</v>
      </c>
      <c r="H23081">
        <v>1</v>
      </c>
      <c r="I23081">
        <v>1</v>
      </c>
      <c r="J23081">
        <v>19</v>
      </c>
      <c r="K23081">
        <v>2</v>
      </c>
      <c r="L23081">
        <v>2023</v>
      </c>
      <c r="M23081">
        <v>0</v>
      </c>
      <c r="N23081">
        <v>2</v>
      </c>
      <c r="R23081">
        <v>2</v>
      </c>
      <c r="S23081" s="1" t="s">
        <v>258</v>
      </c>
      <c r="AF23081" s="1" t="s">
        <v>258</v>
      </c>
      <c r="AL23081" s="1" t="s">
        <v>258</v>
      </c>
      <c r="AM23081" s="1" t="s">
        <v>258</v>
      </c>
      <c r="AW23081" s="1" t="s">
        <v>258</v>
      </c>
      <c r="AZ23081">
        <v>392200501</v>
      </c>
      <c r="BA23081">
        <v>246069.80205369301</v>
      </c>
    </row>
    <row r="23082" spans="1:53" x14ac:dyDescent="0.35">
      <c r="A23082">
        <v>2023</v>
      </c>
      <c r="B23082">
        <v>3922</v>
      </c>
      <c r="C23082">
        <v>21</v>
      </c>
      <c r="D23082">
        <v>1</v>
      </c>
      <c r="E23082" s="1" t="s">
        <v>258</v>
      </c>
      <c r="F23082">
        <v>3</v>
      </c>
      <c r="G23082">
        <v>2</v>
      </c>
      <c r="H23082">
        <v>1</v>
      </c>
      <c r="I23082">
        <v>1</v>
      </c>
      <c r="J23082">
        <v>20</v>
      </c>
      <c r="K23082">
        <v>3</v>
      </c>
      <c r="L23082">
        <v>2019</v>
      </c>
      <c r="M23082">
        <v>4</v>
      </c>
      <c r="N23082">
        <v>2</v>
      </c>
      <c r="R23082">
        <v>2</v>
      </c>
      <c r="S23082" s="1" t="s">
        <v>258</v>
      </c>
      <c r="T23082">
        <v>1</v>
      </c>
      <c r="U23082">
        <v>2</v>
      </c>
      <c r="W23082">
        <v>1</v>
      </c>
      <c r="X23082">
        <v>8</v>
      </c>
      <c r="Y23082">
        <v>1</v>
      </c>
      <c r="Z23082">
        <v>1</v>
      </c>
      <c r="AA23082">
        <v>2</v>
      </c>
      <c r="AF23082" s="1" t="s">
        <v>258</v>
      </c>
      <c r="AL23082" s="1" t="s">
        <v>258</v>
      </c>
      <c r="AM23082" s="1" t="s">
        <v>258</v>
      </c>
      <c r="AN23082">
        <v>2</v>
      </c>
      <c r="AO23082">
        <v>1</v>
      </c>
      <c r="AW23082" s="1" t="s">
        <v>258</v>
      </c>
      <c r="AX23082">
        <v>1</v>
      </c>
      <c r="AY23082">
        <v>3</v>
      </c>
      <c r="AZ23082">
        <v>392202101</v>
      </c>
      <c r="BA23082">
        <v>268278.38133712701</v>
      </c>
    </row>
    <row r="23083" spans="1:53" x14ac:dyDescent="0.35">
      <c r="A23083">
        <v>2023</v>
      </c>
      <c r="B23083">
        <v>3922</v>
      </c>
      <c r="C23083">
        <v>23</v>
      </c>
      <c r="D23083">
        <v>1</v>
      </c>
      <c r="E23083" s="1" t="s">
        <v>258</v>
      </c>
      <c r="F23083">
        <v>6</v>
      </c>
      <c r="G23083">
        <v>5</v>
      </c>
      <c r="H23083">
        <v>1</v>
      </c>
      <c r="I23083">
        <v>1</v>
      </c>
      <c r="J23083">
        <v>20</v>
      </c>
      <c r="K23083">
        <v>5</v>
      </c>
      <c r="L23083">
        <v>2020</v>
      </c>
      <c r="M23083">
        <v>3</v>
      </c>
      <c r="N23083">
        <v>2</v>
      </c>
      <c r="R23083">
        <v>1</v>
      </c>
      <c r="S23083" s="1" t="s">
        <v>375</v>
      </c>
      <c r="T23083">
        <v>1</v>
      </c>
      <c r="U23083">
        <v>1</v>
      </c>
      <c r="V23083">
        <v>3</v>
      </c>
      <c r="W23083">
        <v>1</v>
      </c>
      <c r="X23083">
        <v>1</v>
      </c>
      <c r="Y23083">
        <v>1</v>
      </c>
      <c r="Z23083">
        <v>1</v>
      </c>
      <c r="AA23083">
        <v>2</v>
      </c>
      <c r="AF23083" s="1" t="s">
        <v>258</v>
      </c>
      <c r="AL23083" s="1" t="s">
        <v>258</v>
      </c>
      <c r="AM23083" s="1" t="s">
        <v>258</v>
      </c>
      <c r="AN23083">
        <v>2</v>
      </c>
      <c r="AO23083">
        <v>2</v>
      </c>
      <c r="AW23083" s="1" t="s">
        <v>258</v>
      </c>
      <c r="AX23083">
        <v>1</v>
      </c>
      <c r="AY23083">
        <v>1</v>
      </c>
      <c r="AZ23083">
        <v>392202301</v>
      </c>
      <c r="BA23083">
        <v>246069.80205369301</v>
      </c>
    </row>
    <row r="23084" spans="1:53" x14ac:dyDescent="0.35">
      <c r="A23084">
        <v>2023</v>
      </c>
      <c r="B23084">
        <v>3922</v>
      </c>
      <c r="C23084">
        <v>34</v>
      </c>
      <c r="D23084">
        <v>1</v>
      </c>
      <c r="E23084" s="1" t="s">
        <v>258</v>
      </c>
      <c r="F23084">
        <v>3</v>
      </c>
      <c r="G23084">
        <v>2</v>
      </c>
      <c r="H23084">
        <v>1</v>
      </c>
      <c r="I23084">
        <v>1</v>
      </c>
      <c r="J23084">
        <v>17</v>
      </c>
      <c r="K23084">
        <v>8</v>
      </c>
      <c r="L23084">
        <v>2018</v>
      </c>
      <c r="M23084">
        <v>5</v>
      </c>
      <c r="N23084">
        <v>2</v>
      </c>
      <c r="R23084">
        <v>2</v>
      </c>
      <c r="S23084" s="1" t="s">
        <v>258</v>
      </c>
      <c r="T23084">
        <v>1</v>
      </c>
      <c r="U23084">
        <v>2</v>
      </c>
      <c r="W23084">
        <v>1</v>
      </c>
      <c r="X23084">
        <v>5</v>
      </c>
      <c r="Y23084">
        <v>1</v>
      </c>
      <c r="Z23084">
        <v>1</v>
      </c>
      <c r="AA23084">
        <v>2</v>
      </c>
      <c r="AF23084" s="1" t="s">
        <v>258</v>
      </c>
      <c r="AL23084" s="1" t="s">
        <v>258</v>
      </c>
      <c r="AM23084" s="1" t="s">
        <v>258</v>
      </c>
      <c r="AN23084">
        <v>2</v>
      </c>
      <c r="AO23084">
        <v>2</v>
      </c>
      <c r="AW23084" s="1" t="s">
        <v>258</v>
      </c>
      <c r="AX23084">
        <v>1</v>
      </c>
      <c r="AY23084">
        <v>1</v>
      </c>
      <c r="AZ23084">
        <v>392203401</v>
      </c>
      <c r="BA23084">
        <v>530223.399279934</v>
      </c>
    </row>
    <row r="23085" spans="1:53" x14ac:dyDescent="0.35">
      <c r="A23085">
        <v>2023</v>
      </c>
      <c r="B23085">
        <v>3922</v>
      </c>
      <c r="C23085">
        <v>34</v>
      </c>
      <c r="D23085">
        <v>1</v>
      </c>
      <c r="E23085" s="1" t="s">
        <v>258</v>
      </c>
      <c r="F23085">
        <v>4</v>
      </c>
      <c r="G23085">
        <v>2</v>
      </c>
      <c r="H23085">
        <v>1</v>
      </c>
      <c r="I23085">
        <v>1</v>
      </c>
      <c r="J23085">
        <v>14</v>
      </c>
      <c r="K23085">
        <v>2</v>
      </c>
      <c r="L23085">
        <v>2020</v>
      </c>
      <c r="M23085">
        <v>3</v>
      </c>
      <c r="N23085">
        <v>2</v>
      </c>
      <c r="R23085">
        <v>9</v>
      </c>
      <c r="S23085" s="1" t="s">
        <v>258</v>
      </c>
      <c r="T23085">
        <v>1</v>
      </c>
      <c r="U23085">
        <v>2</v>
      </c>
      <c r="W23085">
        <v>1</v>
      </c>
      <c r="X23085">
        <v>6</v>
      </c>
      <c r="Y23085">
        <v>1</v>
      </c>
      <c r="Z23085">
        <v>1</v>
      </c>
      <c r="AA23085">
        <v>2</v>
      </c>
      <c r="AF23085" s="1" t="s">
        <v>258</v>
      </c>
      <c r="AL23085" s="1" t="s">
        <v>258</v>
      </c>
      <c r="AM23085" s="1" t="s">
        <v>258</v>
      </c>
      <c r="AN23085">
        <v>2</v>
      </c>
      <c r="AO23085">
        <v>2</v>
      </c>
      <c r="AW23085" s="1" t="s">
        <v>258</v>
      </c>
      <c r="AX23085">
        <v>1</v>
      </c>
      <c r="AY23085">
        <v>1</v>
      </c>
      <c r="AZ23085">
        <v>392203401</v>
      </c>
      <c r="BA23085">
        <v>268278.38133712701</v>
      </c>
    </row>
    <row r="23086" spans="1:53" x14ac:dyDescent="0.35">
      <c r="A23086">
        <v>2023</v>
      </c>
      <c r="B23086">
        <v>3922</v>
      </c>
      <c r="C23086">
        <v>52</v>
      </c>
      <c r="D23086">
        <v>2</v>
      </c>
      <c r="E23086" s="1" t="s">
        <v>258</v>
      </c>
      <c r="F23086">
        <v>3</v>
      </c>
      <c r="G23086">
        <v>1</v>
      </c>
      <c r="H23086">
        <v>1</v>
      </c>
      <c r="I23086">
        <v>1</v>
      </c>
      <c r="J23086">
        <v>25</v>
      </c>
      <c r="K23086">
        <v>12</v>
      </c>
      <c r="L23086">
        <v>2021</v>
      </c>
      <c r="M23086">
        <v>1</v>
      </c>
      <c r="N23086">
        <v>2</v>
      </c>
      <c r="R23086">
        <v>1</v>
      </c>
      <c r="S23086" s="1" t="s">
        <v>259</v>
      </c>
      <c r="T23086">
        <v>1</v>
      </c>
      <c r="U23086">
        <v>1</v>
      </c>
      <c r="V23086">
        <v>1</v>
      </c>
      <c r="W23086">
        <v>1</v>
      </c>
      <c r="X23086">
        <v>0</v>
      </c>
      <c r="Y23086">
        <v>1</v>
      </c>
      <c r="Z23086">
        <v>1</v>
      </c>
      <c r="AF23086" s="1" t="s">
        <v>258</v>
      </c>
      <c r="AL23086" s="1" t="s">
        <v>258</v>
      </c>
      <c r="AM23086" s="1" t="s">
        <v>258</v>
      </c>
      <c r="AW23086" s="1" t="s">
        <v>258</v>
      </c>
      <c r="AX23086">
        <v>1</v>
      </c>
      <c r="AY23086">
        <v>1</v>
      </c>
      <c r="AZ23086">
        <v>392205202</v>
      </c>
      <c r="BA23086">
        <v>268278.38133712701</v>
      </c>
    </row>
    <row r="23087" spans="1:53" x14ac:dyDescent="0.35">
      <c r="A23087">
        <v>2023</v>
      </c>
      <c r="B23087">
        <v>3922</v>
      </c>
      <c r="C23087">
        <v>65</v>
      </c>
      <c r="D23087">
        <v>1</v>
      </c>
      <c r="E23087" s="1" t="s">
        <v>258</v>
      </c>
      <c r="F23087">
        <v>7</v>
      </c>
      <c r="G23087">
        <v>2</v>
      </c>
      <c r="H23087">
        <v>1</v>
      </c>
      <c r="I23087">
        <v>1</v>
      </c>
      <c r="J23087">
        <v>25</v>
      </c>
      <c r="K23087">
        <v>9</v>
      </c>
      <c r="L23087">
        <v>2019</v>
      </c>
      <c r="M23087">
        <v>4</v>
      </c>
      <c r="N23087">
        <v>1</v>
      </c>
      <c r="O23087">
        <v>1</v>
      </c>
      <c r="P23087">
        <v>1</v>
      </c>
      <c r="Q23087">
        <v>20</v>
      </c>
      <c r="R23087">
        <v>2</v>
      </c>
      <c r="S23087" s="1" t="s">
        <v>258</v>
      </c>
      <c r="T23087">
        <v>1</v>
      </c>
      <c r="U23087">
        <v>1</v>
      </c>
      <c r="V23087">
        <v>2</v>
      </c>
      <c r="W23087">
        <v>1</v>
      </c>
      <c r="X23087">
        <v>3</v>
      </c>
      <c r="Y23087">
        <v>1</v>
      </c>
      <c r="Z23087">
        <v>1</v>
      </c>
      <c r="AA23087">
        <v>2</v>
      </c>
      <c r="AF23087" s="1" t="s">
        <v>258</v>
      </c>
      <c r="AL23087" s="1" t="s">
        <v>258</v>
      </c>
      <c r="AM23087" s="1" t="s">
        <v>258</v>
      </c>
      <c r="AN23087">
        <v>1</v>
      </c>
      <c r="AO23087">
        <v>2</v>
      </c>
      <c r="AW23087" s="1" t="s">
        <v>258</v>
      </c>
      <c r="AX23087">
        <v>1</v>
      </c>
      <c r="AY23087">
        <v>1</v>
      </c>
      <c r="AZ23087">
        <v>392206501</v>
      </c>
      <c r="BA23087">
        <v>246069.80205369301</v>
      </c>
    </row>
    <row r="23088" spans="1:53" x14ac:dyDescent="0.35">
      <c r="A23088">
        <v>2023</v>
      </c>
      <c r="B23088">
        <v>3922</v>
      </c>
      <c r="C23088">
        <v>65</v>
      </c>
      <c r="D23088">
        <v>1</v>
      </c>
      <c r="E23088" s="1" t="s">
        <v>258</v>
      </c>
      <c r="F23088">
        <v>8</v>
      </c>
      <c r="G23088">
        <v>2</v>
      </c>
      <c r="H23088">
        <v>1</v>
      </c>
      <c r="I23088">
        <v>1</v>
      </c>
      <c r="J23088">
        <v>23</v>
      </c>
      <c r="K23088">
        <v>8</v>
      </c>
      <c r="L23088">
        <v>2015</v>
      </c>
      <c r="M23088">
        <v>8</v>
      </c>
      <c r="N23088">
        <v>1</v>
      </c>
      <c r="O23088">
        <v>1</v>
      </c>
      <c r="P23088">
        <v>6</v>
      </c>
      <c r="Q23088">
        <v>20</v>
      </c>
      <c r="R23088">
        <v>9</v>
      </c>
      <c r="S23088" s="1" t="s">
        <v>258</v>
      </c>
      <c r="T23088">
        <v>1</v>
      </c>
      <c r="U23088">
        <v>1</v>
      </c>
      <c r="V23088">
        <v>2</v>
      </c>
      <c r="W23088">
        <v>1</v>
      </c>
      <c r="X23088">
        <v>8</v>
      </c>
      <c r="Y23088">
        <v>1</v>
      </c>
      <c r="Z23088">
        <v>1</v>
      </c>
      <c r="AA23088">
        <v>2</v>
      </c>
      <c r="AF23088" s="1" t="s">
        <v>258</v>
      </c>
      <c r="AL23088" s="1" t="s">
        <v>258</v>
      </c>
      <c r="AM23088" s="1" t="s">
        <v>258</v>
      </c>
      <c r="AN23088">
        <v>1</v>
      </c>
      <c r="AO23088">
        <v>1</v>
      </c>
      <c r="AP23088">
        <v>2</v>
      </c>
      <c r="AQ23088">
        <v>2</v>
      </c>
      <c r="AR23088">
        <v>1</v>
      </c>
      <c r="AS23088">
        <v>1</v>
      </c>
      <c r="AT23088">
        <v>1</v>
      </c>
      <c r="AU23088">
        <v>1</v>
      </c>
      <c r="AV23088">
        <v>1</v>
      </c>
      <c r="AW23088" s="1" t="s">
        <v>262</v>
      </c>
      <c r="AX23088">
        <v>1</v>
      </c>
      <c r="AY23088">
        <v>1</v>
      </c>
      <c r="AZ23088">
        <v>392206501</v>
      </c>
      <c r="BA23088">
        <v>568067.043307513</v>
      </c>
    </row>
    <row r="23089" spans="1:53" x14ac:dyDescent="0.35">
      <c r="A23089">
        <v>2023</v>
      </c>
      <c r="B23089">
        <v>3922</v>
      </c>
      <c r="C23089">
        <v>75</v>
      </c>
      <c r="D23089">
        <v>1</v>
      </c>
      <c r="E23089" s="1" t="s">
        <v>258</v>
      </c>
      <c r="F23089">
        <v>3</v>
      </c>
      <c r="G23089">
        <v>1</v>
      </c>
      <c r="H23089">
        <v>1</v>
      </c>
      <c r="I23089">
        <v>1</v>
      </c>
      <c r="J23089">
        <v>18</v>
      </c>
      <c r="K23089">
        <v>12</v>
      </c>
      <c r="L23089">
        <v>2020</v>
      </c>
      <c r="M23089">
        <v>3</v>
      </c>
      <c r="N23089">
        <v>1</v>
      </c>
      <c r="O23089">
        <v>1</v>
      </c>
      <c r="P23089">
        <v>15</v>
      </c>
      <c r="Q23089">
        <v>10</v>
      </c>
      <c r="R23089">
        <v>2</v>
      </c>
      <c r="S23089" s="1" t="s">
        <v>258</v>
      </c>
      <c r="T23089">
        <v>1</v>
      </c>
      <c r="U23089">
        <v>1</v>
      </c>
      <c r="V23089">
        <v>1</v>
      </c>
      <c r="W23089">
        <v>1</v>
      </c>
      <c r="X23089">
        <v>1</v>
      </c>
      <c r="Y23089">
        <v>1</v>
      </c>
      <c r="Z23089">
        <v>1</v>
      </c>
      <c r="AA23089">
        <v>2</v>
      </c>
      <c r="AF23089" s="1" t="s">
        <v>258</v>
      </c>
      <c r="AL23089" s="1" t="s">
        <v>258</v>
      </c>
      <c r="AM23089" s="1" t="s">
        <v>258</v>
      </c>
      <c r="AN23089">
        <v>2</v>
      </c>
      <c r="AO23089">
        <v>2</v>
      </c>
      <c r="AW23089" s="1" t="s">
        <v>258</v>
      </c>
      <c r="AX23089">
        <v>1</v>
      </c>
      <c r="AY23089">
        <v>4</v>
      </c>
      <c r="AZ23089">
        <v>392207501</v>
      </c>
      <c r="BA23089">
        <v>268278.38133712701</v>
      </c>
    </row>
    <row r="23090" spans="1:53" x14ac:dyDescent="0.35">
      <c r="A23090">
        <v>2023</v>
      </c>
      <c r="B23090">
        <v>3922</v>
      </c>
      <c r="C23090">
        <v>91</v>
      </c>
      <c r="D23090">
        <v>1</v>
      </c>
      <c r="E23090" s="1" t="s">
        <v>258</v>
      </c>
      <c r="F23090">
        <v>3</v>
      </c>
      <c r="G23090">
        <v>2</v>
      </c>
      <c r="H23090">
        <v>1</v>
      </c>
      <c r="I23090">
        <v>1</v>
      </c>
      <c r="J23090">
        <v>11</v>
      </c>
      <c r="K23090">
        <v>2</v>
      </c>
      <c r="L23090">
        <v>2021</v>
      </c>
      <c r="M23090">
        <v>2</v>
      </c>
      <c r="N23090">
        <v>2</v>
      </c>
      <c r="R23090">
        <v>2</v>
      </c>
      <c r="S23090" s="1" t="s">
        <v>258</v>
      </c>
      <c r="T23090">
        <v>1</v>
      </c>
      <c r="U23090">
        <v>1</v>
      </c>
      <c r="V23090">
        <v>2</v>
      </c>
      <c r="W23090">
        <v>1</v>
      </c>
      <c r="X23090">
        <v>1</v>
      </c>
      <c r="Y23090">
        <v>1</v>
      </c>
      <c r="Z23090">
        <v>1</v>
      </c>
      <c r="AF23090" s="1" t="s">
        <v>258</v>
      </c>
      <c r="AL23090" s="1" t="s">
        <v>258</v>
      </c>
      <c r="AM23090" s="1" t="s">
        <v>258</v>
      </c>
      <c r="AW23090" s="1" t="s">
        <v>258</v>
      </c>
      <c r="AX23090">
        <v>1</v>
      </c>
      <c r="AY23090">
        <v>1</v>
      </c>
      <c r="AZ23090">
        <v>392209101</v>
      </c>
      <c r="BA23090">
        <v>246069.80205369301</v>
      </c>
    </row>
    <row r="23091" spans="1:53" x14ac:dyDescent="0.35">
      <c r="A23091">
        <v>2023</v>
      </c>
      <c r="B23091">
        <v>3922</v>
      </c>
      <c r="C23091">
        <v>91</v>
      </c>
      <c r="D23091">
        <v>1</v>
      </c>
      <c r="E23091" s="1" t="s">
        <v>258</v>
      </c>
      <c r="F23091">
        <v>4</v>
      </c>
      <c r="G23091">
        <v>2</v>
      </c>
      <c r="H23091">
        <v>1</v>
      </c>
      <c r="I23091">
        <v>1</v>
      </c>
      <c r="J23091">
        <v>24</v>
      </c>
      <c r="K23091">
        <v>4</v>
      </c>
      <c r="L23091">
        <v>2023</v>
      </c>
      <c r="M23091">
        <v>0</v>
      </c>
      <c r="N23091">
        <v>2</v>
      </c>
      <c r="R23091">
        <v>9</v>
      </c>
      <c r="S23091" s="1" t="s">
        <v>258</v>
      </c>
      <c r="AF23091" s="1" t="s">
        <v>258</v>
      </c>
      <c r="AL23091" s="1" t="s">
        <v>258</v>
      </c>
      <c r="AM23091" s="1" t="s">
        <v>258</v>
      </c>
      <c r="AW23091" s="1" t="s">
        <v>258</v>
      </c>
      <c r="AZ23091">
        <v>392209101</v>
      </c>
      <c r="BA23091">
        <v>246069.80205369301</v>
      </c>
    </row>
    <row r="23092" spans="1:53" x14ac:dyDescent="0.35">
      <c r="A23092">
        <v>2023</v>
      </c>
      <c r="B23092">
        <v>3922</v>
      </c>
      <c r="C23092">
        <v>91</v>
      </c>
      <c r="D23092">
        <v>1</v>
      </c>
      <c r="E23092" s="1" t="s">
        <v>258</v>
      </c>
      <c r="F23092">
        <v>6</v>
      </c>
      <c r="G23092">
        <v>2</v>
      </c>
      <c r="H23092">
        <v>1</v>
      </c>
      <c r="I23092">
        <v>1</v>
      </c>
      <c r="J23092">
        <v>29</v>
      </c>
      <c r="K23092">
        <v>5</v>
      </c>
      <c r="L23092">
        <v>2016</v>
      </c>
      <c r="M23092">
        <v>7</v>
      </c>
      <c r="N23092">
        <v>2</v>
      </c>
      <c r="R23092">
        <v>9</v>
      </c>
      <c r="S23092" s="1" t="s">
        <v>258</v>
      </c>
      <c r="T23092">
        <v>1</v>
      </c>
      <c r="U23092">
        <v>2</v>
      </c>
      <c r="W23092">
        <v>1</v>
      </c>
      <c r="X23092">
        <v>2</v>
      </c>
      <c r="Y23092">
        <v>1</v>
      </c>
      <c r="Z23092">
        <v>1</v>
      </c>
      <c r="AA23092">
        <v>2</v>
      </c>
      <c r="AF23092" s="1" t="s">
        <v>258</v>
      </c>
      <c r="AL23092" s="1" t="s">
        <v>258</v>
      </c>
      <c r="AM23092" s="1" t="s">
        <v>258</v>
      </c>
      <c r="AN23092">
        <v>1</v>
      </c>
      <c r="AO23092">
        <v>1</v>
      </c>
      <c r="AP23092">
        <v>3</v>
      </c>
      <c r="AR23092">
        <v>2</v>
      </c>
      <c r="AW23092" s="1" t="s">
        <v>258</v>
      </c>
      <c r="AX23092">
        <v>1</v>
      </c>
      <c r="AY23092">
        <v>1</v>
      </c>
      <c r="AZ23092">
        <v>392209101</v>
      </c>
      <c r="BA23092">
        <v>568067.043307513</v>
      </c>
    </row>
    <row r="23093" spans="1:53" x14ac:dyDescent="0.35">
      <c r="A23093">
        <v>2023</v>
      </c>
      <c r="B23093">
        <v>3923</v>
      </c>
      <c r="C23093">
        <v>12</v>
      </c>
      <c r="D23093">
        <v>1</v>
      </c>
      <c r="E23093" s="1" t="s">
        <v>258</v>
      </c>
      <c r="F23093">
        <v>6</v>
      </c>
      <c r="G23093">
        <v>2</v>
      </c>
      <c r="H23093">
        <v>1</v>
      </c>
      <c r="I23093">
        <v>1</v>
      </c>
      <c r="J23093">
        <v>5</v>
      </c>
      <c r="K23093">
        <v>2</v>
      </c>
      <c r="L23093">
        <v>2019</v>
      </c>
      <c r="M23093">
        <v>4</v>
      </c>
      <c r="N23093">
        <v>1</v>
      </c>
      <c r="O23093">
        <v>1</v>
      </c>
      <c r="P23093">
        <v>4</v>
      </c>
      <c r="Q23093">
        <v>10</v>
      </c>
      <c r="R23093">
        <v>1</v>
      </c>
      <c r="S23093" s="1" t="s">
        <v>259</v>
      </c>
      <c r="T23093">
        <v>1</v>
      </c>
      <c r="U23093">
        <v>1</v>
      </c>
      <c r="V23093">
        <v>2</v>
      </c>
      <c r="W23093">
        <v>1</v>
      </c>
      <c r="X23093">
        <v>2</v>
      </c>
      <c r="Y23093">
        <v>1</v>
      </c>
      <c r="Z23093">
        <v>1</v>
      </c>
      <c r="AA23093">
        <v>2</v>
      </c>
      <c r="AF23093" s="1" t="s">
        <v>258</v>
      </c>
      <c r="AL23093" s="1" t="s">
        <v>258</v>
      </c>
      <c r="AM23093" s="1" t="s">
        <v>258</v>
      </c>
      <c r="AN23093">
        <v>2</v>
      </c>
      <c r="AO23093">
        <v>2</v>
      </c>
      <c r="AW23093" s="1" t="s">
        <v>258</v>
      </c>
      <c r="AX23093">
        <v>2</v>
      </c>
      <c r="AY23093">
        <v>5</v>
      </c>
      <c r="AZ23093">
        <v>392301201</v>
      </c>
      <c r="BA23093">
        <v>415720.96239594102</v>
      </c>
    </row>
    <row r="23094" spans="1:53" x14ac:dyDescent="0.35">
      <c r="A23094">
        <v>2023</v>
      </c>
      <c r="B23094">
        <v>3923</v>
      </c>
      <c r="C23094">
        <v>70</v>
      </c>
      <c r="D23094">
        <v>1</v>
      </c>
      <c r="E23094" s="1" t="s">
        <v>258</v>
      </c>
      <c r="F23094">
        <v>7</v>
      </c>
      <c r="G23094">
        <v>4</v>
      </c>
      <c r="H23094">
        <v>1</v>
      </c>
      <c r="I23094">
        <v>4</v>
      </c>
      <c r="S23094" s="1" t="s">
        <v>258</v>
      </c>
      <c r="AF23094" s="1" t="s">
        <v>258</v>
      </c>
      <c r="AL23094" s="1" t="s">
        <v>258</v>
      </c>
      <c r="AM23094" s="1" t="s">
        <v>258</v>
      </c>
      <c r="AW23094" s="1" t="s">
        <v>258</v>
      </c>
      <c r="AZ23094">
        <v>392307001</v>
      </c>
    </row>
    <row r="23095" spans="1:53" x14ac:dyDescent="0.35">
      <c r="A23095">
        <v>2023</v>
      </c>
      <c r="B23095">
        <v>3923</v>
      </c>
      <c r="C23095">
        <v>146</v>
      </c>
      <c r="D23095">
        <v>1</v>
      </c>
      <c r="E23095" s="1" t="s">
        <v>258</v>
      </c>
      <c r="F23095">
        <v>5</v>
      </c>
      <c r="G23095">
        <v>4</v>
      </c>
      <c r="H23095">
        <v>1</v>
      </c>
      <c r="I23095">
        <v>1</v>
      </c>
      <c r="J23095">
        <v>20</v>
      </c>
      <c r="K23095">
        <v>10</v>
      </c>
      <c r="L23095">
        <v>2013</v>
      </c>
      <c r="M23095">
        <v>10</v>
      </c>
      <c r="N23095">
        <v>2</v>
      </c>
      <c r="R23095">
        <v>2</v>
      </c>
      <c r="S23095" s="1" t="s">
        <v>258</v>
      </c>
      <c r="T23095">
        <v>1</v>
      </c>
      <c r="U23095">
        <v>1</v>
      </c>
      <c r="V23095">
        <v>2</v>
      </c>
      <c r="W23095">
        <v>1</v>
      </c>
      <c r="X23095">
        <v>3</v>
      </c>
      <c r="Y23095">
        <v>1</v>
      </c>
      <c r="Z23095">
        <v>1</v>
      </c>
      <c r="AA23095">
        <v>2</v>
      </c>
      <c r="AF23095" s="1" t="s">
        <v>258</v>
      </c>
      <c r="AL23095" s="1" t="s">
        <v>258</v>
      </c>
      <c r="AM23095" s="1" t="s">
        <v>258</v>
      </c>
      <c r="AN23095">
        <v>1</v>
      </c>
      <c r="AO23095">
        <v>2</v>
      </c>
      <c r="AP23095">
        <v>1</v>
      </c>
      <c r="AQ23095">
        <v>1</v>
      </c>
      <c r="AR23095">
        <v>1</v>
      </c>
      <c r="AS23095">
        <v>1</v>
      </c>
      <c r="AT23095">
        <v>1</v>
      </c>
      <c r="AU23095">
        <v>2</v>
      </c>
      <c r="AV23095">
        <v>2</v>
      </c>
      <c r="AW23095" s="1" t="s">
        <v>281</v>
      </c>
      <c r="AX23095">
        <v>1</v>
      </c>
      <c r="AY23095">
        <v>1</v>
      </c>
      <c r="AZ23095">
        <v>392314601</v>
      </c>
      <c r="BA23095">
        <v>1061629.93783817</v>
      </c>
    </row>
    <row r="23096" spans="1:53" x14ac:dyDescent="0.35">
      <c r="A23096">
        <v>2023</v>
      </c>
      <c r="B23096">
        <v>3923</v>
      </c>
      <c r="C23096">
        <v>146</v>
      </c>
      <c r="D23096">
        <v>1</v>
      </c>
      <c r="E23096" s="1" t="s">
        <v>258</v>
      </c>
      <c r="F23096">
        <v>6</v>
      </c>
      <c r="G23096">
        <v>4</v>
      </c>
      <c r="H23096">
        <v>1</v>
      </c>
      <c r="I23096">
        <v>1</v>
      </c>
      <c r="J23096">
        <v>7</v>
      </c>
      <c r="K23096">
        <v>4</v>
      </c>
      <c r="L23096">
        <v>2018</v>
      </c>
      <c r="M23096">
        <v>5</v>
      </c>
      <c r="N23096">
        <v>2</v>
      </c>
      <c r="R23096">
        <v>9</v>
      </c>
      <c r="S23096" s="1" t="s">
        <v>258</v>
      </c>
      <c r="T23096">
        <v>1</v>
      </c>
      <c r="U23096">
        <v>1</v>
      </c>
      <c r="V23096">
        <v>3</v>
      </c>
      <c r="W23096">
        <v>1</v>
      </c>
      <c r="X23096">
        <v>3</v>
      </c>
      <c r="Y23096">
        <v>1</v>
      </c>
      <c r="Z23096">
        <v>1</v>
      </c>
      <c r="AA23096">
        <v>2</v>
      </c>
      <c r="AF23096" s="1" t="s">
        <v>258</v>
      </c>
      <c r="AL23096" s="1" t="s">
        <v>258</v>
      </c>
      <c r="AM23096" s="1" t="s">
        <v>258</v>
      </c>
      <c r="AN23096">
        <v>1</v>
      </c>
      <c r="AO23096">
        <v>2</v>
      </c>
      <c r="AW23096" s="1" t="s">
        <v>258</v>
      </c>
      <c r="AX23096">
        <v>1</v>
      </c>
      <c r="AY23096">
        <v>1</v>
      </c>
      <c r="AZ23096">
        <v>392314601</v>
      </c>
      <c r="BA23096">
        <v>959717.023292789</v>
      </c>
    </row>
    <row r="23097" spans="1:53" x14ac:dyDescent="0.35">
      <c r="A23097">
        <v>2023</v>
      </c>
      <c r="B23097">
        <v>3924</v>
      </c>
      <c r="C23097">
        <v>26</v>
      </c>
      <c r="D23097">
        <v>1</v>
      </c>
      <c r="E23097" s="1" t="s">
        <v>258</v>
      </c>
      <c r="F23097">
        <v>5</v>
      </c>
      <c r="G23097">
        <v>2</v>
      </c>
      <c r="H23097">
        <v>1</v>
      </c>
      <c r="I23097">
        <v>1</v>
      </c>
      <c r="J23097">
        <v>21</v>
      </c>
      <c r="K23097">
        <v>1</v>
      </c>
      <c r="L23097">
        <v>2022</v>
      </c>
      <c r="M23097">
        <v>1</v>
      </c>
      <c r="N23097">
        <v>2</v>
      </c>
      <c r="R23097">
        <v>2</v>
      </c>
      <c r="S23097" s="1" t="s">
        <v>258</v>
      </c>
      <c r="T23097">
        <v>2</v>
      </c>
      <c r="AF23097" s="1" t="s">
        <v>258</v>
      </c>
      <c r="AL23097" s="1" t="s">
        <v>258</v>
      </c>
      <c r="AM23097" s="1" t="s">
        <v>258</v>
      </c>
      <c r="AW23097" s="1" t="s">
        <v>258</v>
      </c>
      <c r="AZ23097">
        <v>392402601</v>
      </c>
      <c r="BA23097">
        <v>528409.93727166601</v>
      </c>
    </row>
    <row r="23098" spans="1:53" x14ac:dyDescent="0.35">
      <c r="A23098">
        <v>2023</v>
      </c>
      <c r="B23098">
        <v>3924</v>
      </c>
      <c r="C23098">
        <v>33</v>
      </c>
      <c r="D23098">
        <v>1</v>
      </c>
      <c r="E23098" s="1" t="s">
        <v>258</v>
      </c>
      <c r="F23098">
        <v>3</v>
      </c>
      <c r="G23098">
        <v>2</v>
      </c>
      <c r="H23098">
        <v>1</v>
      </c>
      <c r="I23098">
        <v>1</v>
      </c>
      <c r="J23098">
        <v>14</v>
      </c>
      <c r="K23098">
        <v>8</v>
      </c>
      <c r="L23098">
        <v>2022</v>
      </c>
      <c r="M23098">
        <v>1</v>
      </c>
      <c r="N23098">
        <v>2</v>
      </c>
      <c r="R23098">
        <v>2</v>
      </c>
      <c r="S23098" s="1" t="s">
        <v>258</v>
      </c>
      <c r="T23098">
        <v>2</v>
      </c>
      <c r="AF23098" s="1" t="s">
        <v>258</v>
      </c>
      <c r="AL23098" s="1" t="s">
        <v>258</v>
      </c>
      <c r="AM23098" s="1" t="s">
        <v>258</v>
      </c>
      <c r="AW23098" s="1" t="s">
        <v>258</v>
      </c>
      <c r="AZ23098">
        <v>392403301</v>
      </c>
      <c r="BA23098">
        <v>528409.93727166601</v>
      </c>
    </row>
    <row r="23099" spans="1:53" x14ac:dyDescent="0.35">
      <c r="A23099">
        <v>2023</v>
      </c>
      <c r="B23099">
        <v>3924</v>
      </c>
      <c r="C23099">
        <v>59</v>
      </c>
      <c r="D23099">
        <v>1</v>
      </c>
      <c r="E23099" s="1" t="s">
        <v>258</v>
      </c>
      <c r="F23099">
        <v>7</v>
      </c>
      <c r="G23099">
        <v>6</v>
      </c>
      <c r="H23099">
        <v>1</v>
      </c>
      <c r="I23099">
        <v>1</v>
      </c>
      <c r="J23099">
        <v>18</v>
      </c>
      <c r="K23099">
        <v>4</v>
      </c>
      <c r="L23099">
        <v>2023</v>
      </c>
      <c r="M23099">
        <v>0</v>
      </c>
      <c r="N23099">
        <v>2</v>
      </c>
      <c r="R23099">
        <v>1</v>
      </c>
      <c r="S23099" s="1" t="s">
        <v>259</v>
      </c>
      <c r="AF23099" s="1" t="s">
        <v>258</v>
      </c>
      <c r="AL23099" s="1" t="s">
        <v>258</v>
      </c>
      <c r="AM23099" s="1" t="s">
        <v>258</v>
      </c>
      <c r="AW23099" s="1" t="s">
        <v>258</v>
      </c>
      <c r="AZ23099">
        <v>392405901</v>
      </c>
      <c r="BA23099">
        <v>528409.93727166601</v>
      </c>
    </row>
    <row r="23100" spans="1:53" x14ac:dyDescent="0.35">
      <c r="A23100">
        <v>2023</v>
      </c>
      <c r="B23100">
        <v>3924</v>
      </c>
      <c r="C23100">
        <v>72</v>
      </c>
      <c r="D23100">
        <v>1</v>
      </c>
      <c r="E23100" s="1" t="s">
        <v>258</v>
      </c>
      <c r="F23100">
        <v>5</v>
      </c>
      <c r="G23100">
        <v>2</v>
      </c>
      <c r="H23100">
        <v>1</v>
      </c>
      <c r="I23100">
        <v>1</v>
      </c>
      <c r="J23100">
        <v>4</v>
      </c>
      <c r="K23100">
        <v>7</v>
      </c>
      <c r="L23100">
        <v>2014</v>
      </c>
      <c r="M23100">
        <v>9</v>
      </c>
      <c r="N23100">
        <v>1</v>
      </c>
      <c r="O23100">
        <v>1</v>
      </c>
      <c r="P23100">
        <v>4</v>
      </c>
      <c r="Q23100">
        <v>10</v>
      </c>
      <c r="R23100">
        <v>1</v>
      </c>
      <c r="S23100" s="1" t="s">
        <v>259</v>
      </c>
      <c r="T23100">
        <v>1</v>
      </c>
      <c r="U23100">
        <v>2</v>
      </c>
      <c r="W23100">
        <v>1</v>
      </c>
      <c r="X23100">
        <v>0</v>
      </c>
      <c r="Y23100">
        <v>1</v>
      </c>
      <c r="Z23100">
        <v>1</v>
      </c>
      <c r="AA23100">
        <v>2</v>
      </c>
      <c r="AF23100" s="1" t="s">
        <v>258</v>
      </c>
      <c r="AL23100" s="1" t="s">
        <v>258</v>
      </c>
      <c r="AM23100" s="1" t="s">
        <v>258</v>
      </c>
      <c r="AN23100">
        <v>1</v>
      </c>
      <c r="AO23100">
        <v>2</v>
      </c>
      <c r="AP23100">
        <v>1</v>
      </c>
      <c r="AQ23100">
        <v>2</v>
      </c>
      <c r="AR23100">
        <v>1</v>
      </c>
      <c r="AS23100">
        <v>1</v>
      </c>
      <c r="AT23100">
        <v>2</v>
      </c>
      <c r="AU23100">
        <v>1</v>
      </c>
      <c r="AV23100">
        <v>2</v>
      </c>
      <c r="AW23100" s="1" t="s">
        <v>388</v>
      </c>
      <c r="AX23100">
        <v>2</v>
      </c>
      <c r="AY23100">
        <v>5</v>
      </c>
      <c r="AZ23100">
        <v>392407201</v>
      </c>
      <c r="BA23100">
        <v>1044345.4733738001</v>
      </c>
    </row>
    <row r="23101" spans="1:53" x14ac:dyDescent="0.35">
      <c r="A23101">
        <v>2023</v>
      </c>
      <c r="B23101">
        <v>3924</v>
      </c>
      <c r="C23101">
        <v>72</v>
      </c>
      <c r="D23101">
        <v>1</v>
      </c>
      <c r="E23101" s="1" t="s">
        <v>258</v>
      </c>
      <c r="F23101">
        <v>7</v>
      </c>
      <c r="G23101">
        <v>6</v>
      </c>
      <c r="H23101">
        <v>1</v>
      </c>
      <c r="I23101">
        <v>1</v>
      </c>
      <c r="J23101">
        <v>15</v>
      </c>
      <c r="K23101">
        <v>6</v>
      </c>
      <c r="L23101">
        <v>2014</v>
      </c>
      <c r="M23101">
        <v>9</v>
      </c>
      <c r="N23101">
        <v>1</v>
      </c>
      <c r="O23101">
        <v>1</v>
      </c>
      <c r="P23101">
        <v>6</v>
      </c>
      <c r="Q23101">
        <v>11</v>
      </c>
      <c r="R23101">
        <v>2</v>
      </c>
      <c r="S23101" s="1" t="s">
        <v>258</v>
      </c>
      <c r="T23101">
        <v>1</v>
      </c>
      <c r="U23101">
        <v>1</v>
      </c>
      <c r="V23101">
        <v>1</v>
      </c>
      <c r="W23101">
        <v>1</v>
      </c>
      <c r="X23101">
        <v>2</v>
      </c>
      <c r="Y23101">
        <v>1</v>
      </c>
      <c r="Z23101">
        <v>1</v>
      </c>
      <c r="AA23101">
        <v>2</v>
      </c>
      <c r="AF23101" s="1" t="s">
        <v>258</v>
      </c>
      <c r="AL23101" s="1" t="s">
        <v>258</v>
      </c>
      <c r="AM23101" s="1" t="s">
        <v>258</v>
      </c>
      <c r="AN23101">
        <v>2</v>
      </c>
      <c r="AO23101">
        <v>2</v>
      </c>
      <c r="AP23101">
        <v>1</v>
      </c>
      <c r="AQ23101">
        <v>2</v>
      </c>
      <c r="AR23101">
        <v>1</v>
      </c>
      <c r="AS23101">
        <v>1</v>
      </c>
      <c r="AT23101">
        <v>1</v>
      </c>
      <c r="AU23101">
        <v>1</v>
      </c>
      <c r="AV23101">
        <v>2</v>
      </c>
      <c r="AW23101" s="1" t="s">
        <v>562</v>
      </c>
      <c r="AX23101">
        <v>1</v>
      </c>
      <c r="AY23101">
        <v>5</v>
      </c>
      <c r="AZ23101">
        <v>392407201</v>
      </c>
      <c r="BA23101">
        <v>1118883.5612625</v>
      </c>
    </row>
    <row r="23102" spans="1:53" x14ac:dyDescent="0.35">
      <c r="A23102">
        <v>2023</v>
      </c>
      <c r="B23102">
        <v>3924</v>
      </c>
      <c r="C23102">
        <v>72</v>
      </c>
      <c r="D23102">
        <v>1</v>
      </c>
      <c r="E23102" s="1" t="s">
        <v>258</v>
      </c>
      <c r="F23102">
        <v>8</v>
      </c>
      <c r="G23102">
        <v>6</v>
      </c>
      <c r="H23102">
        <v>1</v>
      </c>
      <c r="I23102">
        <v>1</v>
      </c>
      <c r="J23102">
        <v>13</v>
      </c>
      <c r="K23102">
        <v>12</v>
      </c>
      <c r="L23102">
        <v>2022</v>
      </c>
      <c r="M23102">
        <v>1</v>
      </c>
      <c r="N23102">
        <v>2</v>
      </c>
      <c r="R23102">
        <v>9</v>
      </c>
      <c r="S23102" s="1" t="s">
        <v>258</v>
      </c>
      <c r="T23102">
        <v>2</v>
      </c>
      <c r="AF23102" s="1" t="s">
        <v>258</v>
      </c>
      <c r="AL23102" s="1" t="s">
        <v>258</v>
      </c>
      <c r="AM23102" s="1" t="s">
        <v>258</v>
      </c>
      <c r="AW23102" s="1" t="s">
        <v>258</v>
      </c>
      <c r="AZ23102">
        <v>392407201</v>
      </c>
      <c r="BA23102">
        <v>528409.93727166601</v>
      </c>
    </row>
    <row r="23103" spans="1:53" x14ac:dyDescent="0.35">
      <c r="A23103">
        <v>2023</v>
      </c>
      <c r="B23103">
        <v>3924</v>
      </c>
      <c r="C23103">
        <v>81</v>
      </c>
      <c r="D23103">
        <v>1</v>
      </c>
      <c r="E23103" s="1" t="s">
        <v>258</v>
      </c>
      <c r="F23103">
        <v>3</v>
      </c>
      <c r="G23103">
        <v>1</v>
      </c>
      <c r="H23103">
        <v>1</v>
      </c>
      <c r="I23103">
        <v>1</v>
      </c>
      <c r="J23103">
        <v>30</v>
      </c>
      <c r="K23103">
        <v>9</v>
      </c>
      <c r="L23103">
        <v>2021</v>
      </c>
      <c r="M23103">
        <v>2</v>
      </c>
      <c r="N23103">
        <v>2</v>
      </c>
      <c r="R23103">
        <v>1</v>
      </c>
      <c r="S23103" s="1" t="s">
        <v>376</v>
      </c>
      <c r="T23103">
        <v>2</v>
      </c>
      <c r="AF23103" s="1" t="s">
        <v>258</v>
      </c>
      <c r="AL23103" s="1" t="s">
        <v>258</v>
      </c>
      <c r="AM23103" s="1" t="s">
        <v>258</v>
      </c>
      <c r="AW23103" s="1" t="s">
        <v>258</v>
      </c>
      <c r="AZ23103">
        <v>392408101</v>
      </c>
      <c r="BA23103">
        <v>528409.93727166601</v>
      </c>
    </row>
    <row r="23104" spans="1:53" x14ac:dyDescent="0.35">
      <c r="A23104">
        <v>2023</v>
      </c>
      <c r="B23104">
        <v>3924</v>
      </c>
      <c r="C23104">
        <v>157</v>
      </c>
      <c r="D23104">
        <v>1</v>
      </c>
      <c r="E23104" s="1" t="s">
        <v>258</v>
      </c>
      <c r="F23104">
        <v>2</v>
      </c>
      <c r="G23104">
        <v>1</v>
      </c>
      <c r="H23104">
        <v>1</v>
      </c>
      <c r="I23104">
        <v>1</v>
      </c>
      <c r="J23104">
        <v>19</v>
      </c>
      <c r="K23104">
        <v>9</v>
      </c>
      <c r="L23104">
        <v>2013</v>
      </c>
      <c r="M23104">
        <v>10</v>
      </c>
      <c r="N23104">
        <v>1</v>
      </c>
      <c r="O23104">
        <v>1</v>
      </c>
      <c r="P23104">
        <v>3</v>
      </c>
      <c r="Q23104">
        <v>11</v>
      </c>
      <c r="R23104">
        <v>1</v>
      </c>
      <c r="S23104" s="1" t="s">
        <v>260</v>
      </c>
      <c r="T23104">
        <v>1</v>
      </c>
      <c r="U23104">
        <v>1</v>
      </c>
      <c r="V23104">
        <v>3</v>
      </c>
      <c r="W23104">
        <v>1</v>
      </c>
      <c r="X23104">
        <v>3</v>
      </c>
      <c r="Y23104">
        <v>1</v>
      </c>
      <c r="Z23104">
        <v>1</v>
      </c>
      <c r="AA23104">
        <v>1</v>
      </c>
      <c r="AB23104">
        <v>1</v>
      </c>
      <c r="AC23104">
        <v>12</v>
      </c>
      <c r="AD23104">
        <v>11</v>
      </c>
      <c r="AE23104">
        <v>1</v>
      </c>
      <c r="AF23104" s="1" t="s">
        <v>262</v>
      </c>
      <c r="AG23104">
        <v>2</v>
      </c>
      <c r="AH23104">
        <v>5</v>
      </c>
      <c r="AI23104">
        <v>11</v>
      </c>
      <c r="AJ23104">
        <v>1</v>
      </c>
      <c r="AL23104" s="1" t="s">
        <v>279</v>
      </c>
      <c r="AM23104" s="1" t="s">
        <v>258</v>
      </c>
      <c r="AN23104">
        <v>1</v>
      </c>
      <c r="AO23104">
        <v>2</v>
      </c>
      <c r="AP23104">
        <v>1</v>
      </c>
      <c r="AQ23104">
        <v>2</v>
      </c>
      <c r="AR23104">
        <v>1</v>
      </c>
      <c r="AS23104">
        <v>1</v>
      </c>
      <c r="AT23104">
        <v>1</v>
      </c>
      <c r="AU23104">
        <v>2</v>
      </c>
      <c r="AV23104">
        <v>2</v>
      </c>
      <c r="AW23104" s="1" t="s">
        <v>384</v>
      </c>
      <c r="AX23104">
        <v>1</v>
      </c>
      <c r="AY23104">
        <v>3</v>
      </c>
      <c r="AZ23104">
        <v>392415701</v>
      </c>
      <c r="BA23104">
        <v>1237698.46398658</v>
      </c>
    </row>
    <row r="23105" spans="1:53" x14ac:dyDescent="0.35">
      <c r="A23105">
        <v>2023</v>
      </c>
      <c r="B23105">
        <v>3924</v>
      </c>
      <c r="C23105">
        <v>159</v>
      </c>
      <c r="D23105">
        <v>1</v>
      </c>
      <c r="E23105" s="1" t="s">
        <v>258</v>
      </c>
      <c r="F23105">
        <v>5</v>
      </c>
      <c r="G23105">
        <v>4</v>
      </c>
      <c r="H23105">
        <v>1</v>
      </c>
      <c r="I23105">
        <v>1</v>
      </c>
      <c r="J23105">
        <v>22</v>
      </c>
      <c r="K23105">
        <v>3</v>
      </c>
      <c r="L23105">
        <v>2023</v>
      </c>
      <c r="M23105">
        <v>0</v>
      </c>
      <c r="N23105">
        <v>1</v>
      </c>
      <c r="O23105">
        <v>1</v>
      </c>
      <c r="P23105">
        <v>2</v>
      </c>
      <c r="Q23105">
        <v>14</v>
      </c>
      <c r="R23105">
        <v>1</v>
      </c>
      <c r="S23105" s="1" t="s">
        <v>259</v>
      </c>
      <c r="AF23105" s="1" t="s">
        <v>258</v>
      </c>
      <c r="AL23105" s="1" t="s">
        <v>258</v>
      </c>
      <c r="AM23105" s="1" t="s">
        <v>258</v>
      </c>
      <c r="AW23105" s="1" t="s">
        <v>258</v>
      </c>
      <c r="AZ23105">
        <v>392415901</v>
      </c>
      <c r="BA23105">
        <v>528409.93727166601</v>
      </c>
    </row>
    <row r="23106" spans="1:53" x14ac:dyDescent="0.35">
      <c r="A23106">
        <v>2023</v>
      </c>
      <c r="B23106">
        <v>3925</v>
      </c>
      <c r="C23106">
        <v>10</v>
      </c>
      <c r="D23106">
        <v>1</v>
      </c>
      <c r="E23106" s="1" t="s">
        <v>258</v>
      </c>
      <c r="F23106">
        <v>6</v>
      </c>
      <c r="G23106">
        <v>3</v>
      </c>
      <c r="H23106">
        <v>1</v>
      </c>
      <c r="I23106">
        <v>2</v>
      </c>
      <c r="S23106" s="1" t="s">
        <v>258</v>
      </c>
      <c r="AF23106" s="1" t="s">
        <v>258</v>
      </c>
      <c r="AL23106" s="1" t="s">
        <v>258</v>
      </c>
      <c r="AM23106" s="1" t="s">
        <v>258</v>
      </c>
      <c r="AW23106" s="1" t="s">
        <v>258</v>
      </c>
      <c r="AZ23106">
        <v>392501001</v>
      </c>
    </row>
    <row r="23107" spans="1:53" x14ac:dyDescent="0.35">
      <c r="A23107">
        <v>2023</v>
      </c>
      <c r="B23107">
        <v>3925</v>
      </c>
      <c r="C23107">
        <v>11</v>
      </c>
      <c r="D23107">
        <v>1</v>
      </c>
      <c r="E23107" s="1" t="s">
        <v>258</v>
      </c>
      <c r="F23107">
        <v>3</v>
      </c>
      <c r="G23107">
        <v>2</v>
      </c>
      <c r="H23107">
        <v>1</v>
      </c>
      <c r="I23107">
        <v>1</v>
      </c>
      <c r="J23107">
        <v>29</v>
      </c>
      <c r="K23107">
        <v>6</v>
      </c>
      <c r="L23107">
        <v>2015</v>
      </c>
      <c r="M23107">
        <v>8</v>
      </c>
      <c r="N23107">
        <v>2</v>
      </c>
      <c r="R23107">
        <v>2</v>
      </c>
      <c r="S23107" s="1" t="s">
        <v>258</v>
      </c>
      <c r="T23107">
        <v>1</v>
      </c>
      <c r="U23107">
        <v>2</v>
      </c>
      <c r="W23107">
        <v>1</v>
      </c>
      <c r="X23107">
        <v>2</v>
      </c>
      <c r="Y23107">
        <v>1</v>
      </c>
      <c r="Z23107">
        <v>1</v>
      </c>
      <c r="AA23107">
        <v>2</v>
      </c>
      <c r="AF23107" s="1" t="s">
        <v>258</v>
      </c>
      <c r="AL23107" s="1" t="s">
        <v>258</v>
      </c>
      <c r="AM23107" s="1" t="s">
        <v>258</v>
      </c>
      <c r="AN23107">
        <v>1</v>
      </c>
      <c r="AO23107">
        <v>2</v>
      </c>
      <c r="AP23107">
        <v>1</v>
      </c>
      <c r="AQ23107">
        <v>1</v>
      </c>
      <c r="AR23107">
        <v>2</v>
      </c>
      <c r="AW23107" s="1" t="s">
        <v>258</v>
      </c>
      <c r="AX23107">
        <v>1</v>
      </c>
      <c r="AY23107">
        <v>1</v>
      </c>
      <c r="AZ23107">
        <v>392501101</v>
      </c>
      <c r="BA23107">
        <v>719870.77702025604</v>
      </c>
    </row>
    <row r="23108" spans="1:53" x14ac:dyDescent="0.35">
      <c r="A23108">
        <v>2023</v>
      </c>
      <c r="B23108">
        <v>3925</v>
      </c>
      <c r="C23108">
        <v>11</v>
      </c>
      <c r="D23108">
        <v>1</v>
      </c>
      <c r="E23108" s="1" t="s">
        <v>258</v>
      </c>
      <c r="F23108">
        <v>4</v>
      </c>
      <c r="G23108">
        <v>2</v>
      </c>
      <c r="H23108">
        <v>1</v>
      </c>
      <c r="I23108">
        <v>1</v>
      </c>
      <c r="J23108">
        <v>10</v>
      </c>
      <c r="K23108">
        <v>7</v>
      </c>
      <c r="L23108">
        <v>2019</v>
      </c>
      <c r="M23108">
        <v>4</v>
      </c>
      <c r="N23108">
        <v>2</v>
      </c>
      <c r="R23108">
        <v>9</v>
      </c>
      <c r="S23108" s="1" t="s">
        <v>258</v>
      </c>
      <c r="T23108">
        <v>1</v>
      </c>
      <c r="U23108">
        <v>1</v>
      </c>
      <c r="V23108">
        <v>1</v>
      </c>
      <c r="W23108">
        <v>1</v>
      </c>
      <c r="X23108">
        <v>3</v>
      </c>
      <c r="Y23108">
        <v>1</v>
      </c>
      <c r="Z23108">
        <v>1</v>
      </c>
      <c r="AA23108">
        <v>2</v>
      </c>
      <c r="AF23108" s="1" t="s">
        <v>258</v>
      </c>
      <c r="AL23108" s="1" t="s">
        <v>258</v>
      </c>
      <c r="AM23108" s="1" t="s">
        <v>258</v>
      </c>
      <c r="AN23108">
        <v>2</v>
      </c>
      <c r="AO23108">
        <v>2</v>
      </c>
      <c r="AW23108" s="1" t="s">
        <v>258</v>
      </c>
      <c r="AX23108">
        <v>1</v>
      </c>
      <c r="AY23108">
        <v>1</v>
      </c>
      <c r="AZ23108">
        <v>392501101</v>
      </c>
      <c r="BA23108">
        <v>364234.71143138403</v>
      </c>
    </row>
    <row r="23109" spans="1:53" x14ac:dyDescent="0.35">
      <c r="A23109">
        <v>2023</v>
      </c>
      <c r="B23109">
        <v>3925</v>
      </c>
      <c r="C23109">
        <v>34</v>
      </c>
      <c r="D23109">
        <v>1</v>
      </c>
      <c r="E23109" s="1" t="s">
        <v>258</v>
      </c>
      <c r="F23109">
        <v>5</v>
      </c>
      <c r="G23109">
        <v>4</v>
      </c>
      <c r="H23109">
        <v>1</v>
      </c>
      <c r="I23109">
        <v>1</v>
      </c>
      <c r="J23109">
        <v>31</v>
      </c>
      <c r="K23109">
        <v>12</v>
      </c>
      <c r="L23109">
        <v>2013</v>
      </c>
      <c r="M23109">
        <v>9</v>
      </c>
      <c r="N23109">
        <v>1</v>
      </c>
      <c r="O23109">
        <v>1</v>
      </c>
      <c r="P23109">
        <v>6</v>
      </c>
      <c r="Q23109">
        <v>20</v>
      </c>
      <c r="R23109">
        <v>1</v>
      </c>
      <c r="S23109" s="1" t="s">
        <v>261</v>
      </c>
      <c r="T23109">
        <v>1</v>
      </c>
      <c r="U23109">
        <v>1</v>
      </c>
      <c r="V23109">
        <v>2</v>
      </c>
      <c r="W23109">
        <v>1</v>
      </c>
      <c r="X23109">
        <v>1</v>
      </c>
      <c r="Y23109">
        <v>1</v>
      </c>
      <c r="Z23109">
        <v>1</v>
      </c>
      <c r="AA23109">
        <v>1</v>
      </c>
      <c r="AB23109">
        <v>1</v>
      </c>
      <c r="AC23109">
        <v>1</v>
      </c>
      <c r="AD23109">
        <v>21</v>
      </c>
      <c r="AE23109">
        <v>1</v>
      </c>
      <c r="AF23109" s="1" t="s">
        <v>262</v>
      </c>
      <c r="AG23109">
        <v>1</v>
      </c>
      <c r="AH23109">
        <v>1</v>
      </c>
      <c r="AI23109">
        <v>21</v>
      </c>
      <c r="AJ23109">
        <v>1</v>
      </c>
      <c r="AL23109" s="1" t="s">
        <v>270</v>
      </c>
      <c r="AM23109" s="1" t="s">
        <v>276</v>
      </c>
      <c r="AN23109">
        <v>2</v>
      </c>
      <c r="AO23109">
        <v>2</v>
      </c>
      <c r="AP23109">
        <v>1</v>
      </c>
      <c r="AQ23109">
        <v>2</v>
      </c>
      <c r="AR23109">
        <v>1</v>
      </c>
      <c r="AS23109">
        <v>1</v>
      </c>
      <c r="AT23109">
        <v>1</v>
      </c>
      <c r="AU23109">
        <v>1</v>
      </c>
      <c r="AV23109">
        <v>2</v>
      </c>
      <c r="AW23109" s="1" t="s">
        <v>422</v>
      </c>
      <c r="AX23109">
        <v>4</v>
      </c>
      <c r="AY23109">
        <v>5</v>
      </c>
      <c r="AZ23109">
        <v>392503401</v>
      </c>
      <c r="BA23109">
        <v>719870.77702025604</v>
      </c>
    </row>
    <row r="23110" spans="1:53" x14ac:dyDescent="0.35">
      <c r="A23110">
        <v>2023</v>
      </c>
      <c r="B23110">
        <v>3925</v>
      </c>
      <c r="C23110">
        <v>34</v>
      </c>
      <c r="D23110">
        <v>1</v>
      </c>
      <c r="E23110" s="1" t="s">
        <v>258</v>
      </c>
      <c r="F23110">
        <v>6</v>
      </c>
      <c r="G23110">
        <v>4</v>
      </c>
      <c r="H23110">
        <v>1</v>
      </c>
      <c r="I23110">
        <v>1</v>
      </c>
      <c r="J23110">
        <v>17</v>
      </c>
      <c r="K23110">
        <v>8</v>
      </c>
      <c r="L23110">
        <v>2015</v>
      </c>
      <c r="M23110">
        <v>8</v>
      </c>
      <c r="N23110">
        <v>1</v>
      </c>
      <c r="O23110">
        <v>1</v>
      </c>
      <c r="P23110">
        <v>1</v>
      </c>
      <c r="Q23110">
        <v>20</v>
      </c>
      <c r="R23110">
        <v>9</v>
      </c>
      <c r="S23110" s="1" t="s">
        <v>258</v>
      </c>
      <c r="T23110">
        <v>1</v>
      </c>
      <c r="U23110">
        <v>1</v>
      </c>
      <c r="V23110">
        <v>2</v>
      </c>
      <c r="W23110">
        <v>1</v>
      </c>
      <c r="X23110">
        <v>1</v>
      </c>
      <c r="Y23110">
        <v>1</v>
      </c>
      <c r="Z23110">
        <v>1</v>
      </c>
      <c r="AA23110">
        <v>2</v>
      </c>
      <c r="AF23110" s="1" t="s">
        <v>258</v>
      </c>
      <c r="AL23110" s="1" t="s">
        <v>258</v>
      </c>
      <c r="AM23110" s="1" t="s">
        <v>258</v>
      </c>
      <c r="AN23110">
        <v>2</v>
      </c>
      <c r="AO23110">
        <v>2</v>
      </c>
      <c r="AP23110">
        <v>1</v>
      </c>
      <c r="AQ23110">
        <v>2</v>
      </c>
      <c r="AR23110">
        <v>1</v>
      </c>
      <c r="AS23110">
        <v>1</v>
      </c>
      <c r="AT23110">
        <v>1</v>
      </c>
      <c r="AU23110">
        <v>1</v>
      </c>
      <c r="AV23110">
        <v>2</v>
      </c>
      <c r="AW23110" s="1" t="s">
        <v>422</v>
      </c>
      <c r="AX23110">
        <v>4</v>
      </c>
      <c r="AY23110">
        <v>5</v>
      </c>
      <c r="AZ23110">
        <v>392503401</v>
      </c>
      <c r="BA23110">
        <v>719870.77702025604</v>
      </c>
    </row>
    <row r="23111" spans="1:53" x14ac:dyDescent="0.35">
      <c r="A23111">
        <v>2023</v>
      </c>
      <c r="B23111">
        <v>3925</v>
      </c>
      <c r="C23111">
        <v>34</v>
      </c>
      <c r="D23111">
        <v>1</v>
      </c>
      <c r="E23111" s="1" t="s">
        <v>258</v>
      </c>
      <c r="F23111">
        <v>8</v>
      </c>
      <c r="G23111">
        <v>7</v>
      </c>
      <c r="H23111">
        <v>1</v>
      </c>
      <c r="I23111">
        <v>1</v>
      </c>
      <c r="J23111">
        <v>31</v>
      </c>
      <c r="K23111">
        <v>5</v>
      </c>
      <c r="L23111">
        <v>2020</v>
      </c>
      <c r="M23111">
        <v>3</v>
      </c>
      <c r="N23111">
        <v>1</v>
      </c>
      <c r="O23111">
        <v>1</v>
      </c>
      <c r="P23111">
        <v>6</v>
      </c>
      <c r="Q23111">
        <v>20</v>
      </c>
      <c r="R23111">
        <v>1</v>
      </c>
      <c r="S23111" s="1" t="s">
        <v>259</v>
      </c>
      <c r="T23111">
        <v>1</v>
      </c>
      <c r="U23111">
        <v>1</v>
      </c>
      <c r="V23111">
        <v>2</v>
      </c>
      <c r="W23111">
        <v>1</v>
      </c>
      <c r="X23111">
        <v>2</v>
      </c>
      <c r="Y23111">
        <v>1</v>
      </c>
      <c r="Z23111">
        <v>1</v>
      </c>
      <c r="AA23111">
        <v>2</v>
      </c>
      <c r="AF23111" s="1" t="s">
        <v>258</v>
      </c>
      <c r="AL23111" s="1" t="s">
        <v>258</v>
      </c>
      <c r="AM23111" s="1" t="s">
        <v>258</v>
      </c>
      <c r="AN23111">
        <v>2</v>
      </c>
      <c r="AO23111">
        <v>2</v>
      </c>
      <c r="AW23111" s="1" t="s">
        <v>258</v>
      </c>
      <c r="AX23111">
        <v>1</v>
      </c>
      <c r="AY23111">
        <v>1</v>
      </c>
      <c r="AZ23111">
        <v>392503401</v>
      </c>
      <c r="BA23111">
        <v>334082.69013810798</v>
      </c>
    </row>
    <row r="23112" spans="1:53" x14ac:dyDescent="0.35">
      <c r="A23112">
        <v>2023</v>
      </c>
      <c r="B23112">
        <v>3925</v>
      </c>
      <c r="C23112">
        <v>53</v>
      </c>
      <c r="D23112">
        <v>1</v>
      </c>
      <c r="E23112" s="1" t="s">
        <v>258</v>
      </c>
      <c r="F23112">
        <v>3</v>
      </c>
      <c r="G23112">
        <v>2</v>
      </c>
      <c r="H23112">
        <v>1</v>
      </c>
      <c r="I23112">
        <v>1</v>
      </c>
      <c r="J23112">
        <v>13</v>
      </c>
      <c r="K23112">
        <v>6</v>
      </c>
      <c r="L23112">
        <v>2019</v>
      </c>
      <c r="M23112">
        <v>4</v>
      </c>
      <c r="N23112">
        <v>1</v>
      </c>
      <c r="O23112">
        <v>1</v>
      </c>
      <c r="P23112">
        <v>1</v>
      </c>
      <c r="Q23112">
        <v>15</v>
      </c>
      <c r="R23112">
        <v>1</v>
      </c>
      <c r="S23112" s="1" t="s">
        <v>267</v>
      </c>
      <c r="T23112">
        <v>1</v>
      </c>
      <c r="U23112">
        <v>2</v>
      </c>
      <c r="W23112">
        <v>1</v>
      </c>
      <c r="X23112">
        <v>1</v>
      </c>
      <c r="Y23112">
        <v>1</v>
      </c>
      <c r="Z23112">
        <v>1</v>
      </c>
      <c r="AA23112">
        <v>2</v>
      </c>
      <c r="AF23112" s="1" t="s">
        <v>258</v>
      </c>
      <c r="AL23112" s="1" t="s">
        <v>258</v>
      </c>
      <c r="AM23112" s="1" t="s">
        <v>258</v>
      </c>
      <c r="AN23112">
        <v>1</v>
      </c>
      <c r="AO23112">
        <v>2</v>
      </c>
      <c r="AW23112" s="1" t="s">
        <v>258</v>
      </c>
      <c r="AX23112">
        <v>1</v>
      </c>
      <c r="AY23112">
        <v>1</v>
      </c>
      <c r="AZ23112">
        <v>392505301</v>
      </c>
      <c r="BA23112">
        <v>364234.71143138403</v>
      </c>
    </row>
    <row r="23113" spans="1:53" x14ac:dyDescent="0.35">
      <c r="A23113">
        <v>2023</v>
      </c>
      <c r="B23113">
        <v>3925</v>
      </c>
      <c r="C23113">
        <v>53</v>
      </c>
      <c r="D23113">
        <v>1</v>
      </c>
      <c r="E23113" s="1" t="s">
        <v>258</v>
      </c>
      <c r="F23113">
        <v>6</v>
      </c>
      <c r="G23113">
        <v>2</v>
      </c>
      <c r="H23113">
        <v>1</v>
      </c>
      <c r="I23113">
        <v>1</v>
      </c>
      <c r="J23113">
        <v>1</v>
      </c>
      <c r="K23113">
        <v>1</v>
      </c>
      <c r="L23113">
        <v>2013</v>
      </c>
      <c r="M23113">
        <v>10</v>
      </c>
      <c r="N23113">
        <v>1</v>
      </c>
      <c r="O23113">
        <v>1</v>
      </c>
      <c r="P23113">
        <v>12</v>
      </c>
      <c r="Q23113">
        <v>20</v>
      </c>
      <c r="R23113">
        <v>9</v>
      </c>
      <c r="S23113" s="1" t="s">
        <v>258</v>
      </c>
      <c r="T23113">
        <v>1</v>
      </c>
      <c r="U23113">
        <v>1</v>
      </c>
      <c r="V23113">
        <v>3</v>
      </c>
      <c r="W23113">
        <v>1</v>
      </c>
      <c r="X23113">
        <v>1</v>
      </c>
      <c r="Y23113">
        <v>1</v>
      </c>
      <c r="Z23113">
        <v>1</v>
      </c>
      <c r="AA23113">
        <v>1</v>
      </c>
      <c r="AB23113">
        <v>2</v>
      </c>
      <c r="AC23113">
        <v>3</v>
      </c>
      <c r="AD23113">
        <v>11</v>
      </c>
      <c r="AE23113">
        <v>2</v>
      </c>
      <c r="AF23113" s="1" t="s">
        <v>258</v>
      </c>
      <c r="AL23113" s="1" t="s">
        <v>258</v>
      </c>
      <c r="AM23113" s="1" t="s">
        <v>258</v>
      </c>
      <c r="AN23113">
        <v>2</v>
      </c>
      <c r="AO23113">
        <v>3</v>
      </c>
      <c r="AP23113">
        <v>1</v>
      </c>
      <c r="AQ23113">
        <v>2</v>
      </c>
      <c r="AR23113">
        <v>1</v>
      </c>
      <c r="AS23113">
        <v>1</v>
      </c>
      <c r="AT23113">
        <v>1</v>
      </c>
      <c r="AU23113">
        <v>1</v>
      </c>
      <c r="AV23113">
        <v>2</v>
      </c>
      <c r="AW23113" s="1" t="s">
        <v>422</v>
      </c>
      <c r="AX23113">
        <v>1</v>
      </c>
      <c r="AY23113">
        <v>1</v>
      </c>
      <c r="AZ23113">
        <v>392505301</v>
      </c>
      <c r="BA23113">
        <v>853149.63075239595</v>
      </c>
    </row>
    <row r="23114" spans="1:53" x14ac:dyDescent="0.35">
      <c r="A23114">
        <v>2023</v>
      </c>
      <c r="B23114">
        <v>3925</v>
      </c>
      <c r="C23114">
        <v>62</v>
      </c>
      <c r="D23114">
        <v>1</v>
      </c>
      <c r="E23114" s="1" t="s">
        <v>258</v>
      </c>
      <c r="F23114">
        <v>3</v>
      </c>
      <c r="G23114">
        <v>2</v>
      </c>
      <c r="H23114">
        <v>1</v>
      </c>
      <c r="I23114">
        <v>1</v>
      </c>
      <c r="J23114">
        <v>5</v>
      </c>
      <c r="K23114">
        <v>12</v>
      </c>
      <c r="L23114">
        <v>2019</v>
      </c>
      <c r="M23114">
        <v>3</v>
      </c>
      <c r="N23114">
        <v>1</v>
      </c>
      <c r="O23114">
        <v>1</v>
      </c>
      <c r="P23114">
        <v>1</v>
      </c>
      <c r="Q23114">
        <v>11</v>
      </c>
      <c r="R23114">
        <v>1</v>
      </c>
      <c r="S23114" s="1" t="s">
        <v>260</v>
      </c>
      <c r="T23114">
        <v>1</v>
      </c>
      <c r="U23114">
        <v>1</v>
      </c>
      <c r="V23114">
        <v>3</v>
      </c>
      <c r="W23114">
        <v>1</v>
      </c>
      <c r="X23114">
        <v>1</v>
      </c>
      <c r="Y23114">
        <v>1</v>
      </c>
      <c r="Z23114">
        <v>1</v>
      </c>
      <c r="AA23114">
        <v>2</v>
      </c>
      <c r="AF23114" s="1" t="s">
        <v>258</v>
      </c>
      <c r="AL23114" s="1" t="s">
        <v>258</v>
      </c>
      <c r="AM23114" s="1" t="s">
        <v>258</v>
      </c>
      <c r="AN23114">
        <v>2</v>
      </c>
      <c r="AO23114">
        <v>3</v>
      </c>
      <c r="AW23114" s="1" t="s">
        <v>258</v>
      </c>
      <c r="AX23114">
        <v>1</v>
      </c>
      <c r="AY23114">
        <v>1</v>
      </c>
      <c r="AZ23114">
        <v>392506201</v>
      </c>
      <c r="BA23114">
        <v>364234.71143138403</v>
      </c>
    </row>
    <row r="23115" spans="1:53" x14ac:dyDescent="0.35">
      <c r="A23115">
        <v>2023</v>
      </c>
      <c r="B23115">
        <v>3925</v>
      </c>
      <c r="C23115">
        <v>80</v>
      </c>
      <c r="D23115">
        <v>1</v>
      </c>
      <c r="E23115" s="1" t="s">
        <v>258</v>
      </c>
      <c r="F23115">
        <v>3</v>
      </c>
      <c r="G23115">
        <v>2</v>
      </c>
      <c r="H23115">
        <v>1</v>
      </c>
      <c r="I23115">
        <v>1</v>
      </c>
      <c r="J23115">
        <v>2</v>
      </c>
      <c r="K23115">
        <v>4</v>
      </c>
      <c r="L23115">
        <v>2014</v>
      </c>
      <c r="M23115">
        <v>9</v>
      </c>
      <c r="N23115">
        <v>1</v>
      </c>
      <c r="O23115">
        <v>2</v>
      </c>
      <c r="P23115">
        <v>2</v>
      </c>
      <c r="Q23115">
        <v>20</v>
      </c>
      <c r="R23115">
        <v>1</v>
      </c>
      <c r="S23115" s="1" t="s">
        <v>375</v>
      </c>
      <c r="T23115">
        <v>1</v>
      </c>
      <c r="U23115">
        <v>1</v>
      </c>
      <c r="V23115">
        <v>2</v>
      </c>
      <c r="W23115">
        <v>1</v>
      </c>
      <c r="X23115">
        <v>2</v>
      </c>
      <c r="Y23115">
        <v>1</v>
      </c>
      <c r="Z23115">
        <v>1</v>
      </c>
      <c r="AA23115">
        <v>2</v>
      </c>
      <c r="AF23115" s="1" t="s">
        <v>258</v>
      </c>
      <c r="AL23115" s="1" t="s">
        <v>258</v>
      </c>
      <c r="AM23115" s="1" t="s">
        <v>258</v>
      </c>
      <c r="AN23115">
        <v>2</v>
      </c>
      <c r="AO23115">
        <v>2</v>
      </c>
      <c r="AP23115">
        <v>1</v>
      </c>
      <c r="AQ23115">
        <v>2</v>
      </c>
      <c r="AR23115">
        <v>1</v>
      </c>
      <c r="AS23115">
        <v>1</v>
      </c>
      <c r="AT23115">
        <v>1</v>
      </c>
      <c r="AU23115">
        <v>1</v>
      </c>
      <c r="AV23115">
        <v>2</v>
      </c>
      <c r="AW23115" s="1" t="s">
        <v>285</v>
      </c>
      <c r="AX23115">
        <v>1</v>
      </c>
      <c r="AY23115">
        <v>1</v>
      </c>
      <c r="AZ23115">
        <v>392508001</v>
      </c>
      <c r="BA23115">
        <v>771250.12668382796</v>
      </c>
    </row>
    <row r="23116" spans="1:53" x14ac:dyDescent="0.35">
      <c r="A23116">
        <v>2023</v>
      </c>
      <c r="B23116">
        <v>3925</v>
      </c>
      <c r="C23116">
        <v>105</v>
      </c>
      <c r="D23116">
        <v>1</v>
      </c>
      <c r="E23116" s="1" t="s">
        <v>258</v>
      </c>
      <c r="F23116">
        <v>7</v>
      </c>
      <c r="G23116">
        <v>1</v>
      </c>
      <c r="H23116">
        <v>1</v>
      </c>
      <c r="I23116">
        <v>1</v>
      </c>
      <c r="J23116">
        <v>28</v>
      </c>
      <c r="K23116">
        <v>10</v>
      </c>
      <c r="L23116">
        <v>2018</v>
      </c>
      <c r="M23116">
        <v>4</v>
      </c>
      <c r="N23116">
        <v>1</v>
      </c>
      <c r="O23116">
        <v>1</v>
      </c>
      <c r="P23116">
        <v>5</v>
      </c>
      <c r="Q23116">
        <v>14</v>
      </c>
      <c r="R23116">
        <v>1</v>
      </c>
      <c r="S23116" s="1" t="s">
        <v>259</v>
      </c>
      <c r="T23116">
        <v>1</v>
      </c>
      <c r="U23116">
        <v>1</v>
      </c>
      <c r="V23116">
        <v>2</v>
      </c>
      <c r="W23116">
        <v>1</v>
      </c>
      <c r="X23116">
        <v>0</v>
      </c>
      <c r="Y23116">
        <v>1</v>
      </c>
      <c r="Z23116">
        <v>1</v>
      </c>
      <c r="AA23116">
        <v>2</v>
      </c>
      <c r="AF23116" s="1" t="s">
        <v>258</v>
      </c>
      <c r="AL23116" s="1" t="s">
        <v>258</v>
      </c>
      <c r="AM23116" s="1" t="s">
        <v>258</v>
      </c>
      <c r="AN23116">
        <v>2</v>
      </c>
      <c r="AO23116">
        <v>2</v>
      </c>
      <c r="AW23116" s="1" t="s">
        <v>258</v>
      </c>
      <c r="AX23116">
        <v>1</v>
      </c>
      <c r="AY23116">
        <v>1</v>
      </c>
      <c r="AZ23116">
        <v>392510501</v>
      </c>
      <c r="BA23116">
        <v>364234.71143138403</v>
      </c>
    </row>
    <row r="23117" spans="1:53" x14ac:dyDescent="0.35">
      <c r="A23117">
        <v>2023</v>
      </c>
      <c r="B23117">
        <v>3925</v>
      </c>
      <c r="C23117">
        <v>126</v>
      </c>
      <c r="D23117">
        <v>3</v>
      </c>
      <c r="E23117" s="1" t="s">
        <v>258</v>
      </c>
      <c r="F23117">
        <v>3</v>
      </c>
      <c r="G23117">
        <v>2</v>
      </c>
      <c r="H23117">
        <v>1</v>
      </c>
      <c r="I23117">
        <v>1</v>
      </c>
      <c r="J23117">
        <v>27</v>
      </c>
      <c r="K23117">
        <v>8</v>
      </c>
      <c r="L23117">
        <v>2015</v>
      </c>
      <c r="M23117">
        <v>8</v>
      </c>
      <c r="N23117">
        <v>1</v>
      </c>
      <c r="O23117">
        <v>1</v>
      </c>
      <c r="P23117">
        <v>5</v>
      </c>
      <c r="Q23117">
        <v>14</v>
      </c>
      <c r="R23117">
        <v>2</v>
      </c>
      <c r="S23117" s="1" t="s">
        <v>258</v>
      </c>
      <c r="T23117">
        <v>1</v>
      </c>
      <c r="U23117">
        <v>1</v>
      </c>
      <c r="V23117">
        <v>2</v>
      </c>
      <c r="W23117">
        <v>1</v>
      </c>
      <c r="X23117">
        <v>2</v>
      </c>
      <c r="Y23117">
        <v>1</v>
      </c>
      <c r="Z23117">
        <v>1</v>
      </c>
      <c r="AA23117">
        <v>2</v>
      </c>
      <c r="AF23117" s="1" t="s">
        <v>258</v>
      </c>
      <c r="AL23117" s="1" t="s">
        <v>258</v>
      </c>
      <c r="AM23117" s="1" t="s">
        <v>258</v>
      </c>
      <c r="AN23117">
        <v>1</v>
      </c>
      <c r="AO23117">
        <v>2</v>
      </c>
      <c r="AP23117">
        <v>1</v>
      </c>
      <c r="AQ23117">
        <v>1</v>
      </c>
      <c r="AR23117">
        <v>1</v>
      </c>
      <c r="AS23117">
        <v>1</v>
      </c>
      <c r="AT23117">
        <v>1</v>
      </c>
      <c r="AU23117">
        <v>1</v>
      </c>
      <c r="AV23117">
        <v>2</v>
      </c>
      <c r="AW23117" s="1" t="s">
        <v>378</v>
      </c>
      <c r="AX23117">
        <v>1</v>
      </c>
      <c r="AY23117">
        <v>1</v>
      </c>
      <c r="AZ23117">
        <v>392512603</v>
      </c>
      <c r="BA23117">
        <v>719870.77702025604</v>
      </c>
    </row>
    <row r="23118" spans="1:53" x14ac:dyDescent="0.35">
      <c r="A23118">
        <v>2023</v>
      </c>
      <c r="B23118">
        <v>3925</v>
      </c>
      <c r="C23118">
        <v>126</v>
      </c>
      <c r="D23118">
        <v>3</v>
      </c>
      <c r="E23118" s="1" t="s">
        <v>258</v>
      </c>
      <c r="F23118">
        <v>4</v>
      </c>
      <c r="G23118">
        <v>2</v>
      </c>
      <c r="H23118">
        <v>1</v>
      </c>
      <c r="I23118">
        <v>1</v>
      </c>
      <c r="J23118">
        <v>26</v>
      </c>
      <c r="K23118">
        <v>7</v>
      </c>
      <c r="L23118">
        <v>2018</v>
      </c>
      <c r="M23118">
        <v>5</v>
      </c>
      <c r="N23118">
        <v>2</v>
      </c>
      <c r="R23118">
        <v>9</v>
      </c>
      <c r="S23118" s="1" t="s">
        <v>258</v>
      </c>
      <c r="T23118">
        <v>1</v>
      </c>
      <c r="U23118">
        <v>1</v>
      </c>
      <c r="V23118">
        <v>2</v>
      </c>
      <c r="W23118">
        <v>1</v>
      </c>
      <c r="X23118">
        <v>2</v>
      </c>
      <c r="Y23118">
        <v>1</v>
      </c>
      <c r="Z23118">
        <v>1</v>
      </c>
      <c r="AA23118">
        <v>2</v>
      </c>
      <c r="AF23118" s="1" t="s">
        <v>258</v>
      </c>
      <c r="AL23118" s="1" t="s">
        <v>258</v>
      </c>
      <c r="AM23118" s="1" t="s">
        <v>258</v>
      </c>
      <c r="AN23118">
        <v>1</v>
      </c>
      <c r="AO23118">
        <v>2</v>
      </c>
      <c r="AW23118" s="1" t="s">
        <v>258</v>
      </c>
      <c r="AX23118">
        <v>1</v>
      </c>
      <c r="AY23118">
        <v>1</v>
      </c>
      <c r="AZ23118">
        <v>392512603</v>
      </c>
      <c r="BA23118">
        <v>719870.77702025604</v>
      </c>
    </row>
    <row r="23119" spans="1:53" x14ac:dyDescent="0.35">
      <c r="A23119">
        <v>2023</v>
      </c>
      <c r="B23119">
        <v>3925</v>
      </c>
      <c r="C23119">
        <v>126</v>
      </c>
      <c r="D23119">
        <v>3</v>
      </c>
      <c r="E23119" s="1" t="s">
        <v>258</v>
      </c>
      <c r="F23119">
        <v>5</v>
      </c>
      <c r="G23119">
        <v>2</v>
      </c>
      <c r="H23119">
        <v>1</v>
      </c>
      <c r="I23119">
        <v>1</v>
      </c>
      <c r="J23119">
        <v>9</v>
      </c>
      <c r="K23119">
        <v>11</v>
      </c>
      <c r="L23119">
        <v>2022</v>
      </c>
      <c r="M23119">
        <v>0</v>
      </c>
      <c r="N23119">
        <v>2</v>
      </c>
      <c r="R23119">
        <v>9</v>
      </c>
      <c r="S23119" s="1" t="s">
        <v>258</v>
      </c>
      <c r="AF23119" s="1" t="s">
        <v>258</v>
      </c>
      <c r="AL23119" s="1" t="s">
        <v>258</v>
      </c>
      <c r="AM23119" s="1" t="s">
        <v>258</v>
      </c>
      <c r="AW23119" s="1" t="s">
        <v>258</v>
      </c>
      <c r="AZ23119">
        <v>392512603</v>
      </c>
      <c r="BA23119">
        <v>364234.71143138403</v>
      </c>
    </row>
    <row r="23120" spans="1:53" x14ac:dyDescent="0.35">
      <c r="A23120">
        <v>2023</v>
      </c>
      <c r="B23120">
        <v>3926</v>
      </c>
      <c r="C23120">
        <v>7</v>
      </c>
      <c r="D23120">
        <v>1</v>
      </c>
      <c r="E23120" s="1" t="s">
        <v>258</v>
      </c>
      <c r="F23120">
        <v>5</v>
      </c>
      <c r="G23120">
        <v>2</v>
      </c>
      <c r="H23120">
        <v>1</v>
      </c>
      <c r="I23120">
        <v>1</v>
      </c>
      <c r="J23120">
        <v>22</v>
      </c>
      <c r="K23120">
        <v>8</v>
      </c>
      <c r="L23120">
        <v>2018</v>
      </c>
      <c r="M23120">
        <v>5</v>
      </c>
      <c r="N23120">
        <v>2</v>
      </c>
      <c r="R23120">
        <v>1</v>
      </c>
      <c r="S23120" s="1" t="s">
        <v>259</v>
      </c>
      <c r="T23120">
        <v>1</v>
      </c>
      <c r="U23120">
        <v>1</v>
      </c>
      <c r="V23120">
        <v>4</v>
      </c>
      <c r="W23120">
        <v>1</v>
      </c>
      <c r="X23120">
        <v>0</v>
      </c>
      <c r="Y23120">
        <v>1</v>
      </c>
      <c r="Z23120">
        <v>1</v>
      </c>
      <c r="AA23120">
        <v>2</v>
      </c>
      <c r="AF23120" s="1" t="s">
        <v>258</v>
      </c>
      <c r="AL23120" s="1" t="s">
        <v>258</v>
      </c>
      <c r="AM23120" s="1" t="s">
        <v>258</v>
      </c>
      <c r="AN23120">
        <v>2</v>
      </c>
      <c r="AO23120">
        <v>2</v>
      </c>
      <c r="AW23120" s="1" t="s">
        <v>258</v>
      </c>
      <c r="AX23120">
        <v>1</v>
      </c>
      <c r="AY23120">
        <v>3</v>
      </c>
      <c r="AZ23120">
        <v>392600701</v>
      </c>
      <c r="BA23120">
        <v>904326.35241963295</v>
      </c>
    </row>
    <row r="23121" spans="1:53" x14ac:dyDescent="0.35">
      <c r="A23121">
        <v>2023</v>
      </c>
      <c r="B23121">
        <v>3926</v>
      </c>
      <c r="C23121">
        <v>7</v>
      </c>
      <c r="D23121">
        <v>2</v>
      </c>
      <c r="E23121" s="1" t="s">
        <v>258</v>
      </c>
      <c r="F23121">
        <v>5</v>
      </c>
      <c r="G23121">
        <v>4</v>
      </c>
      <c r="H23121">
        <v>1</v>
      </c>
      <c r="I23121">
        <v>1</v>
      </c>
      <c r="J23121">
        <v>1</v>
      </c>
      <c r="K23121">
        <v>4</v>
      </c>
      <c r="L23121">
        <v>2023</v>
      </c>
      <c r="M23121">
        <v>0</v>
      </c>
      <c r="N23121">
        <v>2</v>
      </c>
      <c r="R23121">
        <v>2</v>
      </c>
      <c r="S23121" s="1" t="s">
        <v>258</v>
      </c>
      <c r="AF23121" s="1" t="s">
        <v>258</v>
      </c>
      <c r="AL23121" s="1" t="s">
        <v>258</v>
      </c>
      <c r="AM23121" s="1" t="s">
        <v>258</v>
      </c>
      <c r="AW23121" s="1" t="s">
        <v>258</v>
      </c>
      <c r="AZ23121">
        <v>392600702</v>
      </c>
      <c r="BA23121">
        <v>427082.00182687602</v>
      </c>
    </row>
    <row r="23122" spans="1:53" x14ac:dyDescent="0.35">
      <c r="A23122">
        <v>2023</v>
      </c>
      <c r="B23122">
        <v>3926</v>
      </c>
      <c r="C23122">
        <v>12</v>
      </c>
      <c r="D23122">
        <v>2</v>
      </c>
      <c r="E23122" s="1" t="s">
        <v>258</v>
      </c>
      <c r="F23122">
        <v>4</v>
      </c>
      <c r="G23122">
        <v>2</v>
      </c>
      <c r="H23122">
        <v>1</v>
      </c>
      <c r="I23122">
        <v>4</v>
      </c>
      <c r="S23122" s="1" t="s">
        <v>258</v>
      </c>
      <c r="AF23122" s="1" t="s">
        <v>258</v>
      </c>
      <c r="AL23122" s="1" t="s">
        <v>258</v>
      </c>
      <c r="AM23122" s="1" t="s">
        <v>258</v>
      </c>
      <c r="AW23122" s="1" t="s">
        <v>258</v>
      </c>
      <c r="AZ23122">
        <v>392601202</v>
      </c>
    </row>
    <row r="23123" spans="1:53" x14ac:dyDescent="0.35">
      <c r="A23123">
        <v>2023</v>
      </c>
      <c r="B23123">
        <v>3926</v>
      </c>
      <c r="C23123">
        <v>12</v>
      </c>
      <c r="D23123">
        <v>2</v>
      </c>
      <c r="E23123" s="1" t="s">
        <v>258</v>
      </c>
      <c r="F23123">
        <v>5</v>
      </c>
      <c r="G23123">
        <v>2</v>
      </c>
      <c r="H23123">
        <v>1</v>
      </c>
      <c r="I23123">
        <v>4</v>
      </c>
      <c r="S23123" s="1" t="s">
        <v>258</v>
      </c>
      <c r="AF23123" s="1" t="s">
        <v>258</v>
      </c>
      <c r="AL23123" s="1" t="s">
        <v>258</v>
      </c>
      <c r="AM23123" s="1" t="s">
        <v>258</v>
      </c>
      <c r="AW23123" s="1" t="s">
        <v>258</v>
      </c>
      <c r="AZ23123">
        <v>392601202</v>
      </c>
    </row>
    <row r="23124" spans="1:53" x14ac:dyDescent="0.35">
      <c r="A23124">
        <v>2023</v>
      </c>
      <c r="B23124">
        <v>3926</v>
      </c>
      <c r="C23124">
        <v>12</v>
      </c>
      <c r="D23124">
        <v>2</v>
      </c>
      <c r="E23124" s="1" t="s">
        <v>258</v>
      </c>
      <c r="F23124">
        <v>6</v>
      </c>
      <c r="G23124">
        <v>2</v>
      </c>
      <c r="H23124">
        <v>1</v>
      </c>
      <c r="I23124">
        <v>4</v>
      </c>
      <c r="S23124" s="1" t="s">
        <v>258</v>
      </c>
      <c r="AF23124" s="1" t="s">
        <v>258</v>
      </c>
      <c r="AL23124" s="1" t="s">
        <v>258</v>
      </c>
      <c r="AM23124" s="1" t="s">
        <v>258</v>
      </c>
      <c r="AW23124" s="1" t="s">
        <v>258</v>
      </c>
      <c r="AZ23124">
        <v>392601202</v>
      </c>
    </row>
    <row r="23125" spans="1:53" x14ac:dyDescent="0.35">
      <c r="A23125">
        <v>2023</v>
      </c>
      <c r="B23125">
        <v>3926</v>
      </c>
      <c r="C23125">
        <v>49</v>
      </c>
      <c r="D23125">
        <v>1</v>
      </c>
      <c r="E23125" s="1" t="s">
        <v>258</v>
      </c>
      <c r="F23125">
        <v>7</v>
      </c>
      <c r="G23125">
        <v>5</v>
      </c>
      <c r="H23125">
        <v>1</v>
      </c>
      <c r="I23125">
        <v>1</v>
      </c>
      <c r="J23125">
        <v>20</v>
      </c>
      <c r="K23125">
        <v>3</v>
      </c>
      <c r="L23125">
        <v>2017</v>
      </c>
      <c r="M23125">
        <v>6</v>
      </c>
      <c r="N23125">
        <v>1</v>
      </c>
      <c r="O23125">
        <v>1</v>
      </c>
      <c r="P23125">
        <v>3</v>
      </c>
      <c r="Q23125">
        <v>14</v>
      </c>
      <c r="R23125">
        <v>1</v>
      </c>
      <c r="S23125" s="1" t="s">
        <v>259</v>
      </c>
      <c r="T23125">
        <v>1</v>
      </c>
      <c r="U23125">
        <v>1</v>
      </c>
      <c r="V23125">
        <v>2</v>
      </c>
      <c r="W23125">
        <v>1</v>
      </c>
      <c r="X23125">
        <v>1</v>
      </c>
      <c r="Y23125">
        <v>1</v>
      </c>
      <c r="Z23125">
        <v>1</v>
      </c>
      <c r="AA23125">
        <v>1</v>
      </c>
      <c r="AB23125">
        <v>1</v>
      </c>
      <c r="AC23125">
        <v>12</v>
      </c>
      <c r="AD23125">
        <v>14</v>
      </c>
      <c r="AE23125">
        <v>2</v>
      </c>
      <c r="AF23125" s="1" t="s">
        <v>258</v>
      </c>
      <c r="AL23125" s="1" t="s">
        <v>258</v>
      </c>
      <c r="AM23125" s="1" t="s">
        <v>258</v>
      </c>
      <c r="AN23125">
        <v>2</v>
      </c>
      <c r="AO23125">
        <v>2</v>
      </c>
      <c r="AP23125">
        <v>1</v>
      </c>
      <c r="AQ23125">
        <v>1</v>
      </c>
      <c r="AR23125">
        <v>1</v>
      </c>
      <c r="AS23125">
        <v>1</v>
      </c>
      <c r="AT23125">
        <v>1</v>
      </c>
      <c r="AU23125">
        <v>1</v>
      </c>
      <c r="AV23125">
        <v>2</v>
      </c>
      <c r="AW23125" s="1" t="s">
        <v>375</v>
      </c>
      <c r="AX23125">
        <v>1</v>
      </c>
      <c r="AY23125">
        <v>1</v>
      </c>
      <c r="AZ23125">
        <v>392604901</v>
      </c>
      <c r="BA23125">
        <v>844081.69473544904</v>
      </c>
    </row>
    <row r="23126" spans="1:53" x14ac:dyDescent="0.35">
      <c r="A23126">
        <v>2023</v>
      </c>
      <c r="B23126">
        <v>3926</v>
      </c>
      <c r="C23126">
        <v>49</v>
      </c>
      <c r="D23126">
        <v>1</v>
      </c>
      <c r="E23126" s="1" t="s">
        <v>258</v>
      </c>
      <c r="F23126">
        <v>8</v>
      </c>
      <c r="G23126">
        <v>5</v>
      </c>
      <c r="H23126">
        <v>1</v>
      </c>
      <c r="I23126">
        <v>1</v>
      </c>
      <c r="J23126">
        <v>16</v>
      </c>
      <c r="K23126">
        <v>11</v>
      </c>
      <c r="L23126">
        <v>2022</v>
      </c>
      <c r="M23126">
        <v>0</v>
      </c>
      <c r="N23126">
        <v>1</v>
      </c>
      <c r="O23126">
        <v>1</v>
      </c>
      <c r="P23126">
        <v>4</v>
      </c>
      <c r="Q23126">
        <v>14</v>
      </c>
      <c r="R23126">
        <v>9</v>
      </c>
      <c r="S23126" s="1" t="s">
        <v>258</v>
      </c>
      <c r="AF23126" s="1" t="s">
        <v>258</v>
      </c>
      <c r="AL23126" s="1" t="s">
        <v>258</v>
      </c>
      <c r="AM23126" s="1" t="s">
        <v>258</v>
      </c>
      <c r="AW23126" s="1" t="s">
        <v>258</v>
      </c>
      <c r="AZ23126">
        <v>392604901</v>
      </c>
      <c r="BA23126">
        <v>427082.00182687602</v>
      </c>
    </row>
    <row r="23127" spans="1:53" x14ac:dyDescent="0.35">
      <c r="A23127">
        <v>2023</v>
      </c>
      <c r="B23127">
        <v>3926</v>
      </c>
      <c r="C23127">
        <v>64</v>
      </c>
      <c r="D23127">
        <v>1</v>
      </c>
      <c r="E23127" s="1" t="s">
        <v>258</v>
      </c>
      <c r="F23127">
        <v>3</v>
      </c>
      <c r="G23127">
        <v>2</v>
      </c>
      <c r="H23127">
        <v>1</v>
      </c>
      <c r="I23127">
        <v>4</v>
      </c>
      <c r="S23127" s="1" t="s">
        <v>258</v>
      </c>
      <c r="AF23127" s="1" t="s">
        <v>258</v>
      </c>
      <c r="AL23127" s="1" t="s">
        <v>258</v>
      </c>
      <c r="AM23127" s="1" t="s">
        <v>258</v>
      </c>
      <c r="AW23127" s="1" t="s">
        <v>258</v>
      </c>
      <c r="AZ23127">
        <v>392606401</v>
      </c>
    </row>
    <row r="23128" spans="1:53" x14ac:dyDescent="0.35">
      <c r="A23128">
        <v>2023</v>
      </c>
      <c r="B23128">
        <v>3926</v>
      </c>
      <c r="C23128">
        <v>64</v>
      </c>
      <c r="D23128">
        <v>1</v>
      </c>
      <c r="E23128" s="1" t="s">
        <v>258</v>
      </c>
      <c r="F23128">
        <v>4</v>
      </c>
      <c r="G23128">
        <v>2</v>
      </c>
      <c r="H23128">
        <v>1</v>
      </c>
      <c r="I23128">
        <v>4</v>
      </c>
      <c r="S23128" s="1" t="s">
        <v>258</v>
      </c>
      <c r="AF23128" s="1" t="s">
        <v>258</v>
      </c>
      <c r="AL23128" s="1" t="s">
        <v>258</v>
      </c>
      <c r="AM23128" s="1" t="s">
        <v>258</v>
      </c>
      <c r="AW23128" s="1" t="s">
        <v>258</v>
      </c>
      <c r="AZ23128">
        <v>392606401</v>
      </c>
    </row>
    <row r="23129" spans="1:53" x14ac:dyDescent="0.35">
      <c r="A23129">
        <v>2023</v>
      </c>
      <c r="B23129">
        <v>3926</v>
      </c>
      <c r="C23129">
        <v>97</v>
      </c>
      <c r="D23129">
        <v>1</v>
      </c>
      <c r="E23129" s="1" t="s">
        <v>258</v>
      </c>
      <c r="F23129">
        <v>3</v>
      </c>
      <c r="G23129">
        <v>2</v>
      </c>
      <c r="H23129">
        <v>1</v>
      </c>
      <c r="I23129">
        <v>1</v>
      </c>
      <c r="J23129">
        <v>15</v>
      </c>
      <c r="K23129">
        <v>3</v>
      </c>
      <c r="L23129">
        <v>2020</v>
      </c>
      <c r="M23129">
        <v>3</v>
      </c>
      <c r="N23129">
        <v>1</v>
      </c>
      <c r="O23129">
        <v>1</v>
      </c>
      <c r="P23129">
        <v>2</v>
      </c>
      <c r="Q23129">
        <v>20</v>
      </c>
      <c r="R23129">
        <v>2</v>
      </c>
      <c r="S23129" s="1" t="s">
        <v>258</v>
      </c>
      <c r="T23129">
        <v>1</v>
      </c>
      <c r="U23129">
        <v>1</v>
      </c>
      <c r="V23129">
        <v>2</v>
      </c>
      <c r="W23129">
        <v>1</v>
      </c>
      <c r="X23129">
        <v>3</v>
      </c>
      <c r="Y23129">
        <v>1</v>
      </c>
      <c r="Z23129">
        <v>1</v>
      </c>
      <c r="AA23129">
        <v>2</v>
      </c>
      <c r="AF23129" s="1" t="s">
        <v>258</v>
      </c>
      <c r="AL23129" s="1" t="s">
        <v>258</v>
      </c>
      <c r="AM23129" s="1" t="s">
        <v>258</v>
      </c>
      <c r="AN23129">
        <v>2</v>
      </c>
      <c r="AO23129">
        <v>2</v>
      </c>
      <c r="AW23129" s="1" t="s">
        <v>258</v>
      </c>
      <c r="AX23129">
        <v>1</v>
      </c>
      <c r="AY23129">
        <v>3</v>
      </c>
      <c r="AZ23129">
        <v>392609701</v>
      </c>
      <c r="BA23129">
        <v>391727.36590419599</v>
      </c>
    </row>
    <row r="23130" spans="1:53" x14ac:dyDescent="0.35">
      <c r="A23130">
        <v>2023</v>
      </c>
      <c r="B23130">
        <v>3926</v>
      </c>
      <c r="C23130">
        <v>97</v>
      </c>
      <c r="D23130">
        <v>1</v>
      </c>
      <c r="E23130" s="1" t="s">
        <v>258</v>
      </c>
      <c r="F23130">
        <v>4</v>
      </c>
      <c r="G23130">
        <v>2</v>
      </c>
      <c r="H23130">
        <v>1</v>
      </c>
      <c r="I23130">
        <v>1</v>
      </c>
      <c r="J23130">
        <v>8</v>
      </c>
      <c r="K23130">
        <v>2</v>
      </c>
      <c r="L23130">
        <v>2022</v>
      </c>
      <c r="M23130">
        <v>1</v>
      </c>
      <c r="N23130">
        <v>2</v>
      </c>
      <c r="R23130">
        <v>9</v>
      </c>
      <c r="S23130" s="1" t="s">
        <v>258</v>
      </c>
      <c r="T23130">
        <v>1</v>
      </c>
      <c r="U23130">
        <v>2</v>
      </c>
      <c r="W23130">
        <v>1</v>
      </c>
      <c r="X23130">
        <v>3</v>
      </c>
      <c r="Y23130">
        <v>1</v>
      </c>
      <c r="Z23130">
        <v>1</v>
      </c>
      <c r="AF23130" s="1" t="s">
        <v>258</v>
      </c>
      <c r="AL23130" s="1" t="s">
        <v>258</v>
      </c>
      <c r="AM23130" s="1" t="s">
        <v>258</v>
      </c>
      <c r="AW23130" s="1" t="s">
        <v>258</v>
      </c>
      <c r="AX23130">
        <v>1</v>
      </c>
      <c r="AY23130">
        <v>3</v>
      </c>
      <c r="AZ23130">
        <v>392609701</v>
      </c>
      <c r="BA23130">
        <v>427082.00182687602</v>
      </c>
    </row>
    <row r="23131" spans="1:53" x14ac:dyDescent="0.35">
      <c r="A23131">
        <v>2023</v>
      </c>
      <c r="B23131">
        <v>3926</v>
      </c>
      <c r="C23131">
        <v>110</v>
      </c>
      <c r="D23131">
        <v>1</v>
      </c>
      <c r="E23131" s="1" t="s">
        <v>258</v>
      </c>
      <c r="F23131">
        <v>3</v>
      </c>
      <c r="G23131">
        <v>2</v>
      </c>
      <c r="H23131">
        <v>1</v>
      </c>
      <c r="I23131">
        <v>1</v>
      </c>
      <c r="J23131">
        <v>12</v>
      </c>
      <c r="K23131">
        <v>3</v>
      </c>
      <c r="L23131">
        <v>2013</v>
      </c>
      <c r="M23131">
        <v>10</v>
      </c>
      <c r="N23131">
        <v>1</v>
      </c>
      <c r="O23131">
        <v>1</v>
      </c>
      <c r="P23131">
        <v>6</v>
      </c>
      <c r="Q23131">
        <v>11</v>
      </c>
      <c r="R23131">
        <v>1</v>
      </c>
      <c r="S23131" s="1" t="s">
        <v>260</v>
      </c>
      <c r="T23131">
        <v>1</v>
      </c>
      <c r="U23131">
        <v>1</v>
      </c>
      <c r="V23131">
        <v>3</v>
      </c>
      <c r="W23131">
        <v>1</v>
      </c>
      <c r="X23131">
        <v>1</v>
      </c>
      <c r="Y23131">
        <v>1</v>
      </c>
      <c r="Z23131">
        <v>1</v>
      </c>
      <c r="AA23131">
        <v>1</v>
      </c>
      <c r="AB23131">
        <v>1</v>
      </c>
      <c r="AC23131">
        <v>7</v>
      </c>
      <c r="AD23131">
        <v>11</v>
      </c>
      <c r="AE23131">
        <v>1</v>
      </c>
      <c r="AF23131" s="1" t="s">
        <v>389</v>
      </c>
      <c r="AG23131">
        <v>1</v>
      </c>
      <c r="AH23131">
        <v>7</v>
      </c>
      <c r="AI23131">
        <v>11</v>
      </c>
      <c r="AJ23131">
        <v>1</v>
      </c>
      <c r="AL23131" s="1" t="s">
        <v>279</v>
      </c>
      <c r="AM23131" s="1" t="s">
        <v>258</v>
      </c>
      <c r="AN23131">
        <v>2</v>
      </c>
      <c r="AO23131">
        <v>2</v>
      </c>
      <c r="AP23131">
        <v>1</v>
      </c>
      <c r="AQ23131">
        <v>2</v>
      </c>
      <c r="AR23131">
        <v>1</v>
      </c>
      <c r="AS23131">
        <v>1</v>
      </c>
      <c r="AT23131">
        <v>1</v>
      </c>
      <c r="AU23131">
        <v>1</v>
      </c>
      <c r="AV23131">
        <v>2</v>
      </c>
      <c r="AW23131" s="1" t="s">
        <v>262</v>
      </c>
      <c r="AX23131">
        <v>1</v>
      </c>
      <c r="AY23131">
        <v>1</v>
      </c>
      <c r="AZ23131">
        <v>392611001</v>
      </c>
      <c r="BA23131">
        <v>1190605.85230045</v>
      </c>
    </row>
    <row r="23132" spans="1:53" x14ac:dyDescent="0.35">
      <c r="A23132">
        <v>2023</v>
      </c>
      <c r="B23132">
        <v>3926</v>
      </c>
      <c r="C23132">
        <v>110</v>
      </c>
      <c r="D23132">
        <v>1</v>
      </c>
      <c r="E23132" s="1" t="s">
        <v>258</v>
      </c>
      <c r="F23132">
        <v>4</v>
      </c>
      <c r="G23132">
        <v>2</v>
      </c>
      <c r="H23132">
        <v>1</v>
      </c>
      <c r="I23132">
        <v>1</v>
      </c>
      <c r="J23132">
        <v>27</v>
      </c>
      <c r="K23132">
        <v>5</v>
      </c>
      <c r="L23132">
        <v>2023</v>
      </c>
      <c r="M23132">
        <v>0</v>
      </c>
      <c r="N23132">
        <v>2</v>
      </c>
      <c r="R23132">
        <v>9</v>
      </c>
      <c r="S23132" s="1" t="s">
        <v>258</v>
      </c>
      <c r="AF23132" s="1" t="s">
        <v>258</v>
      </c>
      <c r="AL23132" s="1" t="s">
        <v>258</v>
      </c>
      <c r="AM23132" s="1" t="s">
        <v>258</v>
      </c>
      <c r="AW23132" s="1" t="s">
        <v>258</v>
      </c>
      <c r="AZ23132">
        <v>392611001</v>
      </c>
      <c r="BA23132">
        <v>427082.00182687602</v>
      </c>
    </row>
    <row r="23133" spans="1:53" x14ac:dyDescent="0.35">
      <c r="A23133">
        <v>2023</v>
      </c>
      <c r="B23133">
        <v>3926</v>
      </c>
      <c r="C23133">
        <v>161</v>
      </c>
      <c r="D23133">
        <v>1</v>
      </c>
      <c r="E23133" s="1" t="s">
        <v>258</v>
      </c>
      <c r="F23133">
        <v>2</v>
      </c>
      <c r="G23133">
        <v>1</v>
      </c>
      <c r="H23133">
        <v>1</v>
      </c>
      <c r="I23133">
        <v>1</v>
      </c>
      <c r="J23133">
        <v>30</v>
      </c>
      <c r="K23133">
        <v>7</v>
      </c>
      <c r="L23133">
        <v>2018</v>
      </c>
      <c r="M23133">
        <v>5</v>
      </c>
      <c r="N23133">
        <v>1</v>
      </c>
      <c r="O23133">
        <v>2</v>
      </c>
      <c r="P23133">
        <v>2</v>
      </c>
      <c r="Q23133">
        <v>14</v>
      </c>
      <c r="R23133">
        <v>2</v>
      </c>
      <c r="S23133" s="1" t="s">
        <v>258</v>
      </c>
      <c r="T23133">
        <v>1</v>
      </c>
      <c r="U23133">
        <v>1</v>
      </c>
      <c r="V23133">
        <v>2</v>
      </c>
      <c r="W23133">
        <v>1</v>
      </c>
      <c r="X23133">
        <v>1</v>
      </c>
      <c r="Y23133">
        <v>1</v>
      </c>
      <c r="Z23133">
        <v>1</v>
      </c>
      <c r="AA23133">
        <v>2</v>
      </c>
      <c r="AF23133" s="1" t="s">
        <v>258</v>
      </c>
      <c r="AL23133" s="1" t="s">
        <v>258</v>
      </c>
      <c r="AM23133" s="1" t="s">
        <v>258</v>
      </c>
      <c r="AN23133">
        <v>2</v>
      </c>
      <c r="AO23133">
        <v>2</v>
      </c>
      <c r="AW23133" s="1" t="s">
        <v>258</v>
      </c>
      <c r="AX23133">
        <v>1</v>
      </c>
      <c r="AY23133">
        <v>3</v>
      </c>
      <c r="AZ23133">
        <v>392616101</v>
      </c>
      <c r="BA23133">
        <v>844081.69473544904</v>
      </c>
    </row>
    <row r="23134" spans="1:53" x14ac:dyDescent="0.35">
      <c r="A23134">
        <v>2023</v>
      </c>
      <c r="B23134">
        <v>3926</v>
      </c>
      <c r="C23134">
        <v>161</v>
      </c>
      <c r="D23134">
        <v>1</v>
      </c>
      <c r="E23134" s="1" t="s">
        <v>258</v>
      </c>
      <c r="F23134">
        <v>3</v>
      </c>
      <c r="G23134">
        <v>1</v>
      </c>
      <c r="H23134">
        <v>1</v>
      </c>
      <c r="I23134">
        <v>1</v>
      </c>
      <c r="J23134">
        <v>16</v>
      </c>
      <c r="K23134">
        <v>7</v>
      </c>
      <c r="L23134">
        <v>2021</v>
      </c>
      <c r="M23134">
        <v>2</v>
      </c>
      <c r="N23134">
        <v>1</v>
      </c>
      <c r="O23134">
        <v>1</v>
      </c>
      <c r="P23134">
        <v>9</v>
      </c>
      <c r="Q23134">
        <v>14</v>
      </c>
      <c r="R23134">
        <v>9</v>
      </c>
      <c r="S23134" s="1" t="s">
        <v>258</v>
      </c>
      <c r="T23134">
        <v>2</v>
      </c>
      <c r="AF23134" s="1" t="s">
        <v>258</v>
      </c>
      <c r="AL23134" s="1" t="s">
        <v>258</v>
      </c>
      <c r="AM23134" s="1" t="s">
        <v>258</v>
      </c>
      <c r="AW23134" s="1" t="s">
        <v>258</v>
      </c>
      <c r="AZ23134">
        <v>392616101</v>
      </c>
      <c r="BA23134">
        <v>391727.36590419599</v>
      </c>
    </row>
    <row r="23135" spans="1:53" x14ac:dyDescent="0.35">
      <c r="A23135">
        <v>2023</v>
      </c>
      <c r="B23135">
        <v>3927</v>
      </c>
      <c r="C23135">
        <v>3</v>
      </c>
      <c r="D23135">
        <v>1</v>
      </c>
      <c r="E23135" s="1" t="s">
        <v>258</v>
      </c>
      <c r="F23135">
        <v>4</v>
      </c>
      <c r="G23135">
        <v>2</v>
      </c>
      <c r="H23135">
        <v>1</v>
      </c>
      <c r="I23135">
        <v>1</v>
      </c>
      <c r="J23135">
        <v>4</v>
      </c>
      <c r="K23135">
        <v>12</v>
      </c>
      <c r="L23135">
        <v>2015</v>
      </c>
      <c r="M23135">
        <v>7</v>
      </c>
      <c r="N23135">
        <v>1</v>
      </c>
      <c r="O23135">
        <v>1</v>
      </c>
      <c r="P23135">
        <v>3</v>
      </c>
      <c r="Q23135">
        <v>20</v>
      </c>
      <c r="R23135">
        <v>1</v>
      </c>
      <c r="S23135" s="1" t="s">
        <v>261</v>
      </c>
      <c r="T23135">
        <v>1</v>
      </c>
      <c r="U23135">
        <v>2</v>
      </c>
      <c r="W23135">
        <v>1</v>
      </c>
      <c r="X23135">
        <v>0</v>
      </c>
      <c r="Y23135">
        <v>1</v>
      </c>
      <c r="Z23135">
        <v>1</v>
      </c>
      <c r="AA23135">
        <v>2</v>
      </c>
      <c r="AF23135" s="1" t="s">
        <v>258</v>
      </c>
      <c r="AL23135" s="1" t="s">
        <v>258</v>
      </c>
      <c r="AM23135" s="1" t="s">
        <v>258</v>
      </c>
      <c r="AN23135">
        <v>1</v>
      </c>
      <c r="AO23135">
        <v>3</v>
      </c>
      <c r="AP23135">
        <v>1</v>
      </c>
      <c r="AQ23135">
        <v>1</v>
      </c>
      <c r="AR23135">
        <v>1</v>
      </c>
      <c r="AS23135">
        <v>1</v>
      </c>
      <c r="AT23135">
        <v>1</v>
      </c>
      <c r="AU23135">
        <v>1</v>
      </c>
      <c r="AV23135">
        <v>2</v>
      </c>
      <c r="AW23135" s="1" t="s">
        <v>262</v>
      </c>
      <c r="AX23135">
        <v>1</v>
      </c>
      <c r="AY23135">
        <v>1</v>
      </c>
      <c r="AZ23135">
        <v>392700301</v>
      </c>
      <c r="BA23135">
        <v>814721.24212761899</v>
      </c>
    </row>
    <row r="23136" spans="1:53" x14ac:dyDescent="0.35">
      <c r="A23136">
        <v>2023</v>
      </c>
      <c r="B23136">
        <v>3927</v>
      </c>
      <c r="C23136">
        <v>3</v>
      </c>
      <c r="D23136">
        <v>1</v>
      </c>
      <c r="E23136" s="1" t="s">
        <v>258</v>
      </c>
      <c r="F23136">
        <v>5</v>
      </c>
      <c r="G23136">
        <v>2</v>
      </c>
      <c r="H23136">
        <v>1</v>
      </c>
      <c r="I23136">
        <v>1</v>
      </c>
      <c r="J23136">
        <v>15</v>
      </c>
      <c r="K23136">
        <v>2</v>
      </c>
      <c r="L23136">
        <v>2019</v>
      </c>
      <c r="M23136">
        <v>4</v>
      </c>
      <c r="N23136">
        <v>2</v>
      </c>
      <c r="R23136">
        <v>9</v>
      </c>
      <c r="S23136" s="1" t="s">
        <v>258</v>
      </c>
      <c r="T23136">
        <v>1</v>
      </c>
      <c r="U23136">
        <v>2</v>
      </c>
      <c r="W23136">
        <v>1</v>
      </c>
      <c r="X23136">
        <v>0</v>
      </c>
      <c r="Y23136">
        <v>1</v>
      </c>
      <c r="Z23136">
        <v>1</v>
      </c>
      <c r="AA23136">
        <v>2</v>
      </c>
      <c r="AF23136" s="1" t="s">
        <v>258</v>
      </c>
      <c r="AL23136" s="1" t="s">
        <v>258</v>
      </c>
      <c r="AM23136" s="1" t="s">
        <v>258</v>
      </c>
      <c r="AN23136">
        <v>1</v>
      </c>
      <c r="AO23136">
        <v>3</v>
      </c>
      <c r="AW23136" s="1" t="s">
        <v>258</v>
      </c>
      <c r="AX23136">
        <v>1</v>
      </c>
      <c r="AY23136">
        <v>1</v>
      </c>
      <c r="AZ23136">
        <v>392700301</v>
      </c>
      <c r="BA23136">
        <v>384764.61300475599</v>
      </c>
    </row>
    <row r="23137" spans="1:53" x14ac:dyDescent="0.35">
      <c r="A23137">
        <v>2023</v>
      </c>
      <c r="B23137">
        <v>3927</v>
      </c>
      <c r="C23137">
        <v>33</v>
      </c>
      <c r="D23137">
        <v>1</v>
      </c>
      <c r="E23137" s="1" t="s">
        <v>258</v>
      </c>
      <c r="F23137">
        <v>4</v>
      </c>
      <c r="G23137">
        <v>2</v>
      </c>
      <c r="H23137">
        <v>1</v>
      </c>
      <c r="I23137">
        <v>1</v>
      </c>
      <c r="J23137">
        <v>1</v>
      </c>
      <c r="K23137">
        <v>3</v>
      </c>
      <c r="L23137">
        <v>2017</v>
      </c>
      <c r="M23137">
        <v>6</v>
      </c>
      <c r="N23137">
        <v>1</v>
      </c>
      <c r="O23137">
        <v>1</v>
      </c>
      <c r="P23137">
        <v>12</v>
      </c>
      <c r="Q23137">
        <v>20</v>
      </c>
      <c r="R23137">
        <v>1</v>
      </c>
      <c r="S23137" s="1" t="s">
        <v>375</v>
      </c>
      <c r="T23137">
        <v>1</v>
      </c>
      <c r="U23137">
        <v>1</v>
      </c>
      <c r="V23137">
        <v>1</v>
      </c>
      <c r="W23137">
        <v>1</v>
      </c>
      <c r="X23137">
        <v>1</v>
      </c>
      <c r="Y23137">
        <v>1</v>
      </c>
      <c r="Z23137">
        <v>1</v>
      </c>
      <c r="AA23137">
        <v>2</v>
      </c>
      <c r="AF23137" s="1" t="s">
        <v>258</v>
      </c>
      <c r="AL23137" s="1" t="s">
        <v>258</v>
      </c>
      <c r="AM23137" s="1" t="s">
        <v>258</v>
      </c>
      <c r="AN23137">
        <v>2</v>
      </c>
      <c r="AO23137">
        <v>3</v>
      </c>
      <c r="AP23137">
        <v>1</v>
      </c>
      <c r="AQ23137">
        <v>2</v>
      </c>
      <c r="AR23137">
        <v>1</v>
      </c>
      <c r="AS23137">
        <v>1</v>
      </c>
      <c r="AT23137">
        <v>1</v>
      </c>
      <c r="AU23137">
        <v>1</v>
      </c>
      <c r="AV23137">
        <v>2</v>
      </c>
      <c r="AW23137" s="1" t="s">
        <v>262</v>
      </c>
      <c r="AX23137">
        <v>2</v>
      </c>
      <c r="AY23137">
        <v>5</v>
      </c>
      <c r="AZ23137">
        <v>392703301</v>
      </c>
      <c r="BA23137">
        <v>760445.92193078401</v>
      </c>
    </row>
    <row r="23138" spans="1:53" x14ac:dyDescent="0.35">
      <c r="A23138">
        <v>2023</v>
      </c>
      <c r="B23138">
        <v>3927</v>
      </c>
      <c r="C23138">
        <v>33</v>
      </c>
      <c r="D23138">
        <v>1</v>
      </c>
      <c r="E23138" s="1" t="s">
        <v>258</v>
      </c>
      <c r="F23138">
        <v>5</v>
      </c>
      <c r="G23138">
        <v>2</v>
      </c>
      <c r="H23138">
        <v>1</v>
      </c>
      <c r="I23138">
        <v>1</v>
      </c>
      <c r="J23138">
        <v>25</v>
      </c>
      <c r="K23138">
        <v>1</v>
      </c>
      <c r="L23138">
        <v>2020</v>
      </c>
      <c r="M23138">
        <v>3</v>
      </c>
      <c r="N23138">
        <v>2</v>
      </c>
      <c r="R23138">
        <v>9</v>
      </c>
      <c r="S23138" s="1" t="s">
        <v>258</v>
      </c>
      <c r="T23138">
        <v>1</v>
      </c>
      <c r="U23138">
        <v>1</v>
      </c>
      <c r="V23138">
        <v>1</v>
      </c>
      <c r="W23138">
        <v>1</v>
      </c>
      <c r="X23138">
        <v>1</v>
      </c>
      <c r="Y23138">
        <v>1</v>
      </c>
      <c r="Z23138">
        <v>1</v>
      </c>
      <c r="AA23138">
        <v>2</v>
      </c>
      <c r="AF23138" s="1" t="s">
        <v>258</v>
      </c>
      <c r="AL23138" s="1" t="s">
        <v>258</v>
      </c>
      <c r="AM23138" s="1" t="s">
        <v>258</v>
      </c>
      <c r="AN23138">
        <v>2</v>
      </c>
      <c r="AO23138">
        <v>2</v>
      </c>
      <c r="AW23138" s="1" t="s">
        <v>258</v>
      </c>
      <c r="AX23138">
        <v>1</v>
      </c>
      <c r="AY23138">
        <v>5</v>
      </c>
      <c r="AZ23138">
        <v>392703301</v>
      </c>
      <c r="BA23138">
        <v>384764.61300475599</v>
      </c>
    </row>
    <row r="23139" spans="1:53" x14ac:dyDescent="0.35">
      <c r="A23139">
        <v>2023</v>
      </c>
      <c r="B23139">
        <v>3927</v>
      </c>
      <c r="C23139">
        <v>129</v>
      </c>
      <c r="D23139">
        <v>1</v>
      </c>
      <c r="E23139" s="1" t="s">
        <v>258</v>
      </c>
      <c r="F23139">
        <v>4</v>
      </c>
      <c r="G23139">
        <v>2</v>
      </c>
      <c r="H23139">
        <v>1</v>
      </c>
      <c r="I23139">
        <v>1</v>
      </c>
      <c r="J23139">
        <v>11</v>
      </c>
      <c r="K23139">
        <v>7</v>
      </c>
      <c r="L23139">
        <v>2018</v>
      </c>
      <c r="M23139">
        <v>5</v>
      </c>
      <c r="N23139">
        <v>1</v>
      </c>
      <c r="O23139">
        <v>1</v>
      </c>
      <c r="P23139">
        <v>12</v>
      </c>
      <c r="Q23139">
        <v>20</v>
      </c>
      <c r="R23139">
        <v>2</v>
      </c>
      <c r="S23139" s="1" t="s">
        <v>258</v>
      </c>
      <c r="T23139">
        <v>1</v>
      </c>
      <c r="U23139">
        <v>1</v>
      </c>
      <c r="V23139">
        <v>2</v>
      </c>
      <c r="W23139">
        <v>1</v>
      </c>
      <c r="X23139">
        <v>0</v>
      </c>
      <c r="Y23139">
        <v>1</v>
      </c>
      <c r="Z23139">
        <v>1</v>
      </c>
      <c r="AA23139">
        <v>1</v>
      </c>
      <c r="AB23139">
        <v>1</v>
      </c>
      <c r="AC23139">
        <v>4</v>
      </c>
      <c r="AD23139">
        <v>10</v>
      </c>
      <c r="AE23139">
        <v>2</v>
      </c>
      <c r="AF23139" s="1" t="s">
        <v>258</v>
      </c>
      <c r="AL23139" s="1" t="s">
        <v>258</v>
      </c>
      <c r="AM23139" s="1" t="s">
        <v>258</v>
      </c>
      <c r="AN23139">
        <v>1</v>
      </c>
      <c r="AO23139">
        <v>3</v>
      </c>
      <c r="AW23139" s="1" t="s">
        <v>258</v>
      </c>
      <c r="AX23139">
        <v>1</v>
      </c>
      <c r="AY23139">
        <v>1</v>
      </c>
      <c r="AZ23139">
        <v>392712901</v>
      </c>
      <c r="BA23139">
        <v>760445.92193078401</v>
      </c>
    </row>
    <row r="23140" spans="1:53" x14ac:dyDescent="0.35">
      <c r="A23140">
        <v>2023</v>
      </c>
      <c r="B23140">
        <v>3927</v>
      </c>
      <c r="C23140">
        <v>165</v>
      </c>
      <c r="D23140">
        <v>1</v>
      </c>
      <c r="E23140" s="1" t="s">
        <v>258</v>
      </c>
      <c r="F23140">
        <v>3</v>
      </c>
      <c r="G23140">
        <v>2</v>
      </c>
      <c r="H23140">
        <v>1</v>
      </c>
      <c r="I23140">
        <v>1</v>
      </c>
      <c r="J23140">
        <v>11</v>
      </c>
      <c r="K23140">
        <v>4</v>
      </c>
      <c r="L23140">
        <v>2014</v>
      </c>
      <c r="M23140">
        <v>9</v>
      </c>
      <c r="N23140">
        <v>1</v>
      </c>
      <c r="O23140">
        <v>1</v>
      </c>
      <c r="P23140">
        <v>5</v>
      </c>
      <c r="Q23140">
        <v>20</v>
      </c>
      <c r="R23140">
        <v>2</v>
      </c>
      <c r="S23140" s="1" t="s">
        <v>258</v>
      </c>
      <c r="T23140">
        <v>1</v>
      </c>
      <c r="U23140">
        <v>1</v>
      </c>
      <c r="V23140">
        <v>3</v>
      </c>
      <c r="W23140">
        <v>1</v>
      </c>
      <c r="X23140">
        <v>0</v>
      </c>
      <c r="Y23140">
        <v>1</v>
      </c>
      <c r="Z23140">
        <v>1</v>
      </c>
      <c r="AA23140">
        <v>2</v>
      </c>
      <c r="AF23140" s="1" t="s">
        <v>258</v>
      </c>
      <c r="AL23140" s="1" t="s">
        <v>258</v>
      </c>
      <c r="AM23140" s="1" t="s">
        <v>258</v>
      </c>
      <c r="AN23140">
        <v>2</v>
      </c>
      <c r="AO23140">
        <v>2</v>
      </c>
      <c r="AP23140">
        <v>1</v>
      </c>
      <c r="AQ23140">
        <v>2</v>
      </c>
      <c r="AR23140">
        <v>1</v>
      </c>
      <c r="AS23140">
        <v>1</v>
      </c>
      <c r="AT23140">
        <v>1</v>
      </c>
      <c r="AU23140">
        <v>2</v>
      </c>
      <c r="AV23140">
        <v>1</v>
      </c>
      <c r="AW23140" s="1" t="s">
        <v>375</v>
      </c>
      <c r="AX23140">
        <v>1</v>
      </c>
      <c r="AY23140">
        <v>1</v>
      </c>
      <c r="AZ23140">
        <v>392716501</v>
      </c>
      <c r="BA23140">
        <v>760445.92193078401</v>
      </c>
    </row>
    <row r="23141" spans="1:53" x14ac:dyDescent="0.35">
      <c r="A23141">
        <v>2023</v>
      </c>
      <c r="B23141">
        <v>3927</v>
      </c>
      <c r="C23141">
        <v>165</v>
      </c>
      <c r="D23141">
        <v>1</v>
      </c>
      <c r="E23141" s="1" t="s">
        <v>258</v>
      </c>
      <c r="F23141">
        <v>4</v>
      </c>
      <c r="G23141">
        <v>2</v>
      </c>
      <c r="H23141">
        <v>1</v>
      </c>
      <c r="I23141">
        <v>1</v>
      </c>
      <c r="J23141">
        <v>28</v>
      </c>
      <c r="K23141">
        <v>12</v>
      </c>
      <c r="L23141">
        <v>2015</v>
      </c>
      <c r="M23141">
        <v>7</v>
      </c>
      <c r="N23141">
        <v>2</v>
      </c>
      <c r="R23141">
        <v>9</v>
      </c>
      <c r="S23141" s="1" t="s">
        <v>258</v>
      </c>
      <c r="T23141">
        <v>1</v>
      </c>
      <c r="U23141">
        <v>1</v>
      </c>
      <c r="V23141">
        <v>3</v>
      </c>
      <c r="W23141">
        <v>1</v>
      </c>
      <c r="X23141">
        <v>0</v>
      </c>
      <c r="Y23141">
        <v>1</v>
      </c>
      <c r="Z23141">
        <v>1</v>
      </c>
      <c r="AA23141">
        <v>2</v>
      </c>
      <c r="AF23141" s="1" t="s">
        <v>258</v>
      </c>
      <c r="AL23141" s="1" t="s">
        <v>258</v>
      </c>
      <c r="AM23141" s="1" t="s">
        <v>258</v>
      </c>
      <c r="AN23141">
        <v>1</v>
      </c>
      <c r="AO23141">
        <v>2</v>
      </c>
      <c r="AP23141">
        <v>1</v>
      </c>
      <c r="AQ23141">
        <v>2</v>
      </c>
      <c r="AR23141">
        <v>1</v>
      </c>
      <c r="AS23141">
        <v>1</v>
      </c>
      <c r="AT23141">
        <v>1</v>
      </c>
      <c r="AU23141">
        <v>1</v>
      </c>
      <c r="AV23141">
        <v>2</v>
      </c>
      <c r="AW23141" s="1" t="s">
        <v>375</v>
      </c>
      <c r="AX23141">
        <v>2</v>
      </c>
      <c r="AY23141">
        <v>1</v>
      </c>
      <c r="AZ23141">
        <v>392716501</v>
      </c>
      <c r="BA23141">
        <v>760445.92193078401</v>
      </c>
    </row>
    <row r="23142" spans="1:53" x14ac:dyDescent="0.35">
      <c r="A23142">
        <v>2023</v>
      </c>
      <c r="B23142">
        <v>3927</v>
      </c>
      <c r="C23142">
        <v>165</v>
      </c>
      <c r="D23142">
        <v>1</v>
      </c>
      <c r="E23142" s="1" t="s">
        <v>258</v>
      </c>
      <c r="F23142">
        <v>5</v>
      </c>
      <c r="G23142">
        <v>2</v>
      </c>
      <c r="H23142">
        <v>1</v>
      </c>
      <c r="I23142">
        <v>1</v>
      </c>
      <c r="J23142">
        <v>27</v>
      </c>
      <c r="K23142">
        <v>6</v>
      </c>
      <c r="L23142">
        <v>2019</v>
      </c>
      <c r="M23142">
        <v>4</v>
      </c>
      <c r="N23142">
        <v>2</v>
      </c>
      <c r="R23142">
        <v>9</v>
      </c>
      <c r="S23142" s="1" t="s">
        <v>258</v>
      </c>
      <c r="T23142">
        <v>2</v>
      </c>
      <c r="AA23142">
        <v>2</v>
      </c>
      <c r="AF23142" s="1" t="s">
        <v>258</v>
      </c>
      <c r="AL23142" s="1" t="s">
        <v>258</v>
      </c>
      <c r="AM23142" s="1" t="s">
        <v>258</v>
      </c>
      <c r="AN23142">
        <v>2</v>
      </c>
      <c r="AO23142">
        <v>1</v>
      </c>
      <c r="AW23142" s="1" t="s">
        <v>258</v>
      </c>
      <c r="AZ23142">
        <v>392716501</v>
      </c>
      <c r="BA23142">
        <v>352913.08858901099</v>
      </c>
    </row>
    <row r="23143" spans="1:53" x14ac:dyDescent="0.35">
      <c r="A23143">
        <v>2023</v>
      </c>
      <c r="B23143">
        <v>3927</v>
      </c>
      <c r="C23143">
        <v>165</v>
      </c>
      <c r="D23143">
        <v>1</v>
      </c>
      <c r="E23143" s="1" t="s">
        <v>258</v>
      </c>
      <c r="F23143">
        <v>6</v>
      </c>
      <c r="G23143">
        <v>2</v>
      </c>
      <c r="H23143">
        <v>1</v>
      </c>
      <c r="I23143">
        <v>1</v>
      </c>
      <c r="J23143">
        <v>21</v>
      </c>
      <c r="K23143">
        <v>5</v>
      </c>
      <c r="L23143">
        <v>2020</v>
      </c>
      <c r="M23143">
        <v>3</v>
      </c>
      <c r="N23143">
        <v>2</v>
      </c>
      <c r="R23143">
        <v>9</v>
      </c>
      <c r="S23143" s="1" t="s">
        <v>258</v>
      </c>
      <c r="T23143">
        <v>2</v>
      </c>
      <c r="AA23143">
        <v>2</v>
      </c>
      <c r="AF23143" s="1" t="s">
        <v>258</v>
      </c>
      <c r="AL23143" s="1" t="s">
        <v>258</v>
      </c>
      <c r="AM23143" s="1" t="s">
        <v>258</v>
      </c>
      <c r="AN23143">
        <v>2</v>
      </c>
      <c r="AO23143">
        <v>1</v>
      </c>
      <c r="AW23143" s="1" t="s">
        <v>258</v>
      </c>
      <c r="AZ23143">
        <v>392716501</v>
      </c>
      <c r="BA23143">
        <v>384764.61300475599</v>
      </c>
    </row>
    <row r="23144" spans="1:53" x14ac:dyDescent="0.35">
      <c r="A23144">
        <v>2023</v>
      </c>
      <c r="B23144">
        <v>3928</v>
      </c>
      <c r="C23144">
        <v>8</v>
      </c>
      <c r="D23144">
        <v>1</v>
      </c>
      <c r="E23144" s="1" t="s">
        <v>258</v>
      </c>
      <c r="F23144">
        <v>4</v>
      </c>
      <c r="G23144">
        <v>3</v>
      </c>
      <c r="H23144">
        <v>1</v>
      </c>
      <c r="I23144">
        <v>1</v>
      </c>
      <c r="J23144">
        <v>16</v>
      </c>
      <c r="K23144">
        <v>10</v>
      </c>
      <c r="L23144">
        <v>2022</v>
      </c>
      <c r="M23144">
        <v>0</v>
      </c>
      <c r="N23144">
        <v>1</v>
      </c>
      <c r="O23144">
        <v>1</v>
      </c>
      <c r="P23144">
        <v>2</v>
      </c>
      <c r="Q23144">
        <v>10</v>
      </c>
      <c r="R23144">
        <v>2</v>
      </c>
      <c r="S23144" s="1" t="s">
        <v>258</v>
      </c>
      <c r="AF23144" s="1" t="s">
        <v>258</v>
      </c>
      <c r="AL23144" s="1" t="s">
        <v>258</v>
      </c>
      <c r="AM23144" s="1" t="s">
        <v>258</v>
      </c>
      <c r="AW23144" s="1" t="s">
        <v>258</v>
      </c>
      <c r="AZ23144">
        <v>392800801</v>
      </c>
      <c r="BA23144">
        <v>455008.52521501301</v>
      </c>
    </row>
    <row r="23145" spans="1:53" x14ac:dyDescent="0.35">
      <c r="A23145">
        <v>2023</v>
      </c>
      <c r="B23145">
        <v>3928</v>
      </c>
      <c r="C23145">
        <v>87</v>
      </c>
      <c r="D23145">
        <v>1</v>
      </c>
      <c r="E23145" s="1" t="s">
        <v>258</v>
      </c>
      <c r="F23145">
        <v>4</v>
      </c>
      <c r="G23145">
        <v>2</v>
      </c>
      <c r="H23145">
        <v>1</v>
      </c>
      <c r="I23145">
        <v>1</v>
      </c>
      <c r="J23145">
        <v>26</v>
      </c>
      <c r="K23145">
        <v>12</v>
      </c>
      <c r="L23145">
        <v>2013</v>
      </c>
      <c r="M23145">
        <v>9</v>
      </c>
      <c r="N23145">
        <v>1</v>
      </c>
      <c r="O23145">
        <v>2</v>
      </c>
      <c r="P23145">
        <v>2</v>
      </c>
      <c r="Q23145">
        <v>14</v>
      </c>
      <c r="R23145">
        <v>1</v>
      </c>
      <c r="S23145" s="1" t="s">
        <v>437</v>
      </c>
      <c r="T23145">
        <v>1</v>
      </c>
      <c r="U23145">
        <v>1</v>
      </c>
      <c r="V23145">
        <v>4</v>
      </c>
      <c r="W23145">
        <v>1</v>
      </c>
      <c r="X23145">
        <v>1</v>
      </c>
      <c r="Y23145">
        <v>1</v>
      </c>
      <c r="Z23145">
        <v>1</v>
      </c>
      <c r="AA23145">
        <v>2</v>
      </c>
      <c r="AF23145" s="1" t="s">
        <v>258</v>
      </c>
      <c r="AL23145" s="1" t="s">
        <v>258</v>
      </c>
      <c r="AM23145" s="1" t="s">
        <v>258</v>
      </c>
      <c r="AN23145">
        <v>2</v>
      </c>
      <c r="AO23145">
        <v>3</v>
      </c>
      <c r="AP23145">
        <v>1</v>
      </c>
      <c r="AQ23145">
        <v>1</v>
      </c>
      <c r="AR23145">
        <v>1</v>
      </c>
      <c r="AS23145">
        <v>1</v>
      </c>
      <c r="AT23145">
        <v>1</v>
      </c>
      <c r="AU23145">
        <v>1</v>
      </c>
      <c r="AV23145">
        <v>2</v>
      </c>
      <c r="AW23145" s="1" t="s">
        <v>281</v>
      </c>
      <c r="AX23145">
        <v>1</v>
      </c>
      <c r="AY23145">
        <v>1</v>
      </c>
      <c r="AZ23145">
        <v>392808701</v>
      </c>
      <c r="BA23145">
        <v>963459.47187520901</v>
      </c>
    </row>
    <row r="23146" spans="1:53" x14ac:dyDescent="0.35">
      <c r="A23146">
        <v>2023</v>
      </c>
      <c r="B23146">
        <v>3928</v>
      </c>
      <c r="C23146">
        <v>87</v>
      </c>
      <c r="D23146">
        <v>1</v>
      </c>
      <c r="E23146" s="1" t="s">
        <v>258</v>
      </c>
      <c r="F23146">
        <v>5</v>
      </c>
      <c r="G23146">
        <v>2</v>
      </c>
      <c r="H23146">
        <v>1</v>
      </c>
      <c r="I23146">
        <v>1</v>
      </c>
      <c r="J23146">
        <v>4</v>
      </c>
      <c r="K23146">
        <v>2</v>
      </c>
      <c r="L23146">
        <v>2021</v>
      </c>
      <c r="M23146">
        <v>2</v>
      </c>
      <c r="N23146">
        <v>2</v>
      </c>
      <c r="R23146">
        <v>9</v>
      </c>
      <c r="S23146" s="1" t="s">
        <v>258</v>
      </c>
      <c r="T23146">
        <v>1</v>
      </c>
      <c r="U23146">
        <v>1</v>
      </c>
      <c r="V23146">
        <v>3</v>
      </c>
      <c r="W23146">
        <v>1</v>
      </c>
      <c r="X23146">
        <v>2</v>
      </c>
      <c r="Y23146">
        <v>1</v>
      </c>
      <c r="Z23146">
        <v>1</v>
      </c>
      <c r="AF23146" s="1" t="s">
        <v>258</v>
      </c>
      <c r="AL23146" s="1" t="s">
        <v>258</v>
      </c>
      <c r="AM23146" s="1" t="s">
        <v>258</v>
      </c>
      <c r="AW23146" s="1" t="s">
        <v>258</v>
      </c>
      <c r="AX23146">
        <v>1</v>
      </c>
      <c r="AY23146">
        <v>1</v>
      </c>
      <c r="AZ23146">
        <v>392808701</v>
      </c>
      <c r="BA23146">
        <v>417342.08017195202</v>
      </c>
    </row>
    <row r="23147" spans="1:53" x14ac:dyDescent="0.35">
      <c r="A23147">
        <v>2023</v>
      </c>
      <c r="B23147">
        <v>3928</v>
      </c>
      <c r="C23147">
        <v>99</v>
      </c>
      <c r="D23147">
        <v>1</v>
      </c>
      <c r="E23147" s="1" t="s">
        <v>258</v>
      </c>
      <c r="F23147">
        <v>3</v>
      </c>
      <c r="G23147">
        <v>1</v>
      </c>
      <c r="H23147">
        <v>1</v>
      </c>
      <c r="I23147">
        <v>1</v>
      </c>
      <c r="J23147">
        <v>9</v>
      </c>
      <c r="K23147">
        <v>9</v>
      </c>
      <c r="L23147">
        <v>2018</v>
      </c>
      <c r="M23147">
        <v>4</v>
      </c>
      <c r="N23147">
        <v>2</v>
      </c>
      <c r="R23147">
        <v>2</v>
      </c>
      <c r="S23147" s="1" t="s">
        <v>258</v>
      </c>
      <c r="T23147">
        <v>1</v>
      </c>
      <c r="U23147">
        <v>1</v>
      </c>
      <c r="V23147">
        <v>4</v>
      </c>
      <c r="W23147">
        <v>1</v>
      </c>
      <c r="X23147">
        <v>2</v>
      </c>
      <c r="Y23147">
        <v>1</v>
      </c>
      <c r="Z23147">
        <v>1</v>
      </c>
      <c r="AA23147">
        <v>2</v>
      </c>
      <c r="AF23147" s="1" t="s">
        <v>258</v>
      </c>
      <c r="AL23147" s="1" t="s">
        <v>258</v>
      </c>
      <c r="AM23147" s="1" t="s">
        <v>258</v>
      </c>
      <c r="AN23147">
        <v>1</v>
      </c>
      <c r="AO23147">
        <v>1</v>
      </c>
      <c r="AW23147" s="1" t="s">
        <v>258</v>
      </c>
      <c r="AX23147">
        <v>1</v>
      </c>
      <c r="AY23147">
        <v>1</v>
      </c>
      <c r="AZ23147">
        <v>392809901</v>
      </c>
      <c r="BA23147">
        <v>417342.08017195202</v>
      </c>
    </row>
    <row r="23148" spans="1:53" x14ac:dyDescent="0.35">
      <c r="A23148">
        <v>2023</v>
      </c>
      <c r="B23148">
        <v>3928</v>
      </c>
      <c r="C23148">
        <v>99</v>
      </c>
      <c r="D23148">
        <v>1</v>
      </c>
      <c r="E23148" s="1" t="s">
        <v>258</v>
      </c>
      <c r="F23148">
        <v>4</v>
      </c>
      <c r="G23148">
        <v>1</v>
      </c>
      <c r="H23148">
        <v>1</v>
      </c>
      <c r="I23148">
        <v>1</v>
      </c>
      <c r="J23148">
        <v>6</v>
      </c>
      <c r="K23148">
        <v>6</v>
      </c>
      <c r="L23148">
        <v>2016</v>
      </c>
      <c r="M23148">
        <v>7</v>
      </c>
      <c r="N23148">
        <v>2</v>
      </c>
      <c r="R23148">
        <v>9</v>
      </c>
      <c r="S23148" s="1" t="s">
        <v>258</v>
      </c>
      <c r="T23148">
        <v>1</v>
      </c>
      <c r="U23148">
        <v>1</v>
      </c>
      <c r="V23148">
        <v>3</v>
      </c>
      <c r="W23148">
        <v>1</v>
      </c>
      <c r="X23148">
        <v>3</v>
      </c>
      <c r="Y23148">
        <v>1</v>
      </c>
      <c r="Z23148">
        <v>1</v>
      </c>
      <c r="AA23148">
        <v>2</v>
      </c>
      <c r="AF23148" s="1" t="s">
        <v>258</v>
      </c>
      <c r="AL23148" s="1" t="s">
        <v>258</v>
      </c>
      <c r="AM23148" s="1" t="s">
        <v>258</v>
      </c>
      <c r="AN23148">
        <v>2</v>
      </c>
      <c r="AO23148">
        <v>1</v>
      </c>
      <c r="AP23148">
        <v>1</v>
      </c>
      <c r="AQ23148">
        <v>2</v>
      </c>
      <c r="AR23148">
        <v>1</v>
      </c>
      <c r="AS23148">
        <v>1</v>
      </c>
      <c r="AT23148">
        <v>1</v>
      </c>
      <c r="AU23148">
        <v>1</v>
      </c>
      <c r="AV23148">
        <v>2</v>
      </c>
      <c r="AW23148" s="1" t="s">
        <v>392</v>
      </c>
      <c r="AX23148">
        <v>1</v>
      </c>
      <c r="AY23148">
        <v>1</v>
      </c>
      <c r="AZ23148">
        <v>392809901</v>
      </c>
      <c r="BA23148">
        <v>963459.47187520901</v>
      </c>
    </row>
    <row r="23149" spans="1:53" x14ac:dyDescent="0.35">
      <c r="A23149">
        <v>2023</v>
      </c>
      <c r="B23149">
        <v>3928</v>
      </c>
      <c r="C23149">
        <v>138</v>
      </c>
      <c r="D23149">
        <v>1</v>
      </c>
      <c r="E23149" s="1" t="s">
        <v>258</v>
      </c>
      <c r="F23149">
        <v>4</v>
      </c>
      <c r="G23149">
        <v>1</v>
      </c>
      <c r="H23149">
        <v>1</v>
      </c>
      <c r="I23149">
        <v>1</v>
      </c>
      <c r="J23149">
        <v>14</v>
      </c>
      <c r="K23149">
        <v>9</v>
      </c>
      <c r="L23149">
        <v>2015</v>
      </c>
      <c r="M23149">
        <v>7</v>
      </c>
      <c r="N23149">
        <v>1</v>
      </c>
      <c r="O23149">
        <v>2</v>
      </c>
      <c r="P23149">
        <v>3</v>
      </c>
      <c r="Q23149">
        <v>10</v>
      </c>
      <c r="R23149">
        <v>2</v>
      </c>
      <c r="S23149" s="1" t="s">
        <v>258</v>
      </c>
      <c r="T23149">
        <v>1</v>
      </c>
      <c r="U23149">
        <v>1</v>
      </c>
      <c r="V23149">
        <v>3</v>
      </c>
      <c r="W23149">
        <v>1</v>
      </c>
      <c r="X23149">
        <v>1</v>
      </c>
      <c r="Y23149">
        <v>1</v>
      </c>
      <c r="Z23149">
        <v>1</v>
      </c>
      <c r="AA23149">
        <v>2</v>
      </c>
      <c r="AF23149" s="1" t="s">
        <v>258</v>
      </c>
      <c r="AL23149" s="1" t="s">
        <v>258</v>
      </c>
      <c r="AM23149" s="1" t="s">
        <v>258</v>
      </c>
      <c r="AN23149">
        <v>2</v>
      </c>
      <c r="AO23149">
        <v>2</v>
      </c>
      <c r="AP23149">
        <v>1</v>
      </c>
      <c r="AQ23149">
        <v>2</v>
      </c>
      <c r="AR23149">
        <v>1</v>
      </c>
      <c r="AS23149">
        <v>1</v>
      </c>
      <c r="AT23149">
        <v>1</v>
      </c>
      <c r="AU23149">
        <v>1</v>
      </c>
      <c r="AV23149">
        <v>2</v>
      </c>
      <c r="AW23149" s="1" t="s">
        <v>375</v>
      </c>
      <c r="AX23149">
        <v>2</v>
      </c>
      <c r="AY23149">
        <v>5</v>
      </c>
      <c r="AZ23149">
        <v>392813801</v>
      </c>
      <c r="BA23149">
        <v>963459.47187520901</v>
      </c>
    </row>
    <row r="23150" spans="1:53" x14ac:dyDescent="0.35">
      <c r="A23150">
        <v>2023</v>
      </c>
      <c r="B23150">
        <v>3928</v>
      </c>
      <c r="C23150">
        <v>177</v>
      </c>
      <c r="D23150">
        <v>1</v>
      </c>
      <c r="E23150" s="1" t="s">
        <v>258</v>
      </c>
      <c r="F23150">
        <v>3</v>
      </c>
      <c r="G23150">
        <v>2</v>
      </c>
      <c r="H23150">
        <v>1</v>
      </c>
      <c r="I23150">
        <v>1</v>
      </c>
      <c r="J23150">
        <v>30</v>
      </c>
      <c r="K23150">
        <v>12</v>
      </c>
      <c r="L23150">
        <v>2016</v>
      </c>
      <c r="M23150">
        <v>6</v>
      </c>
      <c r="N23150">
        <v>1</v>
      </c>
      <c r="O23150">
        <v>1</v>
      </c>
      <c r="P23150">
        <v>1</v>
      </c>
      <c r="Q23150">
        <v>10</v>
      </c>
      <c r="R23150">
        <v>1</v>
      </c>
      <c r="S23150" s="1" t="s">
        <v>259</v>
      </c>
      <c r="T23150">
        <v>1</v>
      </c>
      <c r="U23150">
        <v>1</v>
      </c>
      <c r="V23150">
        <v>2</v>
      </c>
      <c r="W23150">
        <v>1</v>
      </c>
      <c r="X23150">
        <v>0</v>
      </c>
      <c r="Y23150">
        <v>1</v>
      </c>
      <c r="Z23150">
        <v>1</v>
      </c>
      <c r="AA23150">
        <v>2</v>
      </c>
      <c r="AF23150" s="1" t="s">
        <v>258</v>
      </c>
      <c r="AL23150" s="1" t="s">
        <v>258</v>
      </c>
      <c r="AM23150" s="1" t="s">
        <v>258</v>
      </c>
      <c r="AN23150">
        <v>2</v>
      </c>
      <c r="AO23150">
        <v>2</v>
      </c>
      <c r="AP23150">
        <v>1</v>
      </c>
      <c r="AQ23150">
        <v>2</v>
      </c>
      <c r="AR23150">
        <v>1</v>
      </c>
      <c r="AS23150">
        <v>1</v>
      </c>
      <c r="AT23150">
        <v>1</v>
      </c>
      <c r="AU23150">
        <v>1</v>
      </c>
      <c r="AV23150">
        <v>2</v>
      </c>
      <c r="AW23150" s="1" t="s">
        <v>261</v>
      </c>
      <c r="AX23150">
        <v>2</v>
      </c>
      <c r="AY23150">
        <v>1</v>
      </c>
      <c r="AZ23150">
        <v>392817701</v>
      </c>
      <c r="BA23150">
        <v>963459.47187520901</v>
      </c>
    </row>
    <row r="23151" spans="1:53" x14ac:dyDescent="0.35">
      <c r="A23151">
        <v>2023</v>
      </c>
      <c r="B23151">
        <v>3928</v>
      </c>
      <c r="C23151">
        <v>177</v>
      </c>
      <c r="D23151">
        <v>1</v>
      </c>
      <c r="E23151" s="1" t="s">
        <v>258</v>
      </c>
      <c r="F23151">
        <v>4</v>
      </c>
      <c r="G23151">
        <v>2</v>
      </c>
      <c r="H23151">
        <v>1</v>
      </c>
      <c r="I23151">
        <v>1</v>
      </c>
      <c r="J23151">
        <v>19</v>
      </c>
      <c r="K23151">
        <v>8</v>
      </c>
      <c r="L23151">
        <v>2019</v>
      </c>
      <c r="M23151">
        <v>4</v>
      </c>
      <c r="N23151">
        <v>1</v>
      </c>
      <c r="O23151">
        <v>1</v>
      </c>
      <c r="P23151">
        <v>1</v>
      </c>
      <c r="Q23151">
        <v>10</v>
      </c>
      <c r="R23151">
        <v>9</v>
      </c>
      <c r="S23151" s="1" t="s">
        <v>258</v>
      </c>
      <c r="T23151">
        <v>1</v>
      </c>
      <c r="U23151">
        <v>2</v>
      </c>
      <c r="W23151">
        <v>1</v>
      </c>
      <c r="X23151">
        <v>1</v>
      </c>
      <c r="Y23151">
        <v>1</v>
      </c>
      <c r="Z23151">
        <v>1</v>
      </c>
      <c r="AA23151">
        <v>2</v>
      </c>
      <c r="AF23151" s="1" t="s">
        <v>258</v>
      </c>
      <c r="AL23151" s="1" t="s">
        <v>258</v>
      </c>
      <c r="AM23151" s="1" t="s">
        <v>258</v>
      </c>
      <c r="AN23151">
        <v>2</v>
      </c>
      <c r="AO23151">
        <v>2</v>
      </c>
      <c r="AW23151" s="1" t="s">
        <v>258</v>
      </c>
      <c r="AX23151">
        <v>2</v>
      </c>
      <c r="AY23151">
        <v>1</v>
      </c>
      <c r="AZ23151">
        <v>392817701</v>
      </c>
      <c r="BA23151">
        <v>455008.52521501301</v>
      </c>
    </row>
    <row r="23152" spans="1:53" x14ac:dyDescent="0.35">
      <c r="A23152">
        <v>2023</v>
      </c>
      <c r="B23152">
        <v>3928</v>
      </c>
      <c r="C23152">
        <v>178</v>
      </c>
      <c r="D23152">
        <v>1</v>
      </c>
      <c r="E23152" s="1" t="s">
        <v>258</v>
      </c>
      <c r="F23152">
        <v>7</v>
      </c>
      <c r="G23152">
        <v>5</v>
      </c>
      <c r="H23152">
        <v>1</v>
      </c>
      <c r="I23152">
        <v>1</v>
      </c>
      <c r="J23152">
        <v>3</v>
      </c>
      <c r="K23152">
        <v>3</v>
      </c>
      <c r="L23152">
        <v>2016</v>
      </c>
      <c r="M23152">
        <v>7</v>
      </c>
      <c r="N23152">
        <v>1</v>
      </c>
      <c r="O23152">
        <v>2</v>
      </c>
      <c r="P23152">
        <v>4</v>
      </c>
      <c r="Q23152">
        <v>11</v>
      </c>
      <c r="R23152">
        <v>2</v>
      </c>
      <c r="S23152" s="1" t="s">
        <v>258</v>
      </c>
      <c r="T23152">
        <v>1</v>
      </c>
      <c r="U23152">
        <v>1</v>
      </c>
      <c r="V23152">
        <v>2</v>
      </c>
      <c r="W23152">
        <v>1</v>
      </c>
      <c r="X23152">
        <v>1</v>
      </c>
      <c r="Y23152">
        <v>1</v>
      </c>
      <c r="Z23152">
        <v>1</v>
      </c>
      <c r="AA23152">
        <v>1</v>
      </c>
      <c r="AB23152">
        <v>2</v>
      </c>
      <c r="AC23152">
        <v>4</v>
      </c>
      <c r="AD23152">
        <v>11</v>
      </c>
      <c r="AE23152">
        <v>2</v>
      </c>
      <c r="AF23152" s="1" t="s">
        <v>258</v>
      </c>
      <c r="AL23152" s="1" t="s">
        <v>258</v>
      </c>
      <c r="AM23152" s="1" t="s">
        <v>258</v>
      </c>
      <c r="AN23152">
        <v>2</v>
      </c>
      <c r="AO23152">
        <v>2</v>
      </c>
      <c r="AP23152">
        <v>1</v>
      </c>
      <c r="AQ23152">
        <v>2</v>
      </c>
      <c r="AR23152">
        <v>1</v>
      </c>
      <c r="AS23152">
        <v>1</v>
      </c>
      <c r="AT23152">
        <v>1</v>
      </c>
      <c r="AU23152">
        <v>1</v>
      </c>
      <c r="AV23152">
        <v>2</v>
      </c>
      <c r="AW23152" s="1" t="s">
        <v>262</v>
      </c>
      <c r="AX23152">
        <v>1</v>
      </c>
      <c r="AY23152">
        <v>5</v>
      </c>
      <c r="AZ23152">
        <v>392817801</v>
      </c>
      <c r="BA23152">
        <v>963459.47187520901</v>
      </c>
    </row>
    <row r="23153" spans="1:53" x14ac:dyDescent="0.35">
      <c r="A23153">
        <v>2023</v>
      </c>
      <c r="B23153">
        <v>3928</v>
      </c>
      <c r="C23153">
        <v>178</v>
      </c>
      <c r="D23153">
        <v>1</v>
      </c>
      <c r="E23153" s="1" t="s">
        <v>258</v>
      </c>
      <c r="F23153">
        <v>8</v>
      </c>
      <c r="G23153">
        <v>5</v>
      </c>
      <c r="H23153">
        <v>1</v>
      </c>
      <c r="I23153">
        <v>1</v>
      </c>
      <c r="J23153">
        <v>9</v>
      </c>
      <c r="K23153">
        <v>11</v>
      </c>
      <c r="L23153">
        <v>2022</v>
      </c>
      <c r="M23153">
        <v>0</v>
      </c>
      <c r="N23153">
        <v>2</v>
      </c>
      <c r="R23153">
        <v>9</v>
      </c>
      <c r="S23153" s="1" t="s">
        <v>258</v>
      </c>
      <c r="AF23153" s="1" t="s">
        <v>258</v>
      </c>
      <c r="AL23153" s="1" t="s">
        <v>258</v>
      </c>
      <c r="AM23153" s="1" t="s">
        <v>258</v>
      </c>
      <c r="AW23153" s="1" t="s">
        <v>258</v>
      </c>
      <c r="AZ23153">
        <v>392817801</v>
      </c>
      <c r="BA23153">
        <v>417342.08017195202</v>
      </c>
    </row>
    <row r="23154" spans="1:53" x14ac:dyDescent="0.35">
      <c r="A23154">
        <v>2023</v>
      </c>
      <c r="B23154">
        <v>3929</v>
      </c>
      <c r="C23154">
        <v>7</v>
      </c>
      <c r="D23154">
        <v>1</v>
      </c>
      <c r="E23154" s="1" t="s">
        <v>258</v>
      </c>
      <c r="F23154">
        <v>2</v>
      </c>
      <c r="G23154">
        <v>1</v>
      </c>
      <c r="H23154">
        <v>1</v>
      </c>
      <c r="I23154">
        <v>1</v>
      </c>
      <c r="J23154">
        <v>27</v>
      </c>
      <c r="K23154">
        <v>9</v>
      </c>
      <c r="L23154">
        <v>2013</v>
      </c>
      <c r="M23154">
        <v>10</v>
      </c>
      <c r="N23154">
        <v>2</v>
      </c>
      <c r="R23154">
        <v>1</v>
      </c>
      <c r="S23154" s="1" t="s">
        <v>437</v>
      </c>
      <c r="T23154">
        <v>1</v>
      </c>
      <c r="U23154">
        <v>1</v>
      </c>
      <c r="V23154">
        <v>2</v>
      </c>
      <c r="W23154">
        <v>1</v>
      </c>
      <c r="X23154">
        <v>1</v>
      </c>
      <c r="Y23154">
        <v>1</v>
      </c>
      <c r="Z23154">
        <v>1</v>
      </c>
      <c r="AA23154">
        <v>2</v>
      </c>
      <c r="AF23154" s="1" t="s">
        <v>258</v>
      </c>
      <c r="AL23154" s="1" t="s">
        <v>258</v>
      </c>
      <c r="AM23154" s="1" t="s">
        <v>258</v>
      </c>
      <c r="AN23154">
        <v>1</v>
      </c>
      <c r="AO23154">
        <v>2</v>
      </c>
      <c r="AP23154">
        <v>1</v>
      </c>
      <c r="AQ23154">
        <v>2</v>
      </c>
      <c r="AR23154">
        <v>1</v>
      </c>
      <c r="AS23154">
        <v>1</v>
      </c>
      <c r="AT23154">
        <v>2</v>
      </c>
      <c r="AU23154">
        <v>2</v>
      </c>
      <c r="AV23154">
        <v>1</v>
      </c>
      <c r="AW23154" s="1" t="s">
        <v>375</v>
      </c>
      <c r="AX23154">
        <v>1</v>
      </c>
      <c r="AY23154">
        <v>1</v>
      </c>
      <c r="AZ23154">
        <v>392900701</v>
      </c>
      <c r="BA23154">
        <v>1060893.67910374</v>
      </c>
    </row>
    <row r="23155" spans="1:53" x14ac:dyDescent="0.35">
      <c r="A23155">
        <v>2023</v>
      </c>
      <c r="B23155">
        <v>3929</v>
      </c>
      <c r="C23155">
        <v>7</v>
      </c>
      <c r="D23155">
        <v>1</v>
      </c>
      <c r="E23155" s="1" t="s">
        <v>258</v>
      </c>
      <c r="F23155">
        <v>4</v>
      </c>
      <c r="G23155">
        <v>3</v>
      </c>
      <c r="H23155">
        <v>1</v>
      </c>
      <c r="I23155">
        <v>1</v>
      </c>
      <c r="J23155">
        <v>8</v>
      </c>
      <c r="K23155">
        <v>11</v>
      </c>
      <c r="L23155">
        <v>2022</v>
      </c>
      <c r="M23155">
        <v>1</v>
      </c>
      <c r="N23155">
        <v>1</v>
      </c>
      <c r="O23155">
        <v>1</v>
      </c>
      <c r="P23155">
        <v>4</v>
      </c>
      <c r="Q23155">
        <v>10</v>
      </c>
      <c r="R23155">
        <v>1</v>
      </c>
      <c r="S23155" s="1" t="s">
        <v>259</v>
      </c>
      <c r="T23155">
        <v>1</v>
      </c>
      <c r="U23155">
        <v>2</v>
      </c>
      <c r="W23155">
        <v>1</v>
      </c>
      <c r="X23155">
        <v>1</v>
      </c>
      <c r="Y23155">
        <v>1</v>
      </c>
      <c r="Z23155">
        <v>2</v>
      </c>
      <c r="AF23155" s="1" t="s">
        <v>258</v>
      </c>
      <c r="AL23155" s="1" t="s">
        <v>258</v>
      </c>
      <c r="AM23155" s="1" t="s">
        <v>258</v>
      </c>
      <c r="AW23155" s="1" t="s">
        <v>258</v>
      </c>
      <c r="AX23155">
        <v>1</v>
      </c>
      <c r="AY23155">
        <v>6</v>
      </c>
      <c r="AZ23155">
        <v>392900701</v>
      </c>
      <c r="BA23155">
        <v>380552.972523748</v>
      </c>
    </row>
    <row r="23156" spans="1:53" x14ac:dyDescent="0.35">
      <c r="A23156">
        <v>2023</v>
      </c>
      <c r="B23156">
        <v>3929</v>
      </c>
      <c r="C23156">
        <v>17</v>
      </c>
      <c r="D23156">
        <v>1</v>
      </c>
      <c r="E23156" s="1" t="s">
        <v>258</v>
      </c>
      <c r="F23156">
        <v>3</v>
      </c>
      <c r="G23156">
        <v>2</v>
      </c>
      <c r="H23156">
        <v>1</v>
      </c>
      <c r="I23156">
        <v>1</v>
      </c>
      <c r="J23156">
        <v>17</v>
      </c>
      <c r="K23156">
        <v>8</v>
      </c>
      <c r="L23156">
        <v>2022</v>
      </c>
      <c r="M23156">
        <v>1</v>
      </c>
      <c r="N23156">
        <v>2</v>
      </c>
      <c r="R23156">
        <v>2</v>
      </c>
      <c r="S23156" s="1" t="s">
        <v>258</v>
      </c>
      <c r="T23156">
        <v>2</v>
      </c>
      <c r="AF23156" s="1" t="s">
        <v>258</v>
      </c>
      <c r="AL23156" s="1" t="s">
        <v>258</v>
      </c>
      <c r="AM23156" s="1" t="s">
        <v>258</v>
      </c>
      <c r="AW23156" s="1" t="s">
        <v>258</v>
      </c>
      <c r="AZ23156">
        <v>392901701</v>
      </c>
      <c r="BA23156">
        <v>349050.095475971</v>
      </c>
    </row>
    <row r="23157" spans="1:53" x14ac:dyDescent="0.35">
      <c r="A23157">
        <v>2023</v>
      </c>
      <c r="B23157">
        <v>3929</v>
      </c>
      <c r="C23157">
        <v>17</v>
      </c>
      <c r="D23157">
        <v>1</v>
      </c>
      <c r="E23157" s="1" t="s">
        <v>258</v>
      </c>
      <c r="F23157">
        <v>6</v>
      </c>
      <c r="G23157">
        <v>5</v>
      </c>
      <c r="H23157">
        <v>1</v>
      </c>
      <c r="I23157">
        <v>1</v>
      </c>
      <c r="J23157">
        <v>27</v>
      </c>
      <c r="K23157">
        <v>8</v>
      </c>
      <c r="L23157">
        <v>2022</v>
      </c>
      <c r="M23157">
        <v>1</v>
      </c>
      <c r="N23157">
        <v>2</v>
      </c>
      <c r="R23157">
        <v>2</v>
      </c>
      <c r="S23157" s="1" t="s">
        <v>258</v>
      </c>
      <c r="T23157">
        <v>2</v>
      </c>
      <c r="AF23157" s="1" t="s">
        <v>258</v>
      </c>
      <c r="AL23157" s="1" t="s">
        <v>258</v>
      </c>
      <c r="AM23157" s="1" t="s">
        <v>258</v>
      </c>
      <c r="AW23157" s="1" t="s">
        <v>258</v>
      </c>
      <c r="AZ23157">
        <v>392901701</v>
      </c>
      <c r="BA23157">
        <v>349050.095475971</v>
      </c>
    </row>
    <row r="23158" spans="1:53" x14ac:dyDescent="0.35">
      <c r="A23158">
        <v>2023</v>
      </c>
      <c r="B23158">
        <v>3929</v>
      </c>
      <c r="C23158">
        <v>17</v>
      </c>
      <c r="D23158">
        <v>1</v>
      </c>
      <c r="E23158" s="1" t="s">
        <v>258</v>
      </c>
      <c r="F23158">
        <v>7</v>
      </c>
      <c r="G23158">
        <v>5</v>
      </c>
      <c r="H23158">
        <v>1</v>
      </c>
      <c r="I23158">
        <v>1</v>
      </c>
      <c r="J23158">
        <v>1</v>
      </c>
      <c r="K23158">
        <v>11</v>
      </c>
      <c r="L23158">
        <v>2017</v>
      </c>
      <c r="M23158">
        <v>6</v>
      </c>
      <c r="N23158">
        <v>2</v>
      </c>
      <c r="R23158">
        <v>9</v>
      </c>
      <c r="S23158" s="1" t="s">
        <v>258</v>
      </c>
      <c r="T23158">
        <v>1</v>
      </c>
      <c r="U23158">
        <v>1</v>
      </c>
      <c r="V23158">
        <v>2</v>
      </c>
      <c r="W23158">
        <v>1</v>
      </c>
      <c r="X23158">
        <v>1</v>
      </c>
      <c r="Y23158">
        <v>1</v>
      </c>
      <c r="Z23158">
        <v>1</v>
      </c>
      <c r="AA23158">
        <v>2</v>
      </c>
      <c r="AF23158" s="1" t="s">
        <v>258</v>
      </c>
      <c r="AL23158" s="1" t="s">
        <v>258</v>
      </c>
      <c r="AM23158" s="1" t="s">
        <v>258</v>
      </c>
      <c r="AN23158">
        <v>2</v>
      </c>
      <c r="AO23158">
        <v>1</v>
      </c>
      <c r="AP23158">
        <v>3</v>
      </c>
      <c r="AR23158">
        <v>2</v>
      </c>
      <c r="AW23158" s="1" t="s">
        <v>258</v>
      </c>
      <c r="AX23158">
        <v>1</v>
      </c>
      <c r="AY23158">
        <v>5</v>
      </c>
      <c r="AZ23158">
        <v>392901701</v>
      </c>
      <c r="BA23158">
        <v>805803.28853182204</v>
      </c>
    </row>
    <row r="23159" spans="1:53" x14ac:dyDescent="0.35">
      <c r="A23159">
        <v>2023</v>
      </c>
      <c r="B23159">
        <v>3929</v>
      </c>
      <c r="C23159">
        <v>19</v>
      </c>
      <c r="D23159">
        <v>1</v>
      </c>
      <c r="E23159" s="1" t="s">
        <v>258</v>
      </c>
      <c r="F23159">
        <v>2</v>
      </c>
      <c r="G23159">
        <v>1</v>
      </c>
      <c r="H23159">
        <v>1</v>
      </c>
      <c r="I23159">
        <v>4</v>
      </c>
      <c r="S23159" s="1" t="s">
        <v>258</v>
      </c>
      <c r="AF23159" s="1" t="s">
        <v>258</v>
      </c>
      <c r="AL23159" s="1" t="s">
        <v>258</v>
      </c>
      <c r="AM23159" s="1" t="s">
        <v>258</v>
      </c>
      <c r="AW23159" s="1" t="s">
        <v>258</v>
      </c>
      <c r="AZ23159">
        <v>392901901</v>
      </c>
    </row>
    <row r="23160" spans="1:53" x14ac:dyDescent="0.35">
      <c r="A23160">
        <v>2023</v>
      </c>
      <c r="B23160">
        <v>3929</v>
      </c>
      <c r="C23160">
        <v>34</v>
      </c>
      <c r="D23160">
        <v>1</v>
      </c>
      <c r="E23160" s="1" t="s">
        <v>258</v>
      </c>
      <c r="F23160">
        <v>5</v>
      </c>
      <c r="G23160">
        <v>4</v>
      </c>
      <c r="H23160">
        <v>1</v>
      </c>
      <c r="I23160">
        <v>4</v>
      </c>
      <c r="S23160" s="1" t="s">
        <v>258</v>
      </c>
      <c r="AF23160" s="1" t="s">
        <v>258</v>
      </c>
      <c r="AL23160" s="1" t="s">
        <v>258</v>
      </c>
      <c r="AM23160" s="1" t="s">
        <v>258</v>
      </c>
      <c r="AW23160" s="1" t="s">
        <v>258</v>
      </c>
      <c r="AZ23160">
        <v>392903401</v>
      </c>
    </row>
    <row r="23161" spans="1:53" x14ac:dyDescent="0.35">
      <c r="A23161">
        <v>2023</v>
      </c>
      <c r="B23161">
        <v>3929</v>
      </c>
      <c r="C23161">
        <v>34</v>
      </c>
      <c r="D23161">
        <v>1</v>
      </c>
      <c r="E23161" s="1" t="s">
        <v>258</v>
      </c>
      <c r="F23161">
        <v>6</v>
      </c>
      <c r="G23161">
        <v>4</v>
      </c>
      <c r="H23161">
        <v>1</v>
      </c>
      <c r="I23161">
        <v>4</v>
      </c>
      <c r="S23161" s="1" t="s">
        <v>258</v>
      </c>
      <c r="AF23161" s="1" t="s">
        <v>258</v>
      </c>
      <c r="AL23161" s="1" t="s">
        <v>258</v>
      </c>
      <c r="AM23161" s="1" t="s">
        <v>258</v>
      </c>
      <c r="AW23161" s="1" t="s">
        <v>258</v>
      </c>
      <c r="AZ23161">
        <v>392903401</v>
      </c>
    </row>
    <row r="23162" spans="1:53" x14ac:dyDescent="0.35">
      <c r="A23162">
        <v>2023</v>
      </c>
      <c r="B23162">
        <v>3929</v>
      </c>
      <c r="C23162">
        <v>102</v>
      </c>
      <c r="D23162">
        <v>1</v>
      </c>
      <c r="E23162" s="1" t="s">
        <v>258</v>
      </c>
      <c r="F23162">
        <v>3</v>
      </c>
      <c r="G23162">
        <v>2</v>
      </c>
      <c r="H23162">
        <v>1</v>
      </c>
      <c r="I23162">
        <v>4</v>
      </c>
      <c r="S23162" s="1" t="s">
        <v>258</v>
      </c>
      <c r="AF23162" s="1" t="s">
        <v>258</v>
      </c>
      <c r="AL23162" s="1" t="s">
        <v>258</v>
      </c>
      <c r="AM23162" s="1" t="s">
        <v>258</v>
      </c>
      <c r="AW23162" s="1" t="s">
        <v>258</v>
      </c>
      <c r="AZ23162">
        <v>392910201</v>
      </c>
    </row>
    <row r="23163" spans="1:53" x14ac:dyDescent="0.35">
      <c r="A23163">
        <v>2023</v>
      </c>
      <c r="B23163">
        <v>3929</v>
      </c>
      <c r="C23163">
        <v>102</v>
      </c>
      <c r="D23163">
        <v>1</v>
      </c>
      <c r="E23163" s="1" t="s">
        <v>258</v>
      </c>
      <c r="F23163">
        <v>4</v>
      </c>
      <c r="G23163">
        <v>2</v>
      </c>
      <c r="H23163">
        <v>1</v>
      </c>
      <c r="I23163">
        <v>4</v>
      </c>
      <c r="S23163" s="1" t="s">
        <v>258</v>
      </c>
      <c r="AF23163" s="1" t="s">
        <v>258</v>
      </c>
      <c r="AL23163" s="1" t="s">
        <v>258</v>
      </c>
      <c r="AM23163" s="1" t="s">
        <v>258</v>
      </c>
      <c r="AW23163" s="1" t="s">
        <v>258</v>
      </c>
      <c r="AZ23163">
        <v>392910201</v>
      </c>
    </row>
    <row r="23164" spans="1:53" x14ac:dyDescent="0.35">
      <c r="A23164">
        <v>2023</v>
      </c>
      <c r="B23164">
        <v>3930</v>
      </c>
      <c r="C23164">
        <v>18</v>
      </c>
      <c r="D23164">
        <v>2</v>
      </c>
      <c r="E23164" s="1" t="s">
        <v>258</v>
      </c>
      <c r="F23164">
        <v>5</v>
      </c>
      <c r="G23164">
        <v>2</v>
      </c>
      <c r="H23164">
        <v>1</v>
      </c>
      <c r="I23164">
        <v>1</v>
      </c>
      <c r="J23164">
        <v>29</v>
      </c>
      <c r="K23164">
        <v>11</v>
      </c>
      <c r="L23164">
        <v>2013</v>
      </c>
      <c r="M23164">
        <v>9</v>
      </c>
      <c r="N23164">
        <v>1</v>
      </c>
      <c r="O23164">
        <v>1</v>
      </c>
      <c r="P23164">
        <v>8</v>
      </c>
      <c r="Q23164">
        <v>11</v>
      </c>
      <c r="R23164">
        <v>1</v>
      </c>
      <c r="S23164" s="1" t="s">
        <v>261</v>
      </c>
      <c r="T23164">
        <v>1</v>
      </c>
      <c r="U23164">
        <v>1</v>
      </c>
      <c r="V23164">
        <v>3</v>
      </c>
      <c r="W23164">
        <v>1</v>
      </c>
      <c r="X23164">
        <v>3</v>
      </c>
      <c r="Y23164">
        <v>1</v>
      </c>
      <c r="Z23164">
        <v>1</v>
      </c>
      <c r="AA23164">
        <v>2</v>
      </c>
      <c r="AF23164" s="1" t="s">
        <v>258</v>
      </c>
      <c r="AL23164" s="1" t="s">
        <v>258</v>
      </c>
      <c r="AM23164" s="1" t="s">
        <v>258</v>
      </c>
      <c r="AN23164">
        <v>1</v>
      </c>
      <c r="AO23164">
        <v>1</v>
      </c>
      <c r="AP23164">
        <v>1</v>
      </c>
      <c r="AQ23164">
        <v>2</v>
      </c>
      <c r="AR23164">
        <v>1</v>
      </c>
      <c r="AS23164">
        <v>1</v>
      </c>
      <c r="AT23164">
        <v>1</v>
      </c>
      <c r="AU23164">
        <v>2</v>
      </c>
      <c r="AV23164">
        <v>2</v>
      </c>
      <c r="AW23164" s="1" t="s">
        <v>378</v>
      </c>
      <c r="AX23164">
        <v>1</v>
      </c>
      <c r="AY23164">
        <v>5</v>
      </c>
      <c r="AZ23164">
        <v>393001802</v>
      </c>
      <c r="BA23164">
        <v>1177165.53204999</v>
      </c>
    </row>
    <row r="23165" spans="1:53" x14ac:dyDescent="0.35">
      <c r="A23165">
        <v>2023</v>
      </c>
      <c r="B23165">
        <v>3930</v>
      </c>
      <c r="C23165">
        <v>18</v>
      </c>
      <c r="D23165">
        <v>3</v>
      </c>
      <c r="E23165" s="1" t="s">
        <v>258</v>
      </c>
      <c r="F23165">
        <v>4</v>
      </c>
      <c r="G23165">
        <v>2</v>
      </c>
      <c r="H23165">
        <v>1</v>
      </c>
      <c r="I23165">
        <v>1</v>
      </c>
      <c r="J23165">
        <v>1</v>
      </c>
      <c r="K23165">
        <v>5</v>
      </c>
      <c r="L23165">
        <v>2012</v>
      </c>
      <c r="M23165">
        <v>11</v>
      </c>
      <c r="N23165">
        <v>1</v>
      </c>
      <c r="O23165">
        <v>2</v>
      </c>
      <c r="P23165">
        <v>2</v>
      </c>
      <c r="Q23165">
        <v>11</v>
      </c>
      <c r="R23165">
        <v>1</v>
      </c>
      <c r="S23165" s="1" t="s">
        <v>259</v>
      </c>
      <c r="T23165">
        <v>1</v>
      </c>
      <c r="U23165">
        <v>1</v>
      </c>
      <c r="V23165">
        <v>3</v>
      </c>
      <c r="W23165">
        <v>1</v>
      </c>
      <c r="X23165">
        <v>2</v>
      </c>
      <c r="Y23165">
        <v>1</v>
      </c>
      <c r="Z23165">
        <v>1</v>
      </c>
      <c r="AA23165">
        <v>2</v>
      </c>
      <c r="AF23165" s="1" t="s">
        <v>258</v>
      </c>
      <c r="AL23165" s="1" t="s">
        <v>258</v>
      </c>
      <c r="AM23165" s="1" t="s">
        <v>258</v>
      </c>
      <c r="AN23165">
        <v>1</v>
      </c>
      <c r="AO23165">
        <v>1</v>
      </c>
      <c r="AP23165">
        <v>1</v>
      </c>
      <c r="AQ23165">
        <v>2</v>
      </c>
      <c r="AR23165">
        <v>1</v>
      </c>
      <c r="AS23165">
        <v>1</v>
      </c>
      <c r="AT23165">
        <v>1</v>
      </c>
      <c r="AU23165">
        <v>1</v>
      </c>
      <c r="AV23165">
        <v>2</v>
      </c>
      <c r="AW23165" s="1" t="s">
        <v>375</v>
      </c>
      <c r="AX23165">
        <v>1</v>
      </c>
      <c r="AY23165">
        <v>1</v>
      </c>
      <c r="AZ23165">
        <v>393001803</v>
      </c>
      <c r="BA23165">
        <v>1549816.79770262</v>
      </c>
    </row>
    <row r="23166" spans="1:53" x14ac:dyDescent="0.35">
      <c r="A23166">
        <v>2023</v>
      </c>
      <c r="B23166">
        <v>3930</v>
      </c>
      <c r="C23166">
        <v>18</v>
      </c>
      <c r="D23166">
        <v>3</v>
      </c>
      <c r="E23166" s="1" t="s">
        <v>258</v>
      </c>
      <c r="F23166">
        <v>5</v>
      </c>
      <c r="G23166">
        <v>2</v>
      </c>
      <c r="H23166">
        <v>1</v>
      </c>
      <c r="I23166">
        <v>1</v>
      </c>
      <c r="J23166">
        <v>30</v>
      </c>
      <c r="K23166">
        <v>10</v>
      </c>
      <c r="L23166">
        <v>2015</v>
      </c>
      <c r="M23166">
        <v>7</v>
      </c>
      <c r="N23166">
        <v>2</v>
      </c>
      <c r="R23166">
        <v>9</v>
      </c>
      <c r="S23166" s="1" t="s">
        <v>258</v>
      </c>
      <c r="T23166">
        <v>1</v>
      </c>
      <c r="U23166">
        <v>1</v>
      </c>
      <c r="V23166">
        <v>3</v>
      </c>
      <c r="W23166">
        <v>1</v>
      </c>
      <c r="X23166">
        <v>2</v>
      </c>
      <c r="Y23166">
        <v>1</v>
      </c>
      <c r="Z23166">
        <v>1</v>
      </c>
      <c r="AA23166">
        <v>2</v>
      </c>
      <c r="AF23166" s="1" t="s">
        <v>258</v>
      </c>
      <c r="AL23166" s="1" t="s">
        <v>258</v>
      </c>
      <c r="AM23166" s="1" t="s">
        <v>258</v>
      </c>
      <c r="AN23166">
        <v>1</v>
      </c>
      <c r="AO23166">
        <v>1</v>
      </c>
      <c r="AP23166">
        <v>1</v>
      </c>
      <c r="AQ23166">
        <v>2</v>
      </c>
      <c r="AR23166">
        <v>1</v>
      </c>
      <c r="AS23166">
        <v>1</v>
      </c>
      <c r="AT23166">
        <v>1</v>
      </c>
      <c r="AU23166">
        <v>1</v>
      </c>
      <c r="AV23166">
        <v>2</v>
      </c>
      <c r="AW23166" s="1" t="s">
        <v>375</v>
      </c>
      <c r="AX23166">
        <v>1</v>
      </c>
      <c r="AY23166">
        <v>1</v>
      </c>
      <c r="AZ23166">
        <v>393001803</v>
      </c>
      <c r="BA23166">
        <v>1098744.8000584701</v>
      </c>
    </row>
    <row r="23167" spans="1:53" x14ac:dyDescent="0.35">
      <c r="A23167">
        <v>2023</v>
      </c>
      <c r="B23167">
        <v>3930</v>
      </c>
      <c r="C23167">
        <v>18</v>
      </c>
      <c r="D23167">
        <v>3</v>
      </c>
      <c r="E23167" s="1" t="s">
        <v>258</v>
      </c>
      <c r="F23167">
        <v>6</v>
      </c>
      <c r="G23167">
        <v>2</v>
      </c>
      <c r="H23167">
        <v>1</v>
      </c>
      <c r="I23167">
        <v>1</v>
      </c>
      <c r="J23167">
        <v>21</v>
      </c>
      <c r="K23167">
        <v>5</v>
      </c>
      <c r="L23167">
        <v>2022</v>
      </c>
      <c r="M23167">
        <v>1</v>
      </c>
      <c r="N23167">
        <v>2</v>
      </c>
      <c r="R23167">
        <v>9</v>
      </c>
      <c r="S23167" s="1" t="s">
        <v>258</v>
      </c>
      <c r="T23167">
        <v>2</v>
      </c>
      <c r="AF23167" s="1" t="s">
        <v>258</v>
      </c>
      <c r="AL23167" s="1" t="s">
        <v>258</v>
      </c>
      <c r="AM23167" s="1" t="s">
        <v>258</v>
      </c>
      <c r="AW23167" s="1" t="s">
        <v>258</v>
      </c>
      <c r="AZ23167">
        <v>393001803</v>
      </c>
      <c r="BA23167">
        <v>509913.20983774599</v>
      </c>
    </row>
    <row r="23168" spans="1:53" x14ac:dyDescent="0.35">
      <c r="A23168">
        <v>2023</v>
      </c>
      <c r="B23168">
        <v>3930</v>
      </c>
      <c r="C23168">
        <v>41</v>
      </c>
      <c r="D23168">
        <v>1</v>
      </c>
      <c r="E23168" s="1" t="s">
        <v>258</v>
      </c>
      <c r="F23168">
        <v>3</v>
      </c>
      <c r="G23168">
        <v>2</v>
      </c>
      <c r="H23168">
        <v>1</v>
      </c>
      <c r="I23168">
        <v>4</v>
      </c>
      <c r="S23168" s="1" t="s">
        <v>258</v>
      </c>
      <c r="AF23168" s="1" t="s">
        <v>258</v>
      </c>
      <c r="AL23168" s="1" t="s">
        <v>258</v>
      </c>
      <c r="AM23168" s="1" t="s">
        <v>258</v>
      </c>
      <c r="AW23168" s="1" t="s">
        <v>258</v>
      </c>
      <c r="AZ23168">
        <v>393004101</v>
      </c>
    </row>
    <row r="23169" spans="1:53" x14ac:dyDescent="0.35">
      <c r="A23169">
        <v>2023</v>
      </c>
      <c r="B23169">
        <v>3930</v>
      </c>
      <c r="C23169">
        <v>62</v>
      </c>
      <c r="D23169">
        <v>1</v>
      </c>
      <c r="E23169" s="1" t="s">
        <v>258</v>
      </c>
      <c r="F23169">
        <v>4</v>
      </c>
      <c r="G23169">
        <v>2</v>
      </c>
      <c r="H23169">
        <v>1</v>
      </c>
      <c r="I23169">
        <v>1</v>
      </c>
      <c r="J23169">
        <v>20</v>
      </c>
      <c r="K23169">
        <v>10</v>
      </c>
      <c r="L23169">
        <v>2017</v>
      </c>
      <c r="M23169">
        <v>5</v>
      </c>
      <c r="N23169">
        <v>1</v>
      </c>
      <c r="O23169">
        <v>1</v>
      </c>
      <c r="P23169">
        <v>12</v>
      </c>
      <c r="Q23169">
        <v>20</v>
      </c>
      <c r="R23169">
        <v>1</v>
      </c>
      <c r="S23169" s="1" t="s">
        <v>397</v>
      </c>
      <c r="T23169">
        <v>1</v>
      </c>
      <c r="U23169">
        <v>1</v>
      </c>
      <c r="V23169">
        <v>3</v>
      </c>
      <c r="W23169">
        <v>1</v>
      </c>
      <c r="X23169">
        <v>1</v>
      </c>
      <c r="Y23169">
        <v>1</v>
      </c>
      <c r="Z23169">
        <v>1</v>
      </c>
      <c r="AA23169">
        <v>2</v>
      </c>
      <c r="AF23169" s="1" t="s">
        <v>258</v>
      </c>
      <c r="AL23169" s="1" t="s">
        <v>258</v>
      </c>
      <c r="AM23169" s="1" t="s">
        <v>258</v>
      </c>
      <c r="AN23169">
        <v>2</v>
      </c>
      <c r="AO23169">
        <v>2</v>
      </c>
      <c r="AW23169" s="1" t="s">
        <v>258</v>
      </c>
      <c r="AX23169">
        <v>1</v>
      </c>
      <c r="AY23169">
        <v>1</v>
      </c>
      <c r="AZ23169">
        <v>393006201</v>
      </c>
      <c r="BA23169">
        <v>1098744.8000584701</v>
      </c>
    </row>
    <row r="23170" spans="1:53" x14ac:dyDescent="0.35">
      <c r="A23170">
        <v>2023</v>
      </c>
      <c r="B23170">
        <v>3930</v>
      </c>
      <c r="C23170">
        <v>97</v>
      </c>
      <c r="D23170">
        <v>1</v>
      </c>
      <c r="E23170" s="1" t="s">
        <v>258</v>
      </c>
      <c r="F23170">
        <v>4</v>
      </c>
      <c r="G23170">
        <v>2</v>
      </c>
      <c r="H23170">
        <v>1</v>
      </c>
      <c r="I23170">
        <v>1</v>
      </c>
      <c r="J23170">
        <v>29</v>
      </c>
      <c r="K23170">
        <v>9</v>
      </c>
      <c r="L23170">
        <v>2021</v>
      </c>
      <c r="M23170">
        <v>1</v>
      </c>
      <c r="N23170">
        <v>2</v>
      </c>
      <c r="R23170">
        <v>2</v>
      </c>
      <c r="S23170" s="1" t="s">
        <v>258</v>
      </c>
      <c r="T23170">
        <v>1</v>
      </c>
      <c r="U23170">
        <v>1</v>
      </c>
      <c r="V23170">
        <v>2</v>
      </c>
      <c r="W23170">
        <v>1</v>
      </c>
      <c r="X23170">
        <v>4</v>
      </c>
      <c r="Y23170">
        <v>1</v>
      </c>
      <c r="Z23170">
        <v>1</v>
      </c>
      <c r="AF23170" s="1" t="s">
        <v>258</v>
      </c>
      <c r="AL23170" s="1" t="s">
        <v>258</v>
      </c>
      <c r="AM23170" s="1" t="s">
        <v>258</v>
      </c>
      <c r="AW23170" s="1" t="s">
        <v>258</v>
      </c>
      <c r="AX23170">
        <v>1</v>
      </c>
      <c r="AY23170">
        <v>9</v>
      </c>
      <c r="AZ23170">
        <v>393009701</v>
      </c>
      <c r="BA23170">
        <v>509913.20983774599</v>
      </c>
    </row>
    <row r="23171" spans="1:53" x14ac:dyDescent="0.35">
      <c r="A23171">
        <v>2023</v>
      </c>
      <c r="B23171">
        <v>3930</v>
      </c>
      <c r="C23171">
        <v>101</v>
      </c>
      <c r="D23171">
        <v>1</v>
      </c>
      <c r="E23171" s="1" t="s">
        <v>258</v>
      </c>
      <c r="F23171">
        <v>3</v>
      </c>
      <c r="G23171">
        <v>2</v>
      </c>
      <c r="H23171">
        <v>1</v>
      </c>
      <c r="I23171">
        <v>1</v>
      </c>
      <c r="J23171">
        <v>30</v>
      </c>
      <c r="K23171">
        <v>10</v>
      </c>
      <c r="L23171">
        <v>2022</v>
      </c>
      <c r="M23171">
        <v>0</v>
      </c>
      <c r="N23171">
        <v>1</v>
      </c>
      <c r="O23171">
        <v>1</v>
      </c>
      <c r="P23171">
        <v>3</v>
      </c>
      <c r="Q23171">
        <v>14</v>
      </c>
      <c r="R23171">
        <v>1</v>
      </c>
      <c r="S23171" s="1" t="s">
        <v>259</v>
      </c>
      <c r="AF23171" s="1" t="s">
        <v>258</v>
      </c>
      <c r="AL23171" s="1" t="s">
        <v>258</v>
      </c>
      <c r="AM23171" s="1" t="s">
        <v>258</v>
      </c>
      <c r="AW23171" s="1" t="s">
        <v>258</v>
      </c>
      <c r="AZ23171">
        <v>393010101</v>
      </c>
      <c r="BA23171">
        <v>509913.20983774599</v>
      </c>
    </row>
    <row r="23172" spans="1:53" x14ac:dyDescent="0.35">
      <c r="A23172">
        <v>2023</v>
      </c>
      <c r="B23172">
        <v>3930</v>
      </c>
      <c r="C23172">
        <v>118</v>
      </c>
      <c r="D23172">
        <v>1</v>
      </c>
      <c r="E23172" s="1" t="s">
        <v>258</v>
      </c>
      <c r="F23172">
        <v>5</v>
      </c>
      <c r="G23172">
        <v>3</v>
      </c>
      <c r="H23172">
        <v>1</v>
      </c>
      <c r="I23172">
        <v>1</v>
      </c>
      <c r="J23172">
        <v>26</v>
      </c>
      <c r="K23172">
        <v>7</v>
      </c>
      <c r="L23172">
        <v>2019</v>
      </c>
      <c r="M23172">
        <v>4</v>
      </c>
      <c r="N23172">
        <v>1</v>
      </c>
      <c r="O23172">
        <v>1</v>
      </c>
      <c r="P23172">
        <v>12</v>
      </c>
      <c r="Q23172">
        <v>10</v>
      </c>
      <c r="R23172">
        <v>1</v>
      </c>
      <c r="S23172" s="1" t="s">
        <v>259</v>
      </c>
      <c r="T23172">
        <v>1</v>
      </c>
      <c r="U23172">
        <v>1</v>
      </c>
      <c r="V23172">
        <v>3</v>
      </c>
      <c r="W23172">
        <v>1</v>
      </c>
      <c r="X23172">
        <v>0</v>
      </c>
      <c r="Y23172">
        <v>1</v>
      </c>
      <c r="Z23172">
        <v>1</v>
      </c>
      <c r="AA23172">
        <v>2</v>
      </c>
      <c r="AF23172" s="1" t="s">
        <v>258</v>
      </c>
      <c r="AL23172" s="1" t="s">
        <v>258</v>
      </c>
      <c r="AM23172" s="1" t="s">
        <v>258</v>
      </c>
      <c r="AN23172">
        <v>1</v>
      </c>
      <c r="AO23172">
        <v>2</v>
      </c>
      <c r="AW23172" s="1" t="s">
        <v>258</v>
      </c>
      <c r="AX23172">
        <v>1</v>
      </c>
      <c r="AY23172">
        <v>1</v>
      </c>
      <c r="AZ23172">
        <v>393011801</v>
      </c>
      <c r="BA23172">
        <v>509913.20983774599</v>
      </c>
    </row>
    <row r="23173" spans="1:53" x14ac:dyDescent="0.35">
      <c r="A23173">
        <v>2023</v>
      </c>
      <c r="B23173">
        <v>3930</v>
      </c>
      <c r="C23173">
        <v>133</v>
      </c>
      <c r="D23173">
        <v>1</v>
      </c>
      <c r="E23173" s="1" t="s">
        <v>258</v>
      </c>
      <c r="F23173">
        <v>5</v>
      </c>
      <c r="G23173">
        <v>4</v>
      </c>
      <c r="H23173">
        <v>1</v>
      </c>
      <c r="I23173">
        <v>1</v>
      </c>
      <c r="J23173">
        <v>23</v>
      </c>
      <c r="K23173">
        <v>11</v>
      </c>
      <c r="L23173">
        <v>2021</v>
      </c>
      <c r="M23173">
        <v>1</v>
      </c>
      <c r="N23173">
        <v>2</v>
      </c>
      <c r="R23173">
        <v>2</v>
      </c>
      <c r="S23173" s="1" t="s">
        <v>258</v>
      </c>
      <c r="T23173">
        <v>1</v>
      </c>
      <c r="U23173">
        <v>1</v>
      </c>
      <c r="V23173">
        <v>1</v>
      </c>
      <c r="W23173">
        <v>8</v>
      </c>
      <c r="Y23173">
        <v>1</v>
      </c>
      <c r="Z23173">
        <v>1</v>
      </c>
      <c r="AF23173" s="1" t="s">
        <v>258</v>
      </c>
      <c r="AL23173" s="1" t="s">
        <v>258</v>
      </c>
      <c r="AM23173" s="1" t="s">
        <v>258</v>
      </c>
      <c r="AW23173" s="1" t="s">
        <v>258</v>
      </c>
      <c r="AX23173">
        <v>1</v>
      </c>
      <c r="AY23173">
        <v>4</v>
      </c>
      <c r="AZ23173">
        <v>393013301</v>
      </c>
      <c r="BA23173">
        <v>555934.49263571005</v>
      </c>
    </row>
    <row r="23174" spans="1:53" x14ac:dyDescent="0.35">
      <c r="A23174">
        <v>2023</v>
      </c>
      <c r="B23174">
        <v>3931</v>
      </c>
      <c r="C23174">
        <v>6</v>
      </c>
      <c r="D23174">
        <v>1</v>
      </c>
      <c r="E23174" s="1" t="s">
        <v>258</v>
      </c>
      <c r="F23174">
        <v>3</v>
      </c>
      <c r="G23174">
        <v>1</v>
      </c>
      <c r="H23174">
        <v>1</v>
      </c>
      <c r="I23174">
        <v>1</v>
      </c>
      <c r="J23174">
        <v>19</v>
      </c>
      <c r="K23174">
        <v>1</v>
      </c>
      <c r="L23174">
        <v>2019</v>
      </c>
      <c r="M23174">
        <v>4</v>
      </c>
      <c r="N23174">
        <v>1</v>
      </c>
      <c r="O23174">
        <v>1</v>
      </c>
      <c r="P23174">
        <v>15</v>
      </c>
      <c r="Q23174">
        <v>11</v>
      </c>
      <c r="R23174">
        <v>2</v>
      </c>
      <c r="S23174" s="1" t="s">
        <v>258</v>
      </c>
      <c r="T23174">
        <v>1</v>
      </c>
      <c r="U23174">
        <v>2</v>
      </c>
      <c r="W23174">
        <v>1</v>
      </c>
      <c r="X23174">
        <v>2</v>
      </c>
      <c r="Y23174">
        <v>1</v>
      </c>
      <c r="Z23174">
        <v>1</v>
      </c>
      <c r="AA23174">
        <v>2</v>
      </c>
      <c r="AF23174" s="1" t="s">
        <v>258</v>
      </c>
      <c r="AL23174" s="1" t="s">
        <v>258</v>
      </c>
      <c r="AM23174" s="1" t="s">
        <v>258</v>
      </c>
      <c r="AN23174">
        <v>2</v>
      </c>
      <c r="AO23174">
        <v>2</v>
      </c>
      <c r="AW23174" s="1" t="s">
        <v>258</v>
      </c>
      <c r="AX23174">
        <v>1</v>
      </c>
      <c r="AY23174">
        <v>1</v>
      </c>
      <c r="AZ23174">
        <v>393100601</v>
      </c>
      <c r="BA23174">
        <v>295746.96046996</v>
      </c>
    </row>
    <row r="23175" spans="1:53" x14ac:dyDescent="0.35">
      <c r="A23175">
        <v>2023</v>
      </c>
      <c r="B23175">
        <v>3931</v>
      </c>
      <c r="C23175">
        <v>6</v>
      </c>
      <c r="D23175">
        <v>1</v>
      </c>
      <c r="E23175" s="1" t="s">
        <v>258</v>
      </c>
      <c r="F23175">
        <v>4</v>
      </c>
      <c r="G23175">
        <v>1</v>
      </c>
      <c r="H23175">
        <v>1</v>
      </c>
      <c r="I23175">
        <v>1</v>
      </c>
      <c r="J23175">
        <v>7</v>
      </c>
      <c r="K23175">
        <v>12</v>
      </c>
      <c r="L23175">
        <v>2021</v>
      </c>
      <c r="M23175">
        <v>1</v>
      </c>
      <c r="N23175">
        <v>2</v>
      </c>
      <c r="R23175">
        <v>9</v>
      </c>
      <c r="S23175" s="1" t="s">
        <v>258</v>
      </c>
      <c r="T23175">
        <v>1</v>
      </c>
      <c r="U23175">
        <v>2</v>
      </c>
      <c r="W23175">
        <v>1</v>
      </c>
      <c r="X23175">
        <v>2</v>
      </c>
      <c r="Y23175">
        <v>1</v>
      </c>
      <c r="Z23175">
        <v>1</v>
      </c>
      <c r="AF23175" s="1" t="s">
        <v>258</v>
      </c>
      <c r="AL23175" s="1" t="s">
        <v>258</v>
      </c>
      <c r="AM23175" s="1" t="s">
        <v>258</v>
      </c>
      <c r="AW23175" s="1" t="s">
        <v>258</v>
      </c>
      <c r="AX23175">
        <v>1</v>
      </c>
      <c r="AY23175">
        <v>1</v>
      </c>
      <c r="AZ23175">
        <v>393100601</v>
      </c>
      <c r="BA23175">
        <v>322439.06069767801</v>
      </c>
    </row>
    <row r="23176" spans="1:53" x14ac:dyDescent="0.35">
      <c r="A23176">
        <v>2023</v>
      </c>
      <c r="B23176">
        <v>3931</v>
      </c>
      <c r="C23176">
        <v>9</v>
      </c>
      <c r="D23176">
        <v>1</v>
      </c>
      <c r="E23176" s="1" t="s">
        <v>258</v>
      </c>
      <c r="F23176">
        <v>3</v>
      </c>
      <c r="G23176">
        <v>2</v>
      </c>
      <c r="H23176">
        <v>1</v>
      </c>
      <c r="I23176">
        <v>1</v>
      </c>
      <c r="J23176">
        <v>29</v>
      </c>
      <c r="K23176">
        <v>8</v>
      </c>
      <c r="L23176">
        <v>2020</v>
      </c>
      <c r="M23176">
        <v>3</v>
      </c>
      <c r="N23176">
        <v>2</v>
      </c>
      <c r="R23176">
        <v>1</v>
      </c>
      <c r="S23176" s="1" t="s">
        <v>261</v>
      </c>
      <c r="T23176">
        <v>1</v>
      </c>
      <c r="U23176">
        <v>1</v>
      </c>
      <c r="V23176">
        <v>3</v>
      </c>
      <c r="W23176">
        <v>1</v>
      </c>
      <c r="X23176">
        <v>1</v>
      </c>
      <c r="Y23176">
        <v>1</v>
      </c>
      <c r="Z23176">
        <v>1</v>
      </c>
      <c r="AA23176">
        <v>2</v>
      </c>
      <c r="AF23176" s="1" t="s">
        <v>258</v>
      </c>
      <c r="AL23176" s="1" t="s">
        <v>258</v>
      </c>
      <c r="AM23176" s="1" t="s">
        <v>258</v>
      </c>
      <c r="AN23176">
        <v>2</v>
      </c>
      <c r="AO23176">
        <v>2</v>
      </c>
      <c r="AW23176" s="1" t="s">
        <v>258</v>
      </c>
      <c r="AX23176">
        <v>1</v>
      </c>
      <c r="AY23176">
        <v>3</v>
      </c>
      <c r="AZ23176">
        <v>393100901</v>
      </c>
      <c r="BA23176">
        <v>322439.06069767801</v>
      </c>
    </row>
    <row r="23177" spans="1:53" x14ac:dyDescent="0.35">
      <c r="A23177">
        <v>2023</v>
      </c>
      <c r="B23177">
        <v>3931</v>
      </c>
      <c r="C23177">
        <v>20</v>
      </c>
      <c r="D23177">
        <v>1</v>
      </c>
      <c r="E23177" s="1" t="s">
        <v>258</v>
      </c>
      <c r="F23177">
        <v>2</v>
      </c>
      <c r="G23177">
        <v>1</v>
      </c>
      <c r="H23177">
        <v>1</v>
      </c>
      <c r="I23177">
        <v>1</v>
      </c>
      <c r="J23177">
        <v>14</v>
      </c>
      <c r="K23177">
        <v>11</v>
      </c>
      <c r="L23177">
        <v>2020</v>
      </c>
      <c r="M23177">
        <v>2</v>
      </c>
      <c r="N23177">
        <v>1</v>
      </c>
      <c r="O23177">
        <v>2</v>
      </c>
      <c r="P23177">
        <v>2</v>
      </c>
      <c r="Q23177">
        <v>10</v>
      </c>
      <c r="R23177">
        <v>1</v>
      </c>
      <c r="S23177" s="1" t="s">
        <v>375</v>
      </c>
      <c r="T23177">
        <v>1</v>
      </c>
      <c r="U23177">
        <v>1</v>
      </c>
      <c r="V23177">
        <v>4</v>
      </c>
      <c r="W23177">
        <v>1</v>
      </c>
      <c r="X23177">
        <v>2</v>
      </c>
      <c r="Y23177">
        <v>1</v>
      </c>
      <c r="Z23177">
        <v>1</v>
      </c>
      <c r="AF23177" s="1" t="s">
        <v>258</v>
      </c>
      <c r="AL23177" s="1" t="s">
        <v>258</v>
      </c>
      <c r="AM23177" s="1" t="s">
        <v>258</v>
      </c>
      <c r="AW23177" s="1" t="s">
        <v>258</v>
      </c>
      <c r="AX23177">
        <v>1</v>
      </c>
      <c r="AY23177">
        <v>3</v>
      </c>
      <c r="AZ23177">
        <v>393102001</v>
      </c>
      <c r="BA23177">
        <v>322439.06069767801</v>
      </c>
    </row>
    <row r="23178" spans="1:53" x14ac:dyDescent="0.35">
      <c r="A23178">
        <v>2023</v>
      </c>
      <c r="B23178">
        <v>3931</v>
      </c>
      <c r="C23178">
        <v>33</v>
      </c>
      <c r="D23178">
        <v>1</v>
      </c>
      <c r="E23178" s="1" t="s">
        <v>258</v>
      </c>
      <c r="F23178">
        <v>4</v>
      </c>
      <c r="G23178">
        <v>3</v>
      </c>
      <c r="H23178">
        <v>1</v>
      </c>
      <c r="I23178">
        <v>1</v>
      </c>
      <c r="J23178">
        <v>8</v>
      </c>
      <c r="K23178">
        <v>6</v>
      </c>
      <c r="L23178">
        <v>2020</v>
      </c>
      <c r="M23178">
        <v>3</v>
      </c>
      <c r="N23178">
        <v>2</v>
      </c>
      <c r="R23178">
        <v>2</v>
      </c>
      <c r="S23178" s="1" t="s">
        <v>258</v>
      </c>
      <c r="T23178">
        <v>1</v>
      </c>
      <c r="U23178">
        <v>1</v>
      </c>
      <c r="V23178">
        <v>2</v>
      </c>
      <c r="W23178">
        <v>1</v>
      </c>
      <c r="X23178">
        <v>3</v>
      </c>
      <c r="Y23178">
        <v>1</v>
      </c>
      <c r="Z23178">
        <v>1</v>
      </c>
      <c r="AA23178">
        <v>2</v>
      </c>
      <c r="AF23178" s="1" t="s">
        <v>258</v>
      </c>
      <c r="AL23178" s="1" t="s">
        <v>258</v>
      </c>
      <c r="AM23178" s="1" t="s">
        <v>258</v>
      </c>
      <c r="AN23178">
        <v>2</v>
      </c>
      <c r="AO23178">
        <v>3</v>
      </c>
      <c r="AW23178" s="1" t="s">
        <v>258</v>
      </c>
      <c r="AX23178">
        <v>2</v>
      </c>
      <c r="AY23178">
        <v>5</v>
      </c>
      <c r="AZ23178">
        <v>393103301</v>
      </c>
      <c r="BA23178">
        <v>322439.06069767801</v>
      </c>
    </row>
    <row r="23179" spans="1:53" x14ac:dyDescent="0.35">
      <c r="A23179">
        <v>2023</v>
      </c>
      <c r="B23179">
        <v>3931</v>
      </c>
      <c r="C23179">
        <v>63</v>
      </c>
      <c r="D23179">
        <v>1</v>
      </c>
      <c r="E23179" s="1" t="s">
        <v>258</v>
      </c>
      <c r="F23179">
        <v>6</v>
      </c>
      <c r="G23179">
        <v>2</v>
      </c>
      <c r="H23179">
        <v>1</v>
      </c>
      <c r="I23179">
        <v>1</v>
      </c>
      <c r="J23179">
        <v>7</v>
      </c>
      <c r="K23179">
        <v>6</v>
      </c>
      <c r="L23179">
        <v>2019</v>
      </c>
      <c r="M23179">
        <v>4</v>
      </c>
      <c r="N23179">
        <v>1</v>
      </c>
      <c r="O23179">
        <v>1</v>
      </c>
      <c r="P23179">
        <v>12</v>
      </c>
      <c r="Q23179">
        <v>10</v>
      </c>
      <c r="R23179">
        <v>1</v>
      </c>
      <c r="S23179" s="1" t="s">
        <v>259</v>
      </c>
      <c r="T23179">
        <v>1</v>
      </c>
      <c r="U23179">
        <v>1</v>
      </c>
      <c r="V23179">
        <v>3</v>
      </c>
      <c r="W23179">
        <v>1</v>
      </c>
      <c r="X23179">
        <v>1</v>
      </c>
      <c r="Y23179">
        <v>1</v>
      </c>
      <c r="Z23179">
        <v>1</v>
      </c>
      <c r="AA23179">
        <v>1</v>
      </c>
      <c r="AB23179">
        <v>1</v>
      </c>
      <c r="AC23179">
        <v>12</v>
      </c>
      <c r="AD23179">
        <v>10</v>
      </c>
      <c r="AE23179">
        <v>2</v>
      </c>
      <c r="AF23179" s="1" t="s">
        <v>258</v>
      </c>
      <c r="AL23179" s="1" t="s">
        <v>258</v>
      </c>
      <c r="AM23179" s="1" t="s">
        <v>258</v>
      </c>
      <c r="AN23179">
        <v>2</v>
      </c>
      <c r="AO23179">
        <v>2</v>
      </c>
      <c r="AW23179" s="1" t="s">
        <v>258</v>
      </c>
      <c r="AX23179">
        <v>1</v>
      </c>
      <c r="AY23179">
        <v>1</v>
      </c>
      <c r="AZ23179">
        <v>393106301</v>
      </c>
      <c r="BA23179">
        <v>322439.06069767801</v>
      </c>
    </row>
    <row r="23180" spans="1:53" x14ac:dyDescent="0.35">
      <c r="A23180">
        <v>2023</v>
      </c>
      <c r="B23180">
        <v>3931</v>
      </c>
      <c r="C23180">
        <v>63</v>
      </c>
      <c r="D23180">
        <v>1</v>
      </c>
      <c r="E23180" s="1" t="s">
        <v>258</v>
      </c>
      <c r="F23180">
        <v>7</v>
      </c>
      <c r="G23180">
        <v>2</v>
      </c>
      <c r="H23180">
        <v>1</v>
      </c>
      <c r="I23180">
        <v>1</v>
      </c>
      <c r="J23180">
        <v>8</v>
      </c>
      <c r="K23180">
        <v>4</v>
      </c>
      <c r="L23180">
        <v>2022</v>
      </c>
      <c r="M23180">
        <v>1</v>
      </c>
      <c r="N23180">
        <v>1</v>
      </c>
      <c r="O23180">
        <v>1</v>
      </c>
      <c r="P23180">
        <v>4</v>
      </c>
      <c r="Q23180">
        <v>14</v>
      </c>
      <c r="R23180">
        <v>9</v>
      </c>
      <c r="S23180" s="1" t="s">
        <v>258</v>
      </c>
      <c r="T23180">
        <v>1</v>
      </c>
      <c r="U23180">
        <v>2</v>
      </c>
      <c r="W23180">
        <v>1</v>
      </c>
      <c r="X23180">
        <v>1</v>
      </c>
      <c r="Y23180">
        <v>1</v>
      </c>
      <c r="Z23180">
        <v>1</v>
      </c>
      <c r="AF23180" s="1" t="s">
        <v>258</v>
      </c>
      <c r="AL23180" s="1" t="s">
        <v>258</v>
      </c>
      <c r="AM23180" s="1" t="s">
        <v>258</v>
      </c>
      <c r="AW23180" s="1" t="s">
        <v>258</v>
      </c>
      <c r="AX23180">
        <v>1</v>
      </c>
      <c r="AY23180">
        <v>1</v>
      </c>
      <c r="AZ23180">
        <v>393106301</v>
      </c>
      <c r="BA23180">
        <v>295746.96046996</v>
      </c>
    </row>
    <row r="23181" spans="1:53" x14ac:dyDescent="0.35">
      <c r="A23181">
        <v>2023</v>
      </c>
      <c r="B23181">
        <v>3931</v>
      </c>
      <c r="C23181">
        <v>97</v>
      </c>
      <c r="D23181">
        <v>1</v>
      </c>
      <c r="E23181" s="1" t="s">
        <v>258</v>
      </c>
      <c r="F23181">
        <v>3</v>
      </c>
      <c r="G23181">
        <v>1</v>
      </c>
      <c r="H23181">
        <v>1</v>
      </c>
      <c r="I23181">
        <v>1</v>
      </c>
      <c r="J23181">
        <v>19</v>
      </c>
      <c r="K23181">
        <v>2</v>
      </c>
      <c r="L23181">
        <v>2013</v>
      </c>
      <c r="M23181">
        <v>10</v>
      </c>
      <c r="N23181">
        <v>1</v>
      </c>
      <c r="O23181">
        <v>1</v>
      </c>
      <c r="P23181">
        <v>1</v>
      </c>
      <c r="Q23181">
        <v>20</v>
      </c>
      <c r="R23181">
        <v>1</v>
      </c>
      <c r="S23181" s="1" t="s">
        <v>259</v>
      </c>
      <c r="T23181">
        <v>1</v>
      </c>
      <c r="U23181">
        <v>1</v>
      </c>
      <c r="V23181">
        <v>2</v>
      </c>
      <c r="W23181">
        <v>1</v>
      </c>
      <c r="X23181">
        <v>3</v>
      </c>
      <c r="Y23181">
        <v>1</v>
      </c>
      <c r="Z23181">
        <v>1</v>
      </c>
      <c r="AA23181">
        <v>2</v>
      </c>
      <c r="AF23181" s="1" t="s">
        <v>258</v>
      </c>
      <c r="AL23181" s="1" t="s">
        <v>258</v>
      </c>
      <c r="AM23181" s="1" t="s">
        <v>258</v>
      </c>
      <c r="AN23181">
        <v>2</v>
      </c>
      <c r="AO23181">
        <v>2</v>
      </c>
      <c r="AP23181">
        <v>1</v>
      </c>
      <c r="AQ23181">
        <v>2</v>
      </c>
      <c r="AR23181">
        <v>1</v>
      </c>
      <c r="AS23181">
        <v>1</v>
      </c>
      <c r="AT23181">
        <v>1</v>
      </c>
      <c r="AU23181">
        <v>1</v>
      </c>
      <c r="AV23181">
        <v>2</v>
      </c>
      <c r="AW23181" s="1" t="s">
        <v>408</v>
      </c>
      <c r="AX23181">
        <v>2</v>
      </c>
      <c r="AY23181">
        <v>5</v>
      </c>
      <c r="AZ23181">
        <v>393109701</v>
      </c>
      <c r="BA23181">
        <v>755251.37209827895</v>
      </c>
    </row>
    <row r="23182" spans="1:53" x14ac:dyDescent="0.35">
      <c r="A23182">
        <v>2023</v>
      </c>
      <c r="B23182">
        <v>3931</v>
      </c>
      <c r="C23182">
        <v>105</v>
      </c>
      <c r="D23182">
        <v>1</v>
      </c>
      <c r="E23182" s="1" t="s">
        <v>258</v>
      </c>
      <c r="F23182">
        <v>3</v>
      </c>
      <c r="G23182">
        <v>2</v>
      </c>
      <c r="H23182">
        <v>1</v>
      </c>
      <c r="I23182">
        <v>1</v>
      </c>
      <c r="J23182">
        <v>23</v>
      </c>
      <c r="K23182">
        <v>9</v>
      </c>
      <c r="L23182">
        <v>2015</v>
      </c>
      <c r="M23182">
        <v>8</v>
      </c>
      <c r="N23182">
        <v>1</v>
      </c>
      <c r="O23182">
        <v>1</v>
      </c>
      <c r="P23182">
        <v>8</v>
      </c>
      <c r="Q23182">
        <v>20</v>
      </c>
      <c r="R23182">
        <v>1</v>
      </c>
      <c r="S23182" s="1" t="s">
        <v>261</v>
      </c>
      <c r="T23182">
        <v>1</v>
      </c>
      <c r="U23182">
        <v>1</v>
      </c>
      <c r="V23182">
        <v>3</v>
      </c>
      <c r="W23182">
        <v>1</v>
      </c>
      <c r="X23182">
        <v>0</v>
      </c>
      <c r="Y23182">
        <v>1</v>
      </c>
      <c r="Z23182">
        <v>1</v>
      </c>
      <c r="AA23182">
        <v>1</v>
      </c>
      <c r="AB23182">
        <v>1</v>
      </c>
      <c r="AC23182">
        <v>6</v>
      </c>
      <c r="AD23182">
        <v>20</v>
      </c>
      <c r="AE23182">
        <v>1</v>
      </c>
      <c r="AF23182" s="1" t="s">
        <v>294</v>
      </c>
      <c r="AG23182">
        <v>1</v>
      </c>
      <c r="AH23182">
        <v>6</v>
      </c>
      <c r="AI23182">
        <v>20</v>
      </c>
      <c r="AJ23182">
        <v>1</v>
      </c>
      <c r="AL23182" s="1" t="s">
        <v>279</v>
      </c>
      <c r="AM23182" s="1" t="s">
        <v>258</v>
      </c>
      <c r="AN23182">
        <v>1</v>
      </c>
      <c r="AO23182">
        <v>2</v>
      </c>
      <c r="AP23182">
        <v>1</v>
      </c>
      <c r="AQ23182">
        <v>2</v>
      </c>
      <c r="AR23182">
        <v>1</v>
      </c>
      <c r="AS23182">
        <v>1</v>
      </c>
      <c r="AT23182">
        <v>1</v>
      </c>
      <c r="AU23182">
        <v>1</v>
      </c>
      <c r="AV23182">
        <v>2</v>
      </c>
      <c r="AW23182" s="1" t="s">
        <v>262</v>
      </c>
      <c r="AX23182">
        <v>1</v>
      </c>
      <c r="AY23182">
        <v>1</v>
      </c>
      <c r="AZ23182">
        <v>393110501</v>
      </c>
      <c r="BA23182">
        <v>637266.16349646205</v>
      </c>
    </row>
    <row r="23183" spans="1:53" x14ac:dyDescent="0.35">
      <c r="A23183">
        <v>2023</v>
      </c>
      <c r="B23183">
        <v>3931</v>
      </c>
      <c r="C23183">
        <v>105</v>
      </c>
      <c r="D23183">
        <v>1</v>
      </c>
      <c r="E23183" s="1" t="s">
        <v>258</v>
      </c>
      <c r="F23183">
        <v>4</v>
      </c>
      <c r="G23183">
        <v>2</v>
      </c>
      <c r="H23183">
        <v>1</v>
      </c>
      <c r="I23183">
        <v>1</v>
      </c>
      <c r="J23183">
        <v>21</v>
      </c>
      <c r="K23183">
        <v>1</v>
      </c>
      <c r="L23183">
        <v>2022</v>
      </c>
      <c r="M23183">
        <v>1</v>
      </c>
      <c r="N23183">
        <v>2</v>
      </c>
      <c r="R23183">
        <v>9</v>
      </c>
      <c r="S23183" s="1" t="s">
        <v>258</v>
      </c>
      <c r="T23183">
        <v>1</v>
      </c>
      <c r="U23183">
        <v>1</v>
      </c>
      <c r="V23183">
        <v>3</v>
      </c>
      <c r="W23183">
        <v>1</v>
      </c>
      <c r="X23183">
        <v>0</v>
      </c>
      <c r="Y23183">
        <v>1</v>
      </c>
      <c r="Z23183">
        <v>1</v>
      </c>
      <c r="AF23183" s="1" t="s">
        <v>258</v>
      </c>
      <c r="AL23183" s="1" t="s">
        <v>258</v>
      </c>
      <c r="AM23183" s="1" t="s">
        <v>258</v>
      </c>
      <c r="AW23183" s="1" t="s">
        <v>258</v>
      </c>
      <c r="AX23183">
        <v>1</v>
      </c>
      <c r="AY23183">
        <v>4</v>
      </c>
      <c r="AZ23183">
        <v>393110501</v>
      </c>
      <c r="BA23183">
        <v>322439.06069767801</v>
      </c>
    </row>
    <row r="23184" spans="1:53" x14ac:dyDescent="0.35">
      <c r="A23184">
        <v>2023</v>
      </c>
      <c r="B23184">
        <v>3931</v>
      </c>
      <c r="C23184">
        <v>109</v>
      </c>
      <c r="D23184">
        <v>1</v>
      </c>
      <c r="E23184" s="1" t="s">
        <v>258</v>
      </c>
      <c r="F23184">
        <v>3</v>
      </c>
      <c r="G23184">
        <v>2</v>
      </c>
      <c r="H23184">
        <v>1</v>
      </c>
      <c r="I23184">
        <v>1</v>
      </c>
      <c r="J23184">
        <v>11</v>
      </c>
      <c r="K23184">
        <v>10</v>
      </c>
      <c r="L23184">
        <v>2022</v>
      </c>
      <c r="M23184">
        <v>1</v>
      </c>
      <c r="N23184">
        <v>2</v>
      </c>
      <c r="R23184">
        <v>1</v>
      </c>
      <c r="S23184" s="1" t="s">
        <v>259</v>
      </c>
      <c r="T23184">
        <v>1</v>
      </c>
      <c r="U23184">
        <v>1</v>
      </c>
      <c r="V23184">
        <v>3</v>
      </c>
      <c r="W23184">
        <v>1</v>
      </c>
      <c r="X23184">
        <v>1</v>
      </c>
      <c r="Y23184">
        <v>1</v>
      </c>
      <c r="Z23184">
        <v>1</v>
      </c>
      <c r="AF23184" s="1" t="s">
        <v>258</v>
      </c>
      <c r="AL23184" s="1" t="s">
        <v>258</v>
      </c>
      <c r="AM23184" s="1" t="s">
        <v>258</v>
      </c>
      <c r="AW23184" s="1" t="s">
        <v>258</v>
      </c>
      <c r="AX23184">
        <v>1</v>
      </c>
      <c r="AY23184">
        <v>4</v>
      </c>
      <c r="AZ23184">
        <v>393110901</v>
      </c>
      <c r="BA23184">
        <v>295746.96046996</v>
      </c>
    </row>
    <row r="23185" spans="1:53" x14ac:dyDescent="0.35">
      <c r="A23185">
        <v>2023</v>
      </c>
      <c r="B23185">
        <v>3932</v>
      </c>
      <c r="C23185">
        <v>12</v>
      </c>
      <c r="D23185">
        <v>1</v>
      </c>
      <c r="E23185" s="1" t="s">
        <v>258</v>
      </c>
      <c r="F23185">
        <v>3</v>
      </c>
      <c r="G23185">
        <v>2</v>
      </c>
      <c r="H23185">
        <v>1</v>
      </c>
      <c r="I23185">
        <v>1</v>
      </c>
      <c r="J23185">
        <v>11</v>
      </c>
      <c r="K23185">
        <v>6</v>
      </c>
      <c r="L23185">
        <v>2023</v>
      </c>
      <c r="M23185">
        <v>0</v>
      </c>
      <c r="N23185">
        <v>2</v>
      </c>
      <c r="R23185">
        <v>1</v>
      </c>
      <c r="S23185" s="1" t="s">
        <v>375</v>
      </c>
      <c r="AF23185" s="1" t="s">
        <v>258</v>
      </c>
      <c r="AL23185" s="1" t="s">
        <v>258</v>
      </c>
      <c r="AM23185" s="1" t="s">
        <v>258</v>
      </c>
      <c r="AW23185" s="1" t="s">
        <v>258</v>
      </c>
      <c r="AZ23185">
        <v>393201201</v>
      </c>
      <c r="BA23185">
        <v>717952.77018665196</v>
      </c>
    </row>
    <row r="23186" spans="1:53" x14ac:dyDescent="0.35">
      <c r="A23186">
        <v>2023</v>
      </c>
      <c r="B23186">
        <v>3932</v>
      </c>
      <c r="C23186">
        <v>83</v>
      </c>
      <c r="D23186">
        <v>1</v>
      </c>
      <c r="E23186" s="1" t="s">
        <v>258</v>
      </c>
      <c r="F23186">
        <v>2</v>
      </c>
      <c r="G23186">
        <v>1</v>
      </c>
      <c r="H23186">
        <v>1</v>
      </c>
      <c r="I23186">
        <v>1</v>
      </c>
      <c r="J23186">
        <v>15</v>
      </c>
      <c r="K23186">
        <v>11</v>
      </c>
      <c r="L23186">
        <v>2018</v>
      </c>
      <c r="M23186">
        <v>4</v>
      </c>
      <c r="N23186">
        <v>1</v>
      </c>
      <c r="O23186">
        <v>2</v>
      </c>
      <c r="P23186">
        <v>2</v>
      </c>
      <c r="Q23186">
        <v>20</v>
      </c>
      <c r="R23186">
        <v>1</v>
      </c>
      <c r="S23186" s="1" t="s">
        <v>261</v>
      </c>
      <c r="T23186">
        <v>1</v>
      </c>
      <c r="U23186">
        <v>1</v>
      </c>
      <c r="V23186">
        <v>2</v>
      </c>
      <c r="W23186">
        <v>1</v>
      </c>
      <c r="X23186">
        <v>1</v>
      </c>
      <c r="Y23186">
        <v>1</v>
      </c>
      <c r="Z23186">
        <v>1</v>
      </c>
      <c r="AA23186">
        <v>2</v>
      </c>
      <c r="AF23186" s="1" t="s">
        <v>258</v>
      </c>
      <c r="AL23186" s="1" t="s">
        <v>258</v>
      </c>
      <c r="AM23186" s="1" t="s">
        <v>258</v>
      </c>
      <c r="AN23186">
        <v>2</v>
      </c>
      <c r="AO23186">
        <v>1</v>
      </c>
      <c r="AW23186" s="1" t="s">
        <v>258</v>
      </c>
      <c r="AX23186">
        <v>1</v>
      </c>
      <c r="AY23186">
        <v>1</v>
      </c>
      <c r="AZ23186">
        <v>393208301</v>
      </c>
      <c r="BA23186">
        <v>782750.28245909396</v>
      </c>
    </row>
    <row r="23187" spans="1:53" x14ac:dyDescent="0.35">
      <c r="A23187">
        <v>2023</v>
      </c>
      <c r="B23187">
        <v>3932</v>
      </c>
      <c r="C23187">
        <v>96</v>
      </c>
      <c r="D23187">
        <v>1</v>
      </c>
      <c r="E23187" s="1" t="s">
        <v>258</v>
      </c>
      <c r="F23187">
        <v>3</v>
      </c>
      <c r="G23187">
        <v>2</v>
      </c>
      <c r="H23187">
        <v>1</v>
      </c>
      <c r="I23187">
        <v>1</v>
      </c>
      <c r="J23187">
        <v>25</v>
      </c>
      <c r="K23187">
        <v>6</v>
      </c>
      <c r="L23187">
        <v>2013</v>
      </c>
      <c r="M23187">
        <v>10</v>
      </c>
      <c r="N23187">
        <v>2</v>
      </c>
      <c r="R23187">
        <v>2</v>
      </c>
      <c r="S23187" s="1" t="s">
        <v>258</v>
      </c>
      <c r="T23187">
        <v>1</v>
      </c>
      <c r="U23187">
        <v>1</v>
      </c>
      <c r="V23187">
        <v>3</v>
      </c>
      <c r="W23187">
        <v>1</v>
      </c>
      <c r="X23187">
        <v>1</v>
      </c>
      <c r="Y23187">
        <v>1</v>
      </c>
      <c r="Z23187">
        <v>1</v>
      </c>
      <c r="AA23187">
        <v>2</v>
      </c>
      <c r="AF23187" s="1" t="s">
        <v>258</v>
      </c>
      <c r="AL23187" s="1" t="s">
        <v>258</v>
      </c>
      <c r="AM23187" s="1" t="s">
        <v>258</v>
      </c>
      <c r="AN23187">
        <v>1</v>
      </c>
      <c r="AO23187">
        <v>2</v>
      </c>
      <c r="AP23187">
        <v>1</v>
      </c>
      <c r="AQ23187">
        <v>2</v>
      </c>
      <c r="AR23187">
        <v>1</v>
      </c>
      <c r="AS23187">
        <v>1</v>
      </c>
      <c r="AT23187">
        <v>1</v>
      </c>
      <c r="AU23187">
        <v>1</v>
      </c>
      <c r="AV23187">
        <v>2</v>
      </c>
      <c r="AW23187" s="1" t="s">
        <v>379</v>
      </c>
      <c r="AX23187">
        <v>1</v>
      </c>
      <c r="AY23187">
        <v>1</v>
      </c>
      <c r="AZ23187">
        <v>393209601</v>
      </c>
      <c r="BA23187">
        <v>2182126.7653498598</v>
      </c>
    </row>
    <row r="23188" spans="1:53" x14ac:dyDescent="0.35">
      <c r="A23188">
        <v>2023</v>
      </c>
      <c r="B23188">
        <v>3932</v>
      </c>
      <c r="C23188">
        <v>96</v>
      </c>
      <c r="D23188">
        <v>1</v>
      </c>
      <c r="E23188" s="1" t="s">
        <v>258</v>
      </c>
      <c r="F23188">
        <v>4</v>
      </c>
      <c r="G23188">
        <v>2</v>
      </c>
      <c r="H23188">
        <v>1</v>
      </c>
      <c r="I23188">
        <v>1</v>
      </c>
      <c r="J23188">
        <v>2</v>
      </c>
      <c r="K23188">
        <v>12</v>
      </c>
      <c r="L23188">
        <v>2014</v>
      </c>
      <c r="M23188">
        <v>8</v>
      </c>
      <c r="N23188">
        <v>2</v>
      </c>
      <c r="R23188">
        <v>9</v>
      </c>
      <c r="S23188" s="1" t="s">
        <v>258</v>
      </c>
      <c r="T23188">
        <v>1</v>
      </c>
      <c r="U23188">
        <v>1</v>
      </c>
      <c r="V23188">
        <v>3</v>
      </c>
      <c r="W23188">
        <v>1</v>
      </c>
      <c r="X23188">
        <v>1</v>
      </c>
      <c r="Y23188">
        <v>1</v>
      </c>
      <c r="Z23188">
        <v>1</v>
      </c>
      <c r="AA23188">
        <v>1</v>
      </c>
      <c r="AB23188">
        <v>1</v>
      </c>
      <c r="AC23188">
        <v>1</v>
      </c>
      <c r="AD23188">
        <v>21</v>
      </c>
      <c r="AE23188">
        <v>1</v>
      </c>
      <c r="AF23188" s="1" t="s">
        <v>294</v>
      </c>
      <c r="AG23188">
        <v>2</v>
      </c>
      <c r="AH23188">
        <v>3</v>
      </c>
      <c r="AI23188">
        <v>20</v>
      </c>
      <c r="AJ23188">
        <v>1</v>
      </c>
      <c r="AL23188" s="1" t="s">
        <v>279</v>
      </c>
      <c r="AM23188" s="1" t="s">
        <v>258</v>
      </c>
      <c r="AN23188">
        <v>1</v>
      </c>
      <c r="AO23188">
        <v>2</v>
      </c>
      <c r="AP23188">
        <v>1</v>
      </c>
      <c r="AQ23188">
        <v>2</v>
      </c>
      <c r="AR23188">
        <v>1</v>
      </c>
      <c r="AS23188">
        <v>1</v>
      </c>
      <c r="AT23188">
        <v>1</v>
      </c>
      <c r="AU23188">
        <v>1</v>
      </c>
      <c r="AV23188">
        <v>2</v>
      </c>
      <c r="AW23188" s="1" t="s">
        <v>548</v>
      </c>
      <c r="AX23188">
        <v>1</v>
      </c>
      <c r="AY23188">
        <v>1</v>
      </c>
      <c r="AZ23188">
        <v>393209601</v>
      </c>
      <c r="BA23188">
        <v>1547021.84158196</v>
      </c>
    </row>
    <row r="23189" spans="1:53" x14ac:dyDescent="0.35">
      <c r="A23189">
        <v>2023</v>
      </c>
      <c r="B23189">
        <v>3932</v>
      </c>
      <c r="C23189">
        <v>96</v>
      </c>
      <c r="D23189">
        <v>1</v>
      </c>
      <c r="E23189" s="1" t="s">
        <v>258</v>
      </c>
      <c r="F23189">
        <v>5</v>
      </c>
      <c r="G23189">
        <v>2</v>
      </c>
      <c r="H23189">
        <v>1</v>
      </c>
      <c r="I23189">
        <v>1</v>
      </c>
      <c r="J23189">
        <v>14</v>
      </c>
      <c r="K23189">
        <v>6</v>
      </c>
      <c r="L23189">
        <v>2019</v>
      </c>
      <c r="M23189">
        <v>4</v>
      </c>
      <c r="N23189">
        <v>2</v>
      </c>
      <c r="R23189">
        <v>9</v>
      </c>
      <c r="S23189" s="1" t="s">
        <v>258</v>
      </c>
      <c r="T23189">
        <v>1</v>
      </c>
      <c r="U23189">
        <v>1</v>
      </c>
      <c r="V23189">
        <v>3</v>
      </c>
      <c r="W23189">
        <v>1</v>
      </c>
      <c r="X23189">
        <v>1</v>
      </c>
      <c r="Y23189">
        <v>1</v>
      </c>
      <c r="Z23189">
        <v>1</v>
      </c>
      <c r="AA23189">
        <v>2</v>
      </c>
      <c r="AF23189" s="1" t="s">
        <v>258</v>
      </c>
      <c r="AL23189" s="1" t="s">
        <v>258</v>
      </c>
      <c r="AM23189" s="1" t="s">
        <v>258</v>
      </c>
      <c r="AN23189">
        <v>1</v>
      </c>
      <c r="AO23189">
        <v>3</v>
      </c>
      <c r="AW23189" s="1" t="s">
        <v>258</v>
      </c>
      <c r="AX23189">
        <v>1</v>
      </c>
      <c r="AY23189">
        <v>1</v>
      </c>
      <c r="AZ23189">
        <v>393209601</v>
      </c>
      <c r="BA23189">
        <v>717952.77018665196</v>
      </c>
    </row>
    <row r="23190" spans="1:53" x14ac:dyDescent="0.35">
      <c r="A23190">
        <v>2023</v>
      </c>
      <c r="B23190">
        <v>3932</v>
      </c>
      <c r="C23190">
        <v>106</v>
      </c>
      <c r="D23190">
        <v>1</v>
      </c>
      <c r="E23190" s="1" t="s">
        <v>258</v>
      </c>
      <c r="F23190">
        <v>3</v>
      </c>
      <c r="G23190">
        <v>2</v>
      </c>
      <c r="H23190">
        <v>1</v>
      </c>
      <c r="I23190">
        <v>4</v>
      </c>
      <c r="S23190" s="1" t="s">
        <v>258</v>
      </c>
      <c r="AF23190" s="1" t="s">
        <v>258</v>
      </c>
      <c r="AL23190" s="1" t="s">
        <v>258</v>
      </c>
      <c r="AM23190" s="1" t="s">
        <v>258</v>
      </c>
      <c r="AW23190" s="1" t="s">
        <v>258</v>
      </c>
      <c r="AZ23190">
        <v>393210601</v>
      </c>
    </row>
    <row r="23191" spans="1:53" x14ac:dyDescent="0.35">
      <c r="A23191">
        <v>2023</v>
      </c>
      <c r="B23191">
        <v>3932</v>
      </c>
      <c r="C23191">
        <v>132</v>
      </c>
      <c r="D23191">
        <v>1</v>
      </c>
      <c r="E23191" s="1" t="s">
        <v>258</v>
      </c>
      <c r="F23191">
        <v>5</v>
      </c>
      <c r="G23191">
        <v>4</v>
      </c>
      <c r="H23191">
        <v>1</v>
      </c>
      <c r="I23191">
        <v>1</v>
      </c>
      <c r="J23191">
        <v>24</v>
      </c>
      <c r="K23191">
        <v>2</v>
      </c>
      <c r="L23191">
        <v>2022</v>
      </c>
      <c r="M23191">
        <v>1</v>
      </c>
      <c r="N23191">
        <v>2</v>
      </c>
      <c r="R23191">
        <v>2</v>
      </c>
      <c r="S23191" s="1" t="s">
        <v>258</v>
      </c>
      <c r="T23191">
        <v>1</v>
      </c>
      <c r="U23191">
        <v>1</v>
      </c>
      <c r="V23191">
        <v>2</v>
      </c>
      <c r="W23191">
        <v>1</v>
      </c>
      <c r="X23191">
        <v>2</v>
      </c>
      <c r="Y23191">
        <v>1</v>
      </c>
      <c r="Z23191">
        <v>1</v>
      </c>
      <c r="AF23191" s="1" t="s">
        <v>258</v>
      </c>
      <c r="AL23191" s="1" t="s">
        <v>258</v>
      </c>
      <c r="AM23191" s="1" t="s">
        <v>258</v>
      </c>
      <c r="AW23191" s="1" t="s">
        <v>258</v>
      </c>
      <c r="AX23191">
        <v>1</v>
      </c>
      <c r="AY23191">
        <v>1</v>
      </c>
      <c r="AZ23191">
        <v>393213201</v>
      </c>
      <c r="BA23191">
        <v>782750.28245909396</v>
      </c>
    </row>
    <row r="23192" spans="1:53" x14ac:dyDescent="0.35">
      <c r="A23192">
        <v>2023</v>
      </c>
      <c r="B23192">
        <v>3933</v>
      </c>
      <c r="C23192">
        <v>4</v>
      </c>
      <c r="D23192">
        <v>1</v>
      </c>
      <c r="E23192" s="1" t="s">
        <v>258</v>
      </c>
      <c r="F23192">
        <v>3</v>
      </c>
      <c r="G23192">
        <v>2</v>
      </c>
      <c r="H23192">
        <v>1</v>
      </c>
      <c r="I23192">
        <v>4</v>
      </c>
      <c r="S23192" s="1" t="s">
        <v>258</v>
      </c>
      <c r="AF23192" s="1" t="s">
        <v>258</v>
      </c>
      <c r="AL23192" s="1" t="s">
        <v>258</v>
      </c>
      <c r="AM23192" s="1" t="s">
        <v>258</v>
      </c>
      <c r="AW23192" s="1" t="s">
        <v>258</v>
      </c>
      <c r="AZ23192">
        <v>393300401</v>
      </c>
    </row>
    <row r="23193" spans="1:53" x14ac:dyDescent="0.35">
      <c r="A23193">
        <v>2023</v>
      </c>
      <c r="B23193">
        <v>3933</v>
      </c>
      <c r="C23193">
        <v>4</v>
      </c>
      <c r="D23193">
        <v>1</v>
      </c>
      <c r="E23193" s="1" t="s">
        <v>258</v>
      </c>
      <c r="F23193">
        <v>4</v>
      </c>
      <c r="G23193">
        <v>2</v>
      </c>
      <c r="H23193">
        <v>1</v>
      </c>
      <c r="I23193">
        <v>4</v>
      </c>
      <c r="S23193" s="1" t="s">
        <v>258</v>
      </c>
      <c r="AF23193" s="1" t="s">
        <v>258</v>
      </c>
      <c r="AL23193" s="1" t="s">
        <v>258</v>
      </c>
      <c r="AM23193" s="1" t="s">
        <v>258</v>
      </c>
      <c r="AW23193" s="1" t="s">
        <v>258</v>
      </c>
      <c r="AZ23193">
        <v>393300401</v>
      </c>
    </row>
    <row r="23194" spans="1:53" x14ac:dyDescent="0.35">
      <c r="A23194">
        <v>2023</v>
      </c>
      <c r="B23194">
        <v>3933</v>
      </c>
      <c r="C23194">
        <v>42</v>
      </c>
      <c r="D23194">
        <v>1</v>
      </c>
      <c r="E23194" s="1" t="s">
        <v>258</v>
      </c>
      <c r="F23194">
        <v>2</v>
      </c>
      <c r="G23194">
        <v>1</v>
      </c>
      <c r="H23194">
        <v>1</v>
      </c>
      <c r="I23194">
        <v>1</v>
      </c>
      <c r="J23194">
        <v>26</v>
      </c>
      <c r="K23194">
        <v>1</v>
      </c>
      <c r="L23194">
        <v>2020</v>
      </c>
      <c r="M23194">
        <v>3</v>
      </c>
      <c r="N23194">
        <v>2</v>
      </c>
      <c r="R23194">
        <v>2</v>
      </c>
      <c r="S23194" s="1" t="s">
        <v>258</v>
      </c>
      <c r="T23194">
        <v>1</v>
      </c>
      <c r="U23194">
        <v>2</v>
      </c>
      <c r="W23194">
        <v>1</v>
      </c>
      <c r="X23194">
        <v>2</v>
      </c>
      <c r="Y23194">
        <v>1</v>
      </c>
      <c r="Z23194">
        <v>1</v>
      </c>
      <c r="AA23194">
        <v>2</v>
      </c>
      <c r="AF23194" s="1" t="s">
        <v>258</v>
      </c>
      <c r="AL23194" s="1" t="s">
        <v>258</v>
      </c>
      <c r="AM23194" s="1" t="s">
        <v>258</v>
      </c>
      <c r="AN23194">
        <v>1</v>
      </c>
      <c r="AO23194">
        <v>1</v>
      </c>
      <c r="AW23194" s="1" t="s">
        <v>258</v>
      </c>
      <c r="AX23194">
        <v>1</v>
      </c>
      <c r="AY23194">
        <v>1</v>
      </c>
      <c r="AZ23194">
        <v>393304201</v>
      </c>
      <c r="BA23194">
        <v>416916.31253185403</v>
      </c>
    </row>
    <row r="23195" spans="1:53" x14ac:dyDescent="0.35">
      <c r="A23195">
        <v>2023</v>
      </c>
      <c r="B23195">
        <v>3933</v>
      </c>
      <c r="C23195">
        <v>42</v>
      </c>
      <c r="D23195">
        <v>1</v>
      </c>
      <c r="E23195" s="1" t="s">
        <v>258</v>
      </c>
      <c r="F23195">
        <v>3</v>
      </c>
      <c r="G23195">
        <v>1</v>
      </c>
      <c r="H23195">
        <v>1</v>
      </c>
      <c r="I23195">
        <v>1</v>
      </c>
      <c r="J23195">
        <v>15</v>
      </c>
      <c r="K23195">
        <v>11</v>
      </c>
      <c r="L23195">
        <v>2021</v>
      </c>
      <c r="M23195">
        <v>1</v>
      </c>
      <c r="N23195">
        <v>2</v>
      </c>
      <c r="R23195">
        <v>9</v>
      </c>
      <c r="S23195" s="1" t="s">
        <v>258</v>
      </c>
      <c r="T23195">
        <v>1</v>
      </c>
      <c r="U23195">
        <v>2</v>
      </c>
      <c r="W23195">
        <v>1</v>
      </c>
      <c r="X23195">
        <v>4</v>
      </c>
      <c r="Y23195">
        <v>1</v>
      </c>
      <c r="Z23195">
        <v>2</v>
      </c>
      <c r="AF23195" s="1" t="s">
        <v>258</v>
      </c>
      <c r="AL23195" s="1" t="s">
        <v>258</v>
      </c>
      <c r="AM23195" s="1" t="s">
        <v>258</v>
      </c>
      <c r="AW23195" s="1" t="s">
        <v>258</v>
      </c>
      <c r="AX23195">
        <v>1</v>
      </c>
      <c r="AY23195">
        <v>6</v>
      </c>
      <c r="AZ23195">
        <v>393304201</v>
      </c>
      <c r="BA23195">
        <v>416916.31253185403</v>
      </c>
    </row>
    <row r="23196" spans="1:53" x14ac:dyDescent="0.35">
      <c r="A23196">
        <v>2023</v>
      </c>
      <c r="B23196">
        <v>3933</v>
      </c>
      <c r="C23196">
        <v>46</v>
      </c>
      <c r="D23196">
        <v>1</v>
      </c>
      <c r="E23196" s="1" t="s">
        <v>258</v>
      </c>
      <c r="F23196">
        <v>2</v>
      </c>
      <c r="G23196">
        <v>1</v>
      </c>
      <c r="H23196">
        <v>1</v>
      </c>
      <c r="I23196">
        <v>1</v>
      </c>
      <c r="J23196">
        <v>4</v>
      </c>
      <c r="K23196">
        <v>12</v>
      </c>
      <c r="L23196">
        <v>2018</v>
      </c>
      <c r="M23196">
        <v>4</v>
      </c>
      <c r="N23196">
        <v>1</v>
      </c>
      <c r="O23196">
        <v>2</v>
      </c>
      <c r="P23196">
        <v>2</v>
      </c>
      <c r="Q23196">
        <v>20</v>
      </c>
      <c r="R23196">
        <v>2</v>
      </c>
      <c r="S23196" s="1" t="s">
        <v>258</v>
      </c>
      <c r="T23196">
        <v>1</v>
      </c>
      <c r="U23196">
        <v>1</v>
      </c>
      <c r="V23196">
        <v>2</v>
      </c>
      <c r="W23196">
        <v>1</v>
      </c>
      <c r="X23196">
        <v>0</v>
      </c>
      <c r="Y23196">
        <v>1</v>
      </c>
      <c r="Z23196">
        <v>1</v>
      </c>
      <c r="AA23196">
        <v>2</v>
      </c>
      <c r="AF23196" s="1" t="s">
        <v>258</v>
      </c>
      <c r="AL23196" s="1" t="s">
        <v>258</v>
      </c>
      <c r="AM23196" s="1" t="s">
        <v>258</v>
      </c>
      <c r="AN23196">
        <v>2</v>
      </c>
      <c r="AO23196">
        <v>2</v>
      </c>
      <c r="AW23196" s="1" t="s">
        <v>258</v>
      </c>
      <c r="AX23196">
        <v>1</v>
      </c>
      <c r="AY23196">
        <v>1</v>
      </c>
      <c r="AZ23196">
        <v>393304601</v>
      </c>
      <c r="BA23196">
        <v>382403.21112102701</v>
      </c>
    </row>
    <row r="23197" spans="1:53" x14ac:dyDescent="0.35">
      <c r="A23197">
        <v>2023</v>
      </c>
      <c r="B23197">
        <v>3933</v>
      </c>
      <c r="C23197">
        <v>54</v>
      </c>
      <c r="D23197">
        <v>1</v>
      </c>
      <c r="E23197" s="1" t="s">
        <v>258</v>
      </c>
      <c r="F23197">
        <v>3</v>
      </c>
      <c r="G23197">
        <v>2</v>
      </c>
      <c r="H23197">
        <v>1</v>
      </c>
      <c r="I23197">
        <v>1</v>
      </c>
      <c r="J23197">
        <v>11</v>
      </c>
      <c r="K23197">
        <v>6</v>
      </c>
      <c r="L23197">
        <v>2013</v>
      </c>
      <c r="M23197">
        <v>10</v>
      </c>
      <c r="N23197">
        <v>1</v>
      </c>
      <c r="O23197">
        <v>1</v>
      </c>
      <c r="P23197">
        <v>0</v>
      </c>
      <c r="Q23197">
        <v>20</v>
      </c>
      <c r="R23197">
        <v>1</v>
      </c>
      <c r="S23197" s="1" t="s">
        <v>376</v>
      </c>
      <c r="T23197">
        <v>1</v>
      </c>
      <c r="U23197">
        <v>1</v>
      </c>
      <c r="V23197">
        <v>2</v>
      </c>
      <c r="W23197">
        <v>1</v>
      </c>
      <c r="X23197">
        <v>0</v>
      </c>
      <c r="Y23197">
        <v>1</v>
      </c>
      <c r="Z23197">
        <v>1</v>
      </c>
      <c r="AA23197">
        <v>1</v>
      </c>
      <c r="AB23197">
        <v>1</v>
      </c>
      <c r="AC23197">
        <v>9</v>
      </c>
      <c r="AD23197">
        <v>21</v>
      </c>
      <c r="AE23197">
        <v>1</v>
      </c>
      <c r="AF23197" s="1" t="s">
        <v>262</v>
      </c>
      <c r="AG23197">
        <v>1</v>
      </c>
      <c r="AH23197">
        <v>9</v>
      </c>
      <c r="AI23197">
        <v>21</v>
      </c>
      <c r="AJ23197">
        <v>1</v>
      </c>
      <c r="AL23197" s="1" t="s">
        <v>279</v>
      </c>
      <c r="AM23197" s="1" t="s">
        <v>258</v>
      </c>
      <c r="AN23197">
        <v>2</v>
      </c>
      <c r="AO23197">
        <v>3</v>
      </c>
      <c r="AP23197">
        <v>1</v>
      </c>
      <c r="AQ23197">
        <v>2</v>
      </c>
      <c r="AR23197">
        <v>1</v>
      </c>
      <c r="AS23197">
        <v>1</v>
      </c>
      <c r="AT23197">
        <v>1</v>
      </c>
      <c r="AU23197">
        <v>1</v>
      </c>
      <c r="AV23197">
        <v>2</v>
      </c>
      <c r="AW23197" s="1" t="s">
        <v>382</v>
      </c>
      <c r="AX23197">
        <v>1</v>
      </c>
      <c r="AY23197">
        <v>3</v>
      </c>
      <c r="AZ23197">
        <v>393305401</v>
      </c>
      <c r="BA23197">
        <v>1162266.2615062899</v>
      </c>
    </row>
    <row r="23198" spans="1:53" x14ac:dyDescent="0.35">
      <c r="A23198">
        <v>2023</v>
      </c>
      <c r="B23198">
        <v>3933</v>
      </c>
      <c r="C23198">
        <v>54</v>
      </c>
      <c r="D23198">
        <v>1</v>
      </c>
      <c r="E23198" s="1" t="s">
        <v>258</v>
      </c>
      <c r="F23198">
        <v>4</v>
      </c>
      <c r="G23198">
        <v>2</v>
      </c>
      <c r="H23198">
        <v>1</v>
      </c>
      <c r="I23198">
        <v>1</v>
      </c>
      <c r="J23198">
        <v>31</v>
      </c>
      <c r="K23198">
        <v>5</v>
      </c>
      <c r="L23198">
        <v>2019</v>
      </c>
      <c r="M23198">
        <v>4</v>
      </c>
      <c r="N23198">
        <v>2</v>
      </c>
      <c r="R23198">
        <v>9</v>
      </c>
      <c r="S23198" s="1" t="s">
        <v>258</v>
      </c>
      <c r="T23198">
        <v>1</v>
      </c>
      <c r="U23198">
        <v>2</v>
      </c>
      <c r="W23198">
        <v>1</v>
      </c>
      <c r="X23198">
        <v>7</v>
      </c>
      <c r="Y23198">
        <v>1</v>
      </c>
      <c r="Z23198">
        <v>1</v>
      </c>
      <c r="AA23198">
        <v>2</v>
      </c>
      <c r="AF23198" s="1" t="s">
        <v>258</v>
      </c>
      <c r="AL23198" s="1" t="s">
        <v>258</v>
      </c>
      <c r="AM23198" s="1" t="s">
        <v>258</v>
      </c>
      <c r="AN23198">
        <v>2</v>
      </c>
      <c r="AO23198">
        <v>1</v>
      </c>
      <c r="AW23198" s="1" t="s">
        <v>258</v>
      </c>
      <c r="AX23198">
        <v>1</v>
      </c>
      <c r="AY23198">
        <v>3</v>
      </c>
      <c r="AZ23198">
        <v>393305401</v>
      </c>
      <c r="BA23198">
        <v>416916.31253185403</v>
      </c>
    </row>
    <row r="23199" spans="1:53" x14ac:dyDescent="0.35">
      <c r="A23199">
        <v>2023</v>
      </c>
      <c r="B23199">
        <v>3933</v>
      </c>
      <c r="C23199">
        <v>100</v>
      </c>
      <c r="D23199">
        <v>1</v>
      </c>
      <c r="E23199" s="1" t="s">
        <v>258</v>
      </c>
      <c r="F23199">
        <v>4</v>
      </c>
      <c r="G23199">
        <v>2</v>
      </c>
      <c r="H23199">
        <v>1</v>
      </c>
      <c r="I23199">
        <v>1</v>
      </c>
      <c r="J23199">
        <v>22</v>
      </c>
      <c r="K23199">
        <v>2</v>
      </c>
      <c r="L23199">
        <v>2020</v>
      </c>
      <c r="M23199">
        <v>3</v>
      </c>
      <c r="N23199">
        <v>2</v>
      </c>
      <c r="R23199">
        <v>1</v>
      </c>
      <c r="S23199" s="1" t="s">
        <v>259</v>
      </c>
      <c r="T23199">
        <v>1</v>
      </c>
      <c r="U23199">
        <v>1</v>
      </c>
      <c r="V23199">
        <v>2</v>
      </c>
      <c r="W23199">
        <v>1</v>
      </c>
      <c r="X23199">
        <v>1</v>
      </c>
      <c r="Y23199">
        <v>1</v>
      </c>
      <c r="Z23199">
        <v>1</v>
      </c>
      <c r="AA23199">
        <v>2</v>
      </c>
      <c r="AF23199" s="1" t="s">
        <v>258</v>
      </c>
      <c r="AL23199" s="1" t="s">
        <v>258</v>
      </c>
      <c r="AM23199" s="1" t="s">
        <v>258</v>
      </c>
      <c r="AN23199">
        <v>2</v>
      </c>
      <c r="AO23199">
        <v>2</v>
      </c>
      <c r="AW23199" s="1" t="s">
        <v>258</v>
      </c>
      <c r="AX23199">
        <v>1</v>
      </c>
      <c r="AY23199">
        <v>1</v>
      </c>
      <c r="AZ23199">
        <v>393310001</v>
      </c>
      <c r="BA23199">
        <v>416916.31253185403</v>
      </c>
    </row>
    <row r="23200" spans="1:53" x14ac:dyDescent="0.35">
      <c r="A23200">
        <v>2023</v>
      </c>
      <c r="B23200">
        <v>3933</v>
      </c>
      <c r="C23200">
        <v>120</v>
      </c>
      <c r="D23200">
        <v>1</v>
      </c>
      <c r="E23200" s="1" t="s">
        <v>258</v>
      </c>
      <c r="F23200">
        <v>5</v>
      </c>
      <c r="G23200">
        <v>2</v>
      </c>
      <c r="H23200">
        <v>1</v>
      </c>
      <c r="I23200">
        <v>1</v>
      </c>
      <c r="J23200">
        <v>5</v>
      </c>
      <c r="K23200">
        <v>10</v>
      </c>
      <c r="L23200">
        <v>2014</v>
      </c>
      <c r="M23200">
        <v>8</v>
      </c>
      <c r="N23200">
        <v>2</v>
      </c>
      <c r="R23200">
        <v>1</v>
      </c>
      <c r="S23200" s="1" t="s">
        <v>259</v>
      </c>
      <c r="T23200">
        <v>1</v>
      </c>
      <c r="U23200">
        <v>1</v>
      </c>
      <c r="V23200">
        <v>3</v>
      </c>
      <c r="W23200">
        <v>1</v>
      </c>
      <c r="X23200">
        <v>1</v>
      </c>
      <c r="Y23200">
        <v>1</v>
      </c>
      <c r="Z23200">
        <v>1</v>
      </c>
      <c r="AA23200">
        <v>1</v>
      </c>
      <c r="AB23200">
        <v>1</v>
      </c>
      <c r="AC23200">
        <v>6</v>
      </c>
      <c r="AD23200">
        <v>10</v>
      </c>
      <c r="AE23200">
        <v>1</v>
      </c>
      <c r="AF23200" s="1" t="s">
        <v>260</v>
      </c>
      <c r="AG23200">
        <v>2</v>
      </c>
      <c r="AH23200">
        <v>3</v>
      </c>
      <c r="AI23200">
        <v>10</v>
      </c>
      <c r="AJ23200">
        <v>1</v>
      </c>
      <c r="AL23200" s="1" t="s">
        <v>279</v>
      </c>
      <c r="AM23200" s="1" t="s">
        <v>258</v>
      </c>
      <c r="AN23200">
        <v>2</v>
      </c>
      <c r="AO23200">
        <v>2</v>
      </c>
      <c r="AP23200">
        <v>1</v>
      </c>
      <c r="AQ23200">
        <v>2</v>
      </c>
      <c r="AR23200">
        <v>1</v>
      </c>
      <c r="AS23200">
        <v>1</v>
      </c>
      <c r="AT23200">
        <v>3</v>
      </c>
      <c r="AU23200">
        <v>1</v>
      </c>
      <c r="AV23200">
        <v>1</v>
      </c>
      <c r="AW23200" s="1" t="s">
        <v>281</v>
      </c>
      <c r="AX23200">
        <v>1</v>
      </c>
      <c r="AY23200">
        <v>3</v>
      </c>
      <c r="AZ23200">
        <v>393312001</v>
      </c>
      <c r="BA23200">
        <v>823990.30195469095</v>
      </c>
    </row>
    <row r="23201" spans="1:53" x14ac:dyDescent="0.35">
      <c r="A23201">
        <v>2023</v>
      </c>
      <c r="B23201">
        <v>3934</v>
      </c>
      <c r="C23201">
        <v>1</v>
      </c>
      <c r="D23201">
        <v>1</v>
      </c>
      <c r="E23201" s="1" t="s">
        <v>258</v>
      </c>
      <c r="F23201">
        <v>4</v>
      </c>
      <c r="G23201">
        <v>2</v>
      </c>
      <c r="H23201">
        <v>1</v>
      </c>
      <c r="I23201">
        <v>1</v>
      </c>
      <c r="J23201">
        <v>30</v>
      </c>
      <c r="K23201">
        <v>11</v>
      </c>
      <c r="L23201">
        <v>2018</v>
      </c>
      <c r="M23201">
        <v>4</v>
      </c>
      <c r="N23201">
        <v>2</v>
      </c>
      <c r="R23201">
        <v>1</v>
      </c>
      <c r="S23201" s="1" t="s">
        <v>375</v>
      </c>
      <c r="T23201">
        <v>1</v>
      </c>
      <c r="U23201">
        <v>1</v>
      </c>
      <c r="V23201">
        <v>1</v>
      </c>
      <c r="W23201">
        <v>1</v>
      </c>
      <c r="X23201">
        <v>3</v>
      </c>
      <c r="Y23201">
        <v>1</v>
      </c>
      <c r="Z23201">
        <v>1</v>
      </c>
      <c r="AA23201">
        <v>2</v>
      </c>
      <c r="AF23201" s="1" t="s">
        <v>258</v>
      </c>
      <c r="AL23201" s="1" t="s">
        <v>258</v>
      </c>
      <c r="AM23201" s="1" t="s">
        <v>258</v>
      </c>
      <c r="AN23201">
        <v>2</v>
      </c>
      <c r="AO23201">
        <v>2</v>
      </c>
      <c r="AW23201" s="1" t="s">
        <v>258</v>
      </c>
      <c r="AX23201">
        <v>1</v>
      </c>
      <c r="AY23201">
        <v>1</v>
      </c>
      <c r="AZ23201">
        <v>393400101</v>
      </c>
      <c r="BA23201">
        <v>647924.82573946705</v>
      </c>
    </row>
    <row r="23202" spans="1:53" x14ac:dyDescent="0.35">
      <c r="A23202">
        <v>2023</v>
      </c>
      <c r="B23202">
        <v>3934</v>
      </c>
      <c r="C23202">
        <v>1</v>
      </c>
      <c r="D23202">
        <v>1</v>
      </c>
      <c r="E23202" s="1" t="s">
        <v>258</v>
      </c>
      <c r="F23202">
        <v>5</v>
      </c>
      <c r="G23202">
        <v>2</v>
      </c>
      <c r="H23202">
        <v>1</v>
      </c>
      <c r="I23202">
        <v>1</v>
      </c>
      <c r="J23202">
        <v>4</v>
      </c>
      <c r="K23202">
        <v>3</v>
      </c>
      <c r="L23202">
        <v>2021</v>
      </c>
      <c r="M23202">
        <v>2</v>
      </c>
      <c r="N23202">
        <v>2</v>
      </c>
      <c r="R23202">
        <v>9</v>
      </c>
      <c r="S23202" s="1" t="s">
        <v>258</v>
      </c>
      <c r="T23202">
        <v>1</v>
      </c>
      <c r="U23202">
        <v>2</v>
      </c>
      <c r="W23202">
        <v>1</v>
      </c>
      <c r="X23202">
        <v>3</v>
      </c>
      <c r="Y23202">
        <v>1</v>
      </c>
      <c r="Z23202">
        <v>1</v>
      </c>
      <c r="AF23202" s="1" t="s">
        <v>258</v>
      </c>
      <c r="AL23202" s="1" t="s">
        <v>258</v>
      </c>
      <c r="AM23202" s="1" t="s">
        <v>258</v>
      </c>
      <c r="AW23202" s="1" t="s">
        <v>258</v>
      </c>
      <c r="AX23202">
        <v>1</v>
      </c>
      <c r="AY23202">
        <v>5</v>
      </c>
      <c r="AZ23202">
        <v>393400101</v>
      </c>
      <c r="BA23202">
        <v>599668.10079705098</v>
      </c>
    </row>
    <row r="23203" spans="1:53" x14ac:dyDescent="0.35">
      <c r="A23203">
        <v>2023</v>
      </c>
      <c r="B23203">
        <v>3934</v>
      </c>
      <c r="C23203">
        <v>17</v>
      </c>
      <c r="D23203">
        <v>1</v>
      </c>
      <c r="E23203" s="1" t="s">
        <v>258</v>
      </c>
      <c r="F23203">
        <v>3</v>
      </c>
      <c r="G23203">
        <v>2</v>
      </c>
      <c r="H23203">
        <v>1</v>
      </c>
      <c r="I23203">
        <v>1</v>
      </c>
      <c r="J23203">
        <v>25</v>
      </c>
      <c r="K23203">
        <v>10</v>
      </c>
      <c r="L23203">
        <v>2014</v>
      </c>
      <c r="M23203">
        <v>8</v>
      </c>
      <c r="N23203">
        <v>1</v>
      </c>
      <c r="O23203">
        <v>1</v>
      </c>
      <c r="P23203">
        <v>6</v>
      </c>
      <c r="Q23203">
        <v>40</v>
      </c>
      <c r="R23203">
        <v>1</v>
      </c>
      <c r="S23203" s="1" t="s">
        <v>375</v>
      </c>
      <c r="T23203">
        <v>1</v>
      </c>
      <c r="U23203">
        <v>1</v>
      </c>
      <c r="V23203">
        <v>2</v>
      </c>
      <c r="W23203">
        <v>1</v>
      </c>
      <c r="X23203">
        <v>2</v>
      </c>
      <c r="Y23203">
        <v>1</v>
      </c>
      <c r="Z23203">
        <v>1</v>
      </c>
      <c r="AA23203">
        <v>1</v>
      </c>
      <c r="AB23203">
        <v>1</v>
      </c>
      <c r="AC23203">
        <v>14</v>
      </c>
      <c r="AD23203">
        <v>20</v>
      </c>
      <c r="AE23203">
        <v>2</v>
      </c>
      <c r="AF23203" s="1" t="s">
        <v>258</v>
      </c>
      <c r="AL23203" s="1" t="s">
        <v>258</v>
      </c>
      <c r="AM23203" s="1" t="s">
        <v>258</v>
      </c>
      <c r="AN23203">
        <v>2</v>
      </c>
      <c r="AO23203">
        <v>2</v>
      </c>
      <c r="AP23203">
        <v>1</v>
      </c>
      <c r="AQ23203">
        <v>2</v>
      </c>
      <c r="AR23203">
        <v>1</v>
      </c>
      <c r="AS23203">
        <v>1</v>
      </c>
      <c r="AT23203">
        <v>1</v>
      </c>
      <c r="AU23203">
        <v>2</v>
      </c>
      <c r="AV23203">
        <v>2</v>
      </c>
      <c r="AW23203" s="1" t="s">
        <v>262</v>
      </c>
      <c r="AX23203">
        <v>1</v>
      </c>
      <c r="AY23203">
        <v>1</v>
      </c>
      <c r="AZ23203">
        <v>393401701</v>
      </c>
      <c r="BA23203">
        <v>1423052.3308688099</v>
      </c>
    </row>
    <row r="23204" spans="1:53" x14ac:dyDescent="0.35">
      <c r="A23204">
        <v>2023</v>
      </c>
      <c r="B23204">
        <v>3934</v>
      </c>
      <c r="C23204">
        <v>17</v>
      </c>
      <c r="D23204">
        <v>1</v>
      </c>
      <c r="E23204" s="1" t="s">
        <v>258</v>
      </c>
      <c r="F23204">
        <v>4</v>
      </c>
      <c r="G23204">
        <v>2</v>
      </c>
      <c r="H23204">
        <v>1</v>
      </c>
      <c r="I23204">
        <v>1</v>
      </c>
      <c r="J23204">
        <v>21</v>
      </c>
      <c r="K23204">
        <v>5</v>
      </c>
      <c r="L23204">
        <v>2020</v>
      </c>
      <c r="M23204">
        <v>3</v>
      </c>
      <c r="N23204">
        <v>2</v>
      </c>
      <c r="R23204">
        <v>9</v>
      </c>
      <c r="S23204" s="1" t="s">
        <v>258</v>
      </c>
      <c r="T23204">
        <v>1</v>
      </c>
      <c r="U23204">
        <v>1</v>
      </c>
      <c r="V23204">
        <v>1</v>
      </c>
      <c r="W23204">
        <v>1</v>
      </c>
      <c r="X23204">
        <v>2</v>
      </c>
      <c r="Y23204">
        <v>1</v>
      </c>
      <c r="Z23204">
        <v>1</v>
      </c>
      <c r="AA23204">
        <v>1</v>
      </c>
      <c r="AB23204">
        <v>1</v>
      </c>
      <c r="AC23204">
        <v>14</v>
      </c>
      <c r="AD23204">
        <v>20</v>
      </c>
      <c r="AE23204">
        <v>2</v>
      </c>
      <c r="AF23204" s="1" t="s">
        <v>258</v>
      </c>
      <c r="AL23204" s="1" t="s">
        <v>258</v>
      </c>
      <c r="AM23204" s="1" t="s">
        <v>258</v>
      </c>
      <c r="AN23204">
        <v>2</v>
      </c>
      <c r="AO23204">
        <v>2</v>
      </c>
      <c r="AW23204" s="1" t="s">
        <v>258</v>
      </c>
      <c r="AX23204">
        <v>1</v>
      </c>
      <c r="AY23204">
        <v>1</v>
      </c>
      <c r="AZ23204">
        <v>393401701</v>
      </c>
      <c r="BA23204">
        <v>647924.82573946705</v>
      </c>
    </row>
    <row r="23205" spans="1:53" x14ac:dyDescent="0.35">
      <c r="A23205">
        <v>2023</v>
      </c>
      <c r="B23205">
        <v>3934</v>
      </c>
      <c r="C23205">
        <v>26</v>
      </c>
      <c r="D23205">
        <v>1</v>
      </c>
      <c r="E23205" s="1" t="s">
        <v>258</v>
      </c>
      <c r="F23205">
        <v>3</v>
      </c>
      <c r="G23205">
        <v>2</v>
      </c>
      <c r="H23205">
        <v>1</v>
      </c>
      <c r="I23205">
        <v>1</v>
      </c>
      <c r="J23205">
        <v>16</v>
      </c>
      <c r="K23205">
        <v>1</v>
      </c>
      <c r="L23205">
        <v>2020</v>
      </c>
      <c r="M23205">
        <v>3</v>
      </c>
      <c r="N23205">
        <v>1</v>
      </c>
      <c r="O23205">
        <v>1</v>
      </c>
      <c r="P23205">
        <v>6</v>
      </c>
      <c r="Q23205">
        <v>14</v>
      </c>
      <c r="R23205">
        <v>1</v>
      </c>
      <c r="S23205" s="1" t="s">
        <v>412</v>
      </c>
      <c r="T23205">
        <v>1</v>
      </c>
      <c r="U23205">
        <v>1</v>
      </c>
      <c r="V23205">
        <v>2</v>
      </c>
      <c r="W23205">
        <v>1</v>
      </c>
      <c r="X23205">
        <v>2</v>
      </c>
      <c r="Y23205">
        <v>1</v>
      </c>
      <c r="Z23205">
        <v>1</v>
      </c>
      <c r="AA23205">
        <v>2</v>
      </c>
      <c r="AF23205" s="1" t="s">
        <v>258</v>
      </c>
      <c r="AL23205" s="1" t="s">
        <v>258</v>
      </c>
      <c r="AM23205" s="1" t="s">
        <v>258</v>
      </c>
      <c r="AN23205">
        <v>2</v>
      </c>
      <c r="AO23205">
        <v>2</v>
      </c>
      <c r="AW23205" s="1" t="s">
        <v>258</v>
      </c>
      <c r="AX23205">
        <v>2</v>
      </c>
      <c r="AY23205">
        <v>5</v>
      </c>
      <c r="AZ23205">
        <v>393402601</v>
      </c>
      <c r="BA23205">
        <v>647924.82573946705</v>
      </c>
    </row>
    <row r="23206" spans="1:53" x14ac:dyDescent="0.35">
      <c r="A23206">
        <v>2023</v>
      </c>
      <c r="B23206">
        <v>3934</v>
      </c>
      <c r="C23206">
        <v>49</v>
      </c>
      <c r="D23206">
        <v>1</v>
      </c>
      <c r="E23206" s="1" t="s">
        <v>258</v>
      </c>
      <c r="F23206">
        <v>3</v>
      </c>
      <c r="G23206">
        <v>2</v>
      </c>
      <c r="H23206">
        <v>1</v>
      </c>
      <c r="I23206">
        <v>1</v>
      </c>
      <c r="J23206">
        <v>28</v>
      </c>
      <c r="K23206">
        <v>6</v>
      </c>
      <c r="L23206">
        <v>2014</v>
      </c>
      <c r="M23206">
        <v>9</v>
      </c>
      <c r="N23206">
        <v>1</v>
      </c>
      <c r="O23206">
        <v>1</v>
      </c>
      <c r="P23206">
        <v>6</v>
      </c>
      <c r="Q23206">
        <v>20</v>
      </c>
      <c r="R23206">
        <v>1</v>
      </c>
      <c r="S23206" s="1" t="s">
        <v>261</v>
      </c>
      <c r="T23206">
        <v>1</v>
      </c>
      <c r="U23206">
        <v>1</v>
      </c>
      <c r="V23206">
        <v>2</v>
      </c>
      <c r="W23206">
        <v>1</v>
      </c>
      <c r="X23206">
        <v>1</v>
      </c>
      <c r="Y23206">
        <v>1</v>
      </c>
      <c r="Z23206">
        <v>1</v>
      </c>
      <c r="AA23206">
        <v>2</v>
      </c>
      <c r="AF23206" s="1" t="s">
        <v>258</v>
      </c>
      <c r="AL23206" s="1" t="s">
        <v>258</v>
      </c>
      <c r="AM23206" s="1" t="s">
        <v>258</v>
      </c>
      <c r="AN23206">
        <v>2</v>
      </c>
      <c r="AO23206">
        <v>2</v>
      </c>
      <c r="AP23206">
        <v>1</v>
      </c>
      <c r="AQ23206">
        <v>2</v>
      </c>
      <c r="AR23206">
        <v>1</v>
      </c>
      <c r="AS23206">
        <v>1</v>
      </c>
      <c r="AT23206">
        <v>1</v>
      </c>
      <c r="AU23206">
        <v>2</v>
      </c>
      <c r="AV23206">
        <v>2</v>
      </c>
      <c r="AW23206" s="1" t="s">
        <v>262</v>
      </c>
      <c r="AX23206">
        <v>1</v>
      </c>
      <c r="AY23206">
        <v>1</v>
      </c>
      <c r="AZ23206">
        <v>393404901</v>
      </c>
      <c r="BA23206">
        <v>1423052.3308688099</v>
      </c>
    </row>
    <row r="23207" spans="1:53" x14ac:dyDescent="0.35">
      <c r="A23207">
        <v>2023</v>
      </c>
      <c r="B23207">
        <v>3934</v>
      </c>
      <c r="C23207">
        <v>54</v>
      </c>
      <c r="D23207">
        <v>1</v>
      </c>
      <c r="E23207" s="1" t="s">
        <v>258</v>
      </c>
      <c r="F23207">
        <v>4</v>
      </c>
      <c r="G23207">
        <v>1</v>
      </c>
      <c r="H23207">
        <v>1</v>
      </c>
      <c r="I23207">
        <v>1</v>
      </c>
      <c r="J23207">
        <v>13</v>
      </c>
      <c r="K23207">
        <v>4</v>
      </c>
      <c r="L23207">
        <v>2017</v>
      </c>
      <c r="M23207">
        <v>6</v>
      </c>
      <c r="N23207">
        <v>1</v>
      </c>
      <c r="O23207">
        <v>1</v>
      </c>
      <c r="P23207">
        <v>6</v>
      </c>
      <c r="Q23207">
        <v>40</v>
      </c>
      <c r="R23207">
        <v>1</v>
      </c>
      <c r="S23207" s="1" t="s">
        <v>259</v>
      </c>
      <c r="T23207">
        <v>1</v>
      </c>
      <c r="U23207">
        <v>1</v>
      </c>
      <c r="V23207">
        <v>2</v>
      </c>
      <c r="W23207">
        <v>1</v>
      </c>
      <c r="X23207">
        <v>1</v>
      </c>
      <c r="Y23207">
        <v>1</v>
      </c>
      <c r="Z23207">
        <v>1</v>
      </c>
      <c r="AA23207">
        <v>2</v>
      </c>
      <c r="AF23207" s="1" t="s">
        <v>258</v>
      </c>
      <c r="AL23207" s="1" t="s">
        <v>258</v>
      </c>
      <c r="AM23207" s="1" t="s">
        <v>258</v>
      </c>
      <c r="AN23207">
        <v>2</v>
      </c>
      <c r="AO23207">
        <v>2</v>
      </c>
      <c r="AP23207">
        <v>1</v>
      </c>
      <c r="AQ23207">
        <v>1</v>
      </c>
      <c r="AR23207">
        <v>1</v>
      </c>
      <c r="AS23207">
        <v>1</v>
      </c>
      <c r="AT23207">
        <v>1</v>
      </c>
      <c r="AU23207">
        <v>1</v>
      </c>
      <c r="AV23207">
        <v>2</v>
      </c>
      <c r="AW23207" s="1" t="s">
        <v>262</v>
      </c>
      <c r="AX23207">
        <v>2</v>
      </c>
      <c r="AY23207">
        <v>1</v>
      </c>
      <c r="AZ23207">
        <v>393405401</v>
      </c>
      <c r="BA23207">
        <v>1423052.3308688099</v>
      </c>
    </row>
    <row r="23208" spans="1:53" x14ac:dyDescent="0.35">
      <c r="A23208">
        <v>2023</v>
      </c>
      <c r="B23208">
        <v>3934</v>
      </c>
      <c r="C23208">
        <v>54</v>
      </c>
      <c r="D23208">
        <v>1</v>
      </c>
      <c r="E23208" s="1" t="s">
        <v>258</v>
      </c>
      <c r="F23208">
        <v>5</v>
      </c>
      <c r="G23208">
        <v>1</v>
      </c>
      <c r="H23208">
        <v>1</v>
      </c>
      <c r="I23208">
        <v>1</v>
      </c>
      <c r="J23208">
        <v>11</v>
      </c>
      <c r="K23208">
        <v>8</v>
      </c>
      <c r="L23208">
        <v>2019</v>
      </c>
      <c r="M23208">
        <v>4</v>
      </c>
      <c r="N23208">
        <v>2</v>
      </c>
      <c r="R23208">
        <v>9</v>
      </c>
      <c r="S23208" s="1" t="s">
        <v>258</v>
      </c>
      <c r="T23208">
        <v>1</v>
      </c>
      <c r="U23208">
        <v>1</v>
      </c>
      <c r="V23208">
        <v>1</v>
      </c>
      <c r="W23208">
        <v>1</v>
      </c>
      <c r="X23208">
        <v>0</v>
      </c>
      <c r="Y23208">
        <v>1</v>
      </c>
      <c r="Z23208">
        <v>1</v>
      </c>
      <c r="AA23208">
        <v>2</v>
      </c>
      <c r="AF23208" s="1" t="s">
        <v>258</v>
      </c>
      <c r="AL23208" s="1" t="s">
        <v>258</v>
      </c>
      <c r="AM23208" s="1" t="s">
        <v>258</v>
      </c>
      <c r="AN23208">
        <v>2</v>
      </c>
      <c r="AO23208">
        <v>2</v>
      </c>
      <c r="AW23208" s="1" t="s">
        <v>258</v>
      </c>
      <c r="AX23208">
        <v>1</v>
      </c>
      <c r="AY23208">
        <v>1</v>
      </c>
      <c r="AZ23208">
        <v>393405401</v>
      </c>
      <c r="BA23208">
        <v>647924.82573946705</v>
      </c>
    </row>
    <row r="23209" spans="1:53" x14ac:dyDescent="0.35">
      <c r="A23209">
        <v>2023</v>
      </c>
      <c r="B23209">
        <v>3934</v>
      </c>
      <c r="C23209">
        <v>99</v>
      </c>
      <c r="D23209">
        <v>1</v>
      </c>
      <c r="E23209" s="1" t="s">
        <v>258</v>
      </c>
      <c r="F23209">
        <v>3</v>
      </c>
      <c r="G23209">
        <v>2</v>
      </c>
      <c r="H23209">
        <v>1</v>
      </c>
      <c r="I23209">
        <v>1</v>
      </c>
      <c r="J23209">
        <v>3</v>
      </c>
      <c r="K23209">
        <v>7</v>
      </c>
      <c r="L23209">
        <v>2017</v>
      </c>
      <c r="M23209">
        <v>6</v>
      </c>
      <c r="N23209">
        <v>1</v>
      </c>
      <c r="O23209">
        <v>1</v>
      </c>
      <c r="P23209">
        <v>5</v>
      </c>
      <c r="Q23209">
        <v>20</v>
      </c>
      <c r="R23209">
        <v>1</v>
      </c>
      <c r="S23209" s="1" t="s">
        <v>261</v>
      </c>
      <c r="T23209">
        <v>1</v>
      </c>
      <c r="U23209">
        <v>1</v>
      </c>
      <c r="V23209">
        <v>2</v>
      </c>
      <c r="W23209">
        <v>1</v>
      </c>
      <c r="X23209">
        <v>1</v>
      </c>
      <c r="Y23209">
        <v>1</v>
      </c>
      <c r="Z23209">
        <v>1</v>
      </c>
      <c r="AA23209">
        <v>2</v>
      </c>
      <c r="AF23209" s="1" t="s">
        <v>258</v>
      </c>
      <c r="AL23209" s="1" t="s">
        <v>258</v>
      </c>
      <c r="AM23209" s="1" t="s">
        <v>258</v>
      </c>
      <c r="AN23209">
        <v>2</v>
      </c>
      <c r="AO23209">
        <v>1</v>
      </c>
      <c r="AP23209">
        <v>1</v>
      </c>
      <c r="AQ23209">
        <v>1</v>
      </c>
      <c r="AR23209">
        <v>1</v>
      </c>
      <c r="AS23209">
        <v>1</v>
      </c>
      <c r="AT23209">
        <v>1</v>
      </c>
      <c r="AU23209">
        <v>1</v>
      </c>
      <c r="AV23209">
        <v>2</v>
      </c>
      <c r="AW23209" s="1" t="s">
        <v>262</v>
      </c>
      <c r="AX23209">
        <v>1</v>
      </c>
      <c r="AY23209">
        <v>1</v>
      </c>
      <c r="AZ23209">
        <v>393409901</v>
      </c>
      <c r="BA23209">
        <v>1452540.70998967</v>
      </c>
    </row>
    <row r="23210" spans="1:53" x14ac:dyDescent="0.35">
      <c r="A23210">
        <v>2023</v>
      </c>
      <c r="B23210">
        <v>3934</v>
      </c>
      <c r="C23210">
        <v>99</v>
      </c>
      <c r="D23210">
        <v>1</v>
      </c>
      <c r="E23210" s="1" t="s">
        <v>258</v>
      </c>
      <c r="F23210">
        <v>4</v>
      </c>
      <c r="G23210">
        <v>2</v>
      </c>
      <c r="H23210">
        <v>1</v>
      </c>
      <c r="I23210">
        <v>1</v>
      </c>
      <c r="J23210">
        <v>5</v>
      </c>
      <c r="K23210">
        <v>1</v>
      </c>
      <c r="L23210">
        <v>2022</v>
      </c>
      <c r="M23210">
        <v>1</v>
      </c>
      <c r="N23210">
        <v>2</v>
      </c>
      <c r="R23210">
        <v>9</v>
      </c>
      <c r="S23210" s="1" t="s">
        <v>258</v>
      </c>
      <c r="T23210">
        <v>1</v>
      </c>
      <c r="U23210">
        <v>1</v>
      </c>
      <c r="V23210">
        <v>2</v>
      </c>
      <c r="W23210">
        <v>1</v>
      </c>
      <c r="X23210">
        <v>1</v>
      </c>
      <c r="Y23210">
        <v>1</v>
      </c>
      <c r="Z23210">
        <v>1</v>
      </c>
      <c r="AF23210" s="1" t="s">
        <v>258</v>
      </c>
      <c r="AL23210" s="1" t="s">
        <v>258</v>
      </c>
      <c r="AM23210" s="1" t="s">
        <v>258</v>
      </c>
      <c r="AW23210" s="1" t="s">
        <v>258</v>
      </c>
      <c r="AX23210">
        <v>1</v>
      </c>
      <c r="AY23210">
        <v>1</v>
      </c>
      <c r="AZ23210">
        <v>393409901</v>
      </c>
      <c r="BA23210">
        <v>647924.82573946705</v>
      </c>
    </row>
    <row r="23211" spans="1:53" x14ac:dyDescent="0.35">
      <c r="A23211">
        <v>2023</v>
      </c>
      <c r="B23211">
        <v>3934</v>
      </c>
      <c r="C23211">
        <v>155</v>
      </c>
      <c r="D23211">
        <v>1</v>
      </c>
      <c r="E23211" s="1" t="s">
        <v>258</v>
      </c>
      <c r="F23211">
        <v>3</v>
      </c>
      <c r="G23211">
        <v>2</v>
      </c>
      <c r="H23211">
        <v>1</v>
      </c>
      <c r="I23211">
        <v>1</v>
      </c>
      <c r="J23211">
        <v>8</v>
      </c>
      <c r="K23211">
        <v>8</v>
      </c>
      <c r="L23211">
        <v>2019</v>
      </c>
      <c r="M23211">
        <v>4</v>
      </c>
      <c r="N23211">
        <v>1</v>
      </c>
      <c r="O23211">
        <v>1</v>
      </c>
      <c r="P23211">
        <v>2</v>
      </c>
      <c r="Q23211">
        <v>20</v>
      </c>
      <c r="R23211">
        <v>1</v>
      </c>
      <c r="S23211" s="1" t="s">
        <v>261</v>
      </c>
      <c r="T23211">
        <v>1</v>
      </c>
      <c r="U23211">
        <v>1</v>
      </c>
      <c r="V23211">
        <v>2</v>
      </c>
      <c r="W23211">
        <v>1</v>
      </c>
      <c r="X23211">
        <v>1</v>
      </c>
      <c r="Y23211">
        <v>1</v>
      </c>
      <c r="Z23211">
        <v>1</v>
      </c>
      <c r="AA23211">
        <v>2</v>
      </c>
      <c r="AF23211" s="1" t="s">
        <v>258</v>
      </c>
      <c r="AL23211" s="1" t="s">
        <v>258</v>
      </c>
      <c r="AM23211" s="1" t="s">
        <v>258</v>
      </c>
      <c r="AN23211">
        <v>2</v>
      </c>
      <c r="AO23211">
        <v>2</v>
      </c>
      <c r="AW23211" s="1" t="s">
        <v>258</v>
      </c>
      <c r="AX23211">
        <v>1</v>
      </c>
      <c r="AY23211">
        <v>3</v>
      </c>
      <c r="AZ23211">
        <v>393415501</v>
      </c>
      <c r="BA23211">
        <v>599668.10079705098</v>
      </c>
    </row>
    <row r="23212" spans="1:53" x14ac:dyDescent="0.35">
      <c r="A23212">
        <v>2023</v>
      </c>
      <c r="B23212">
        <v>3934</v>
      </c>
      <c r="C23212">
        <v>155</v>
      </c>
      <c r="D23212">
        <v>1</v>
      </c>
      <c r="E23212" s="1" t="s">
        <v>258</v>
      </c>
      <c r="F23212">
        <v>4</v>
      </c>
      <c r="G23212">
        <v>2</v>
      </c>
      <c r="H23212">
        <v>1</v>
      </c>
      <c r="I23212">
        <v>1</v>
      </c>
      <c r="J23212">
        <v>16</v>
      </c>
      <c r="K23212">
        <v>8</v>
      </c>
      <c r="L23212">
        <v>2023</v>
      </c>
      <c r="M23212">
        <v>0</v>
      </c>
      <c r="N23212">
        <v>2</v>
      </c>
      <c r="R23212">
        <v>9</v>
      </c>
      <c r="S23212" s="1" t="s">
        <v>258</v>
      </c>
      <c r="AF23212" s="1" t="s">
        <v>258</v>
      </c>
      <c r="AL23212" s="1" t="s">
        <v>258</v>
      </c>
      <c r="AM23212" s="1" t="s">
        <v>258</v>
      </c>
      <c r="AW23212" s="1" t="s">
        <v>258</v>
      </c>
      <c r="AZ23212">
        <v>393415501</v>
      </c>
      <c r="BA23212">
        <v>599668.10079705098</v>
      </c>
    </row>
    <row r="23213" spans="1:53" x14ac:dyDescent="0.35">
      <c r="A23213">
        <v>2023</v>
      </c>
      <c r="B23213">
        <v>3935</v>
      </c>
      <c r="C23213">
        <v>1</v>
      </c>
      <c r="D23213">
        <v>1</v>
      </c>
      <c r="E23213" s="1" t="s">
        <v>258</v>
      </c>
      <c r="F23213">
        <v>3</v>
      </c>
      <c r="G23213">
        <v>2</v>
      </c>
      <c r="H23213">
        <v>1</v>
      </c>
      <c r="I23213">
        <v>1</v>
      </c>
      <c r="J23213">
        <v>26</v>
      </c>
      <c r="K23213">
        <v>12</v>
      </c>
      <c r="L23213">
        <v>2022</v>
      </c>
      <c r="M23213">
        <v>0</v>
      </c>
      <c r="N23213">
        <v>2</v>
      </c>
      <c r="R23213">
        <v>1</v>
      </c>
      <c r="S23213" s="1" t="s">
        <v>412</v>
      </c>
      <c r="AF23213" s="1" t="s">
        <v>258</v>
      </c>
      <c r="AL23213" s="1" t="s">
        <v>258</v>
      </c>
      <c r="AM23213" s="1" t="s">
        <v>258</v>
      </c>
      <c r="AW23213" s="1" t="s">
        <v>258</v>
      </c>
      <c r="AZ23213">
        <v>393500101</v>
      </c>
      <c r="BA23213">
        <v>501642.97647639998</v>
      </c>
    </row>
    <row r="23214" spans="1:53" x14ac:dyDescent="0.35">
      <c r="A23214">
        <v>2023</v>
      </c>
      <c r="B23214">
        <v>3935</v>
      </c>
      <c r="C23214">
        <v>5</v>
      </c>
      <c r="D23214">
        <v>1</v>
      </c>
      <c r="E23214" s="1" t="s">
        <v>258</v>
      </c>
      <c r="F23214">
        <v>3</v>
      </c>
      <c r="G23214">
        <v>2</v>
      </c>
      <c r="H23214">
        <v>1</v>
      </c>
      <c r="I23214">
        <v>1</v>
      </c>
      <c r="J23214">
        <v>1</v>
      </c>
      <c r="K23214">
        <v>9</v>
      </c>
      <c r="L23214">
        <v>2016</v>
      </c>
      <c r="M23214">
        <v>7</v>
      </c>
      <c r="N23214">
        <v>1</v>
      </c>
      <c r="O23214">
        <v>1</v>
      </c>
      <c r="P23214">
        <v>0</v>
      </c>
      <c r="Q23214">
        <v>10</v>
      </c>
      <c r="R23214">
        <v>1</v>
      </c>
      <c r="S23214" s="1" t="s">
        <v>259</v>
      </c>
      <c r="T23214">
        <v>1</v>
      </c>
      <c r="U23214">
        <v>1</v>
      </c>
      <c r="V23214">
        <v>3</v>
      </c>
      <c r="W23214">
        <v>1</v>
      </c>
      <c r="X23214">
        <v>1</v>
      </c>
      <c r="Y23214">
        <v>1</v>
      </c>
      <c r="Z23214">
        <v>1</v>
      </c>
      <c r="AA23214">
        <v>2</v>
      </c>
      <c r="AF23214" s="1" t="s">
        <v>258</v>
      </c>
      <c r="AL23214" s="1" t="s">
        <v>258</v>
      </c>
      <c r="AM23214" s="1" t="s">
        <v>258</v>
      </c>
      <c r="AN23214">
        <v>1</v>
      </c>
      <c r="AO23214">
        <v>2</v>
      </c>
      <c r="AP23214">
        <v>1</v>
      </c>
      <c r="AQ23214">
        <v>1</v>
      </c>
      <c r="AR23214">
        <v>1</v>
      </c>
      <c r="AS23214">
        <v>1</v>
      </c>
      <c r="AT23214">
        <v>2</v>
      </c>
      <c r="AU23214">
        <v>2</v>
      </c>
      <c r="AV23214">
        <v>1</v>
      </c>
      <c r="AW23214" s="1" t="s">
        <v>294</v>
      </c>
      <c r="AX23214">
        <v>1</v>
      </c>
      <c r="AY23214">
        <v>1</v>
      </c>
      <c r="AZ23214">
        <v>393500501</v>
      </c>
      <c r="BA23214">
        <v>1101770.1106358899</v>
      </c>
    </row>
    <row r="23215" spans="1:53" x14ac:dyDescent="0.35">
      <c r="A23215">
        <v>2023</v>
      </c>
      <c r="B23215">
        <v>3935</v>
      </c>
      <c r="C23215">
        <v>5</v>
      </c>
      <c r="D23215">
        <v>1</v>
      </c>
      <c r="E23215" s="1" t="s">
        <v>258</v>
      </c>
      <c r="F23215">
        <v>4</v>
      </c>
      <c r="G23215">
        <v>2</v>
      </c>
      <c r="H23215">
        <v>1</v>
      </c>
      <c r="I23215">
        <v>1</v>
      </c>
      <c r="J23215">
        <v>2</v>
      </c>
      <c r="K23215">
        <v>10</v>
      </c>
      <c r="L23215">
        <v>2018</v>
      </c>
      <c r="M23215">
        <v>5</v>
      </c>
      <c r="N23215">
        <v>1</v>
      </c>
      <c r="O23215">
        <v>1</v>
      </c>
      <c r="P23215">
        <v>0</v>
      </c>
      <c r="Q23215">
        <v>10</v>
      </c>
      <c r="R23215">
        <v>9</v>
      </c>
      <c r="S23215" s="1" t="s">
        <v>258</v>
      </c>
      <c r="T23215">
        <v>1</v>
      </c>
      <c r="U23215">
        <v>1</v>
      </c>
      <c r="V23215">
        <v>2</v>
      </c>
      <c r="W23215">
        <v>1</v>
      </c>
      <c r="X23215">
        <v>2</v>
      </c>
      <c r="Y23215">
        <v>1</v>
      </c>
      <c r="Z23215">
        <v>1</v>
      </c>
      <c r="AA23215">
        <v>2</v>
      </c>
      <c r="AF23215" s="1" t="s">
        <v>258</v>
      </c>
      <c r="AL23215" s="1" t="s">
        <v>258</v>
      </c>
      <c r="AM23215" s="1" t="s">
        <v>258</v>
      </c>
      <c r="AN23215">
        <v>1</v>
      </c>
      <c r="AO23215">
        <v>2</v>
      </c>
      <c r="AW23215" s="1" t="s">
        <v>258</v>
      </c>
      <c r="AX23215">
        <v>1</v>
      </c>
      <c r="AY23215">
        <v>1</v>
      </c>
      <c r="AZ23215">
        <v>393500501</v>
      </c>
      <c r="BA23215">
        <v>1101770.1106358899</v>
      </c>
    </row>
    <row r="23216" spans="1:53" x14ac:dyDescent="0.35">
      <c r="A23216">
        <v>2023</v>
      </c>
      <c r="B23216">
        <v>3935</v>
      </c>
      <c r="C23216">
        <v>7</v>
      </c>
      <c r="D23216">
        <v>1</v>
      </c>
      <c r="E23216" s="1" t="s">
        <v>258</v>
      </c>
      <c r="F23216">
        <v>3</v>
      </c>
      <c r="G23216">
        <v>2</v>
      </c>
      <c r="H23216">
        <v>1</v>
      </c>
      <c r="I23216">
        <v>1</v>
      </c>
      <c r="J23216">
        <v>25</v>
      </c>
      <c r="K23216">
        <v>8</v>
      </c>
      <c r="L23216">
        <v>2015</v>
      </c>
      <c r="M23216">
        <v>8</v>
      </c>
      <c r="N23216">
        <v>1</v>
      </c>
      <c r="O23216">
        <v>1</v>
      </c>
      <c r="P23216">
        <v>1</v>
      </c>
      <c r="Q23216">
        <v>20</v>
      </c>
      <c r="R23216">
        <v>1</v>
      </c>
      <c r="S23216" s="1" t="s">
        <v>261</v>
      </c>
      <c r="T23216">
        <v>1</v>
      </c>
      <c r="U23216">
        <v>1</v>
      </c>
      <c r="V23216">
        <v>3</v>
      </c>
      <c r="W23216">
        <v>1</v>
      </c>
      <c r="X23216">
        <v>3</v>
      </c>
      <c r="Y23216">
        <v>1</v>
      </c>
      <c r="Z23216">
        <v>1</v>
      </c>
      <c r="AA23216">
        <v>2</v>
      </c>
      <c r="AF23216" s="1" t="s">
        <v>258</v>
      </c>
      <c r="AL23216" s="1" t="s">
        <v>258</v>
      </c>
      <c r="AM23216" s="1" t="s">
        <v>258</v>
      </c>
      <c r="AN23216">
        <v>2</v>
      </c>
      <c r="AO23216">
        <v>2</v>
      </c>
      <c r="AP23216">
        <v>1</v>
      </c>
      <c r="AQ23216">
        <v>1</v>
      </c>
      <c r="AR23216">
        <v>1</v>
      </c>
      <c r="AS23216">
        <v>1</v>
      </c>
      <c r="AT23216">
        <v>1</v>
      </c>
      <c r="AU23216">
        <v>2</v>
      </c>
      <c r="AV23216">
        <v>2</v>
      </c>
      <c r="AW23216" s="1" t="s">
        <v>419</v>
      </c>
      <c r="AX23216">
        <v>1</v>
      </c>
      <c r="AY23216">
        <v>1</v>
      </c>
      <c r="AZ23216">
        <v>393500701</v>
      </c>
      <c r="BA23216">
        <v>1124600.9047126099</v>
      </c>
    </row>
    <row r="23217" spans="1:53" x14ac:dyDescent="0.35">
      <c r="A23217">
        <v>2023</v>
      </c>
      <c r="B23217">
        <v>3935</v>
      </c>
      <c r="C23217">
        <v>7</v>
      </c>
      <c r="D23217">
        <v>1</v>
      </c>
      <c r="E23217" s="1" t="s">
        <v>258</v>
      </c>
      <c r="F23217">
        <v>4</v>
      </c>
      <c r="G23217">
        <v>2</v>
      </c>
      <c r="H23217">
        <v>1</v>
      </c>
      <c r="I23217">
        <v>1</v>
      </c>
      <c r="J23217">
        <v>18</v>
      </c>
      <c r="K23217">
        <v>2</v>
      </c>
      <c r="L23217">
        <v>2023</v>
      </c>
      <c r="M23217">
        <v>0</v>
      </c>
      <c r="N23217">
        <v>2</v>
      </c>
      <c r="R23217">
        <v>9</v>
      </c>
      <c r="S23217" s="1" t="s">
        <v>258</v>
      </c>
      <c r="AF23217" s="1" t="s">
        <v>258</v>
      </c>
      <c r="AL23217" s="1" t="s">
        <v>258</v>
      </c>
      <c r="AM23217" s="1" t="s">
        <v>258</v>
      </c>
      <c r="AW23217" s="1" t="s">
        <v>258</v>
      </c>
      <c r="AZ23217">
        <v>393500701</v>
      </c>
      <c r="BA23217">
        <v>464281.161998172</v>
      </c>
    </row>
    <row r="23218" spans="1:53" x14ac:dyDescent="0.35">
      <c r="A23218">
        <v>2023</v>
      </c>
      <c r="B23218">
        <v>3935</v>
      </c>
      <c r="C23218">
        <v>8</v>
      </c>
      <c r="D23218">
        <v>1</v>
      </c>
      <c r="E23218" s="1" t="s">
        <v>258</v>
      </c>
      <c r="F23218">
        <v>3</v>
      </c>
      <c r="G23218">
        <v>2</v>
      </c>
      <c r="H23218">
        <v>1</v>
      </c>
      <c r="I23218">
        <v>1</v>
      </c>
      <c r="J23218">
        <v>12</v>
      </c>
      <c r="K23218">
        <v>3</v>
      </c>
      <c r="L23218">
        <v>2019</v>
      </c>
      <c r="M23218">
        <v>4</v>
      </c>
      <c r="N23218">
        <v>1</v>
      </c>
      <c r="O23218">
        <v>1</v>
      </c>
      <c r="P23218">
        <v>4</v>
      </c>
      <c r="Q23218">
        <v>20</v>
      </c>
      <c r="R23218">
        <v>1</v>
      </c>
      <c r="S23218" s="1" t="s">
        <v>261</v>
      </c>
      <c r="T23218">
        <v>1</v>
      </c>
      <c r="U23218">
        <v>1</v>
      </c>
      <c r="V23218">
        <v>3</v>
      </c>
      <c r="W23218">
        <v>1</v>
      </c>
      <c r="X23218">
        <v>2</v>
      </c>
      <c r="Y23218">
        <v>1</v>
      </c>
      <c r="Z23218">
        <v>1</v>
      </c>
      <c r="AA23218">
        <v>2</v>
      </c>
      <c r="AF23218" s="1" t="s">
        <v>258</v>
      </c>
      <c r="AL23218" s="1" t="s">
        <v>258</v>
      </c>
      <c r="AM23218" s="1" t="s">
        <v>258</v>
      </c>
      <c r="AN23218">
        <v>2</v>
      </c>
      <c r="AO23218">
        <v>2</v>
      </c>
      <c r="AW23218" s="1" t="s">
        <v>258</v>
      </c>
      <c r="AX23218">
        <v>1</v>
      </c>
      <c r="AY23218">
        <v>1</v>
      </c>
      <c r="AZ23218">
        <v>393500801</v>
      </c>
      <c r="BA23218">
        <v>464281.161998172</v>
      </c>
    </row>
    <row r="23219" spans="1:53" x14ac:dyDescent="0.35">
      <c r="A23219">
        <v>2023</v>
      </c>
      <c r="B23219">
        <v>3935</v>
      </c>
      <c r="C23219">
        <v>10</v>
      </c>
      <c r="D23219">
        <v>1</v>
      </c>
      <c r="E23219" s="1" t="s">
        <v>258</v>
      </c>
      <c r="F23219">
        <v>3</v>
      </c>
      <c r="G23219">
        <v>2</v>
      </c>
      <c r="H23219">
        <v>1</v>
      </c>
      <c r="I23219">
        <v>1</v>
      </c>
      <c r="J23219">
        <v>3</v>
      </c>
      <c r="K23219">
        <v>2</v>
      </c>
      <c r="L23219">
        <v>2018</v>
      </c>
      <c r="M23219">
        <v>5</v>
      </c>
      <c r="N23219">
        <v>1</v>
      </c>
      <c r="O23219">
        <v>1</v>
      </c>
      <c r="P23219">
        <v>0</v>
      </c>
      <c r="Q23219">
        <v>20</v>
      </c>
      <c r="R23219">
        <v>1</v>
      </c>
      <c r="S23219" s="1" t="s">
        <v>261</v>
      </c>
      <c r="T23219">
        <v>1</v>
      </c>
      <c r="U23219">
        <v>1</v>
      </c>
      <c r="V23219">
        <v>2</v>
      </c>
      <c r="W23219">
        <v>1</v>
      </c>
      <c r="X23219">
        <v>0</v>
      </c>
      <c r="Y23219">
        <v>1</v>
      </c>
      <c r="Z23219">
        <v>1</v>
      </c>
      <c r="AA23219">
        <v>2</v>
      </c>
      <c r="AF23219" s="1" t="s">
        <v>258</v>
      </c>
      <c r="AL23219" s="1" t="s">
        <v>258</v>
      </c>
      <c r="AM23219" s="1" t="s">
        <v>258</v>
      </c>
      <c r="AN23219">
        <v>1</v>
      </c>
      <c r="AO23219">
        <v>2</v>
      </c>
      <c r="AW23219" s="1" t="s">
        <v>258</v>
      </c>
      <c r="AX23219">
        <v>1</v>
      </c>
      <c r="AY23219">
        <v>1</v>
      </c>
      <c r="AZ23219">
        <v>393501001</v>
      </c>
      <c r="BA23219">
        <v>1101770.1106358899</v>
      </c>
    </row>
    <row r="23220" spans="1:53" x14ac:dyDescent="0.35">
      <c r="A23220">
        <v>2023</v>
      </c>
      <c r="B23220">
        <v>3935</v>
      </c>
      <c r="C23220">
        <v>10</v>
      </c>
      <c r="D23220">
        <v>1</v>
      </c>
      <c r="E23220" s="1" t="s">
        <v>258</v>
      </c>
      <c r="F23220">
        <v>4</v>
      </c>
      <c r="G23220">
        <v>2</v>
      </c>
      <c r="H23220">
        <v>1</v>
      </c>
      <c r="I23220">
        <v>1</v>
      </c>
      <c r="J23220">
        <v>11</v>
      </c>
      <c r="K23220">
        <v>8</v>
      </c>
      <c r="L23220">
        <v>2021</v>
      </c>
      <c r="M23220">
        <v>2</v>
      </c>
      <c r="N23220">
        <v>1</v>
      </c>
      <c r="O23220">
        <v>1</v>
      </c>
      <c r="P23220">
        <v>0</v>
      </c>
      <c r="Q23220">
        <v>20</v>
      </c>
      <c r="R23220">
        <v>9</v>
      </c>
      <c r="S23220" s="1" t="s">
        <v>258</v>
      </c>
      <c r="T23220">
        <v>1</v>
      </c>
      <c r="U23220">
        <v>1</v>
      </c>
      <c r="V23220">
        <v>2</v>
      </c>
      <c r="W23220">
        <v>1</v>
      </c>
      <c r="X23220">
        <v>2</v>
      </c>
      <c r="Y23220">
        <v>1</v>
      </c>
      <c r="Z23220">
        <v>1</v>
      </c>
      <c r="AF23220" s="1" t="s">
        <v>258</v>
      </c>
      <c r="AL23220" s="1" t="s">
        <v>258</v>
      </c>
      <c r="AM23220" s="1" t="s">
        <v>258</v>
      </c>
      <c r="AW23220" s="1" t="s">
        <v>258</v>
      </c>
      <c r="AX23220">
        <v>1</v>
      </c>
      <c r="AY23220">
        <v>1</v>
      </c>
      <c r="AZ23220">
        <v>393501001</v>
      </c>
      <c r="BA23220">
        <v>501642.97647639998</v>
      </c>
    </row>
    <row r="23221" spans="1:53" x14ac:dyDescent="0.35">
      <c r="A23221">
        <v>2023</v>
      </c>
      <c r="B23221">
        <v>3935</v>
      </c>
      <c r="C23221">
        <v>40</v>
      </c>
      <c r="D23221">
        <v>1</v>
      </c>
      <c r="E23221" s="1" t="s">
        <v>258</v>
      </c>
      <c r="F23221">
        <v>3</v>
      </c>
      <c r="G23221">
        <v>2</v>
      </c>
      <c r="H23221">
        <v>1</v>
      </c>
      <c r="I23221">
        <v>1</v>
      </c>
      <c r="J23221">
        <v>29</v>
      </c>
      <c r="K23221">
        <v>7</v>
      </c>
      <c r="L23221">
        <v>2021</v>
      </c>
      <c r="M23221">
        <v>2</v>
      </c>
      <c r="N23221">
        <v>1</v>
      </c>
      <c r="O23221">
        <v>1</v>
      </c>
      <c r="P23221">
        <v>2</v>
      </c>
      <c r="Q23221">
        <v>20</v>
      </c>
      <c r="R23221">
        <v>1</v>
      </c>
      <c r="S23221" s="1" t="s">
        <v>261</v>
      </c>
      <c r="T23221">
        <v>1</v>
      </c>
      <c r="U23221">
        <v>1</v>
      </c>
      <c r="V23221">
        <v>4</v>
      </c>
      <c r="W23221">
        <v>1</v>
      </c>
      <c r="X23221">
        <v>0</v>
      </c>
      <c r="Y23221">
        <v>1</v>
      </c>
      <c r="Z23221">
        <v>1</v>
      </c>
      <c r="AF23221" s="1" t="s">
        <v>258</v>
      </c>
      <c r="AL23221" s="1" t="s">
        <v>258</v>
      </c>
      <c r="AM23221" s="1" t="s">
        <v>258</v>
      </c>
      <c r="AW23221" s="1" t="s">
        <v>258</v>
      </c>
      <c r="AX23221">
        <v>2</v>
      </c>
      <c r="AY23221">
        <v>5</v>
      </c>
      <c r="AZ23221">
        <v>393504001</v>
      </c>
      <c r="BA23221">
        <v>501642.97647639998</v>
      </c>
    </row>
    <row r="23222" spans="1:53" x14ac:dyDescent="0.35">
      <c r="A23222">
        <v>2023</v>
      </c>
      <c r="B23222">
        <v>3935</v>
      </c>
      <c r="C23222">
        <v>54</v>
      </c>
      <c r="D23222">
        <v>1</v>
      </c>
      <c r="E23222" s="1" t="s">
        <v>258</v>
      </c>
      <c r="F23222">
        <v>2</v>
      </c>
      <c r="G23222">
        <v>1</v>
      </c>
      <c r="H23222">
        <v>1</v>
      </c>
      <c r="I23222">
        <v>4</v>
      </c>
      <c r="S23222" s="1" t="s">
        <v>258</v>
      </c>
      <c r="AF23222" s="1" t="s">
        <v>258</v>
      </c>
      <c r="AL23222" s="1" t="s">
        <v>258</v>
      </c>
      <c r="AM23222" s="1" t="s">
        <v>258</v>
      </c>
      <c r="AW23222" s="1" t="s">
        <v>258</v>
      </c>
      <c r="AZ23222">
        <v>393505401</v>
      </c>
    </row>
    <row r="23223" spans="1:53" x14ac:dyDescent="0.35">
      <c r="A23223">
        <v>2023</v>
      </c>
      <c r="B23223">
        <v>3935</v>
      </c>
      <c r="C23223">
        <v>106</v>
      </c>
      <c r="D23223">
        <v>1</v>
      </c>
      <c r="E23223" s="1" t="s">
        <v>258</v>
      </c>
      <c r="F23223">
        <v>3</v>
      </c>
      <c r="G23223">
        <v>2</v>
      </c>
      <c r="H23223">
        <v>1</v>
      </c>
      <c r="I23223">
        <v>1</v>
      </c>
      <c r="J23223">
        <v>18</v>
      </c>
      <c r="K23223">
        <v>4</v>
      </c>
      <c r="L23223">
        <v>2020</v>
      </c>
      <c r="M23223">
        <v>3</v>
      </c>
      <c r="N23223">
        <v>2</v>
      </c>
      <c r="R23223">
        <v>1</v>
      </c>
      <c r="S23223" s="1" t="s">
        <v>376</v>
      </c>
      <c r="T23223">
        <v>1</v>
      </c>
      <c r="U23223">
        <v>1</v>
      </c>
      <c r="V23223">
        <v>3</v>
      </c>
      <c r="W23223">
        <v>1</v>
      </c>
      <c r="X23223">
        <v>1</v>
      </c>
      <c r="Y23223">
        <v>1</v>
      </c>
      <c r="Z23223">
        <v>1</v>
      </c>
      <c r="AA23223">
        <v>2</v>
      </c>
      <c r="AF23223" s="1" t="s">
        <v>258</v>
      </c>
      <c r="AL23223" s="1" t="s">
        <v>258</v>
      </c>
      <c r="AM23223" s="1" t="s">
        <v>258</v>
      </c>
      <c r="AN23223">
        <v>2</v>
      </c>
      <c r="AO23223">
        <v>2</v>
      </c>
      <c r="AW23223" s="1" t="s">
        <v>258</v>
      </c>
      <c r="AX23223">
        <v>2</v>
      </c>
      <c r="AY23223">
        <v>5</v>
      </c>
      <c r="AZ23223">
        <v>393510601</v>
      </c>
      <c r="BA23223">
        <v>464281.161998172</v>
      </c>
    </row>
    <row r="23224" spans="1:53" x14ac:dyDescent="0.35">
      <c r="A23224">
        <v>2023</v>
      </c>
      <c r="B23224">
        <v>3936</v>
      </c>
      <c r="C23224">
        <v>14</v>
      </c>
      <c r="D23224">
        <v>1</v>
      </c>
      <c r="E23224" s="1" t="s">
        <v>258</v>
      </c>
      <c r="F23224">
        <v>3</v>
      </c>
      <c r="G23224">
        <v>2</v>
      </c>
      <c r="H23224">
        <v>1</v>
      </c>
      <c r="I23224">
        <v>1</v>
      </c>
      <c r="J23224">
        <v>21</v>
      </c>
      <c r="K23224">
        <v>12</v>
      </c>
      <c r="L23224">
        <v>2018</v>
      </c>
      <c r="M23224">
        <v>4</v>
      </c>
      <c r="N23224">
        <v>2</v>
      </c>
      <c r="R23224">
        <v>1</v>
      </c>
      <c r="S23224" s="1" t="s">
        <v>377</v>
      </c>
      <c r="T23224">
        <v>1</v>
      </c>
      <c r="U23224">
        <v>1</v>
      </c>
      <c r="V23224">
        <v>2</v>
      </c>
      <c r="W23224">
        <v>1</v>
      </c>
      <c r="X23224">
        <v>0</v>
      </c>
      <c r="Y23224">
        <v>1</v>
      </c>
      <c r="Z23224">
        <v>1</v>
      </c>
      <c r="AA23224">
        <v>2</v>
      </c>
      <c r="AF23224" s="1" t="s">
        <v>258</v>
      </c>
      <c r="AL23224" s="1" t="s">
        <v>258</v>
      </c>
      <c r="AM23224" s="1" t="s">
        <v>258</v>
      </c>
      <c r="AN23224">
        <v>2</v>
      </c>
      <c r="AO23224">
        <v>2</v>
      </c>
      <c r="AW23224" s="1" t="s">
        <v>258</v>
      </c>
      <c r="AX23224">
        <v>1</v>
      </c>
      <c r="AY23224">
        <v>1</v>
      </c>
      <c r="AZ23224">
        <v>393601401</v>
      </c>
      <c r="BA23224">
        <v>558508.11251977296</v>
      </c>
    </row>
    <row r="23225" spans="1:53" x14ac:dyDescent="0.35">
      <c r="A23225">
        <v>2023</v>
      </c>
      <c r="B23225">
        <v>3936</v>
      </c>
      <c r="C23225">
        <v>14</v>
      </c>
      <c r="D23225">
        <v>1</v>
      </c>
      <c r="E23225" s="1" t="s">
        <v>258</v>
      </c>
      <c r="F23225">
        <v>4</v>
      </c>
      <c r="G23225">
        <v>2</v>
      </c>
      <c r="H23225">
        <v>1</v>
      </c>
      <c r="I23225">
        <v>1</v>
      </c>
      <c r="J23225">
        <v>19</v>
      </c>
      <c r="K23225">
        <v>12</v>
      </c>
      <c r="L23225">
        <v>2021</v>
      </c>
      <c r="M23225">
        <v>1</v>
      </c>
      <c r="N23225">
        <v>2</v>
      </c>
      <c r="R23225">
        <v>9</v>
      </c>
      <c r="S23225" s="1" t="s">
        <v>258</v>
      </c>
      <c r="T23225">
        <v>1</v>
      </c>
      <c r="U23225">
        <v>2</v>
      </c>
      <c r="W23225">
        <v>1</v>
      </c>
      <c r="X23225">
        <v>0</v>
      </c>
      <c r="Y23225">
        <v>1</v>
      </c>
      <c r="Z23225">
        <v>2</v>
      </c>
      <c r="AF23225" s="1" t="s">
        <v>258</v>
      </c>
      <c r="AL23225" s="1" t="s">
        <v>258</v>
      </c>
      <c r="AM23225" s="1" t="s">
        <v>258</v>
      </c>
      <c r="AW23225" s="1" t="s">
        <v>258</v>
      </c>
      <c r="AX23225">
        <v>1</v>
      </c>
      <c r="AY23225">
        <v>6</v>
      </c>
      <c r="AZ23225">
        <v>393601401</v>
      </c>
      <c r="BA23225">
        <v>558508.11251977296</v>
      </c>
    </row>
    <row r="23226" spans="1:53" x14ac:dyDescent="0.35">
      <c r="A23226">
        <v>2023</v>
      </c>
      <c r="B23226">
        <v>3936</v>
      </c>
      <c r="C23226">
        <v>33</v>
      </c>
      <c r="D23226">
        <v>1</v>
      </c>
      <c r="E23226" s="1" t="s">
        <v>258</v>
      </c>
      <c r="F23226">
        <v>4</v>
      </c>
      <c r="G23226">
        <v>2</v>
      </c>
      <c r="H23226">
        <v>1</v>
      </c>
      <c r="I23226">
        <v>2</v>
      </c>
      <c r="S23226" s="1" t="s">
        <v>258</v>
      </c>
      <c r="AF23226" s="1" t="s">
        <v>258</v>
      </c>
      <c r="AL23226" s="1" t="s">
        <v>258</v>
      </c>
      <c r="AM23226" s="1" t="s">
        <v>258</v>
      </c>
      <c r="AW23226" s="1" t="s">
        <v>258</v>
      </c>
      <c r="AZ23226">
        <v>393603301</v>
      </c>
    </row>
    <row r="23227" spans="1:53" x14ac:dyDescent="0.35">
      <c r="A23227">
        <v>2023</v>
      </c>
      <c r="B23227">
        <v>3936</v>
      </c>
      <c r="C23227">
        <v>42</v>
      </c>
      <c r="D23227">
        <v>1</v>
      </c>
      <c r="E23227" s="1" t="s">
        <v>258</v>
      </c>
      <c r="F23227">
        <v>3</v>
      </c>
      <c r="G23227">
        <v>2</v>
      </c>
      <c r="H23227">
        <v>1</v>
      </c>
      <c r="I23227">
        <v>1</v>
      </c>
      <c r="J23227">
        <v>1</v>
      </c>
      <c r="K23227">
        <v>4</v>
      </c>
      <c r="L23227">
        <v>2015</v>
      </c>
      <c r="M23227">
        <v>8</v>
      </c>
      <c r="N23227">
        <v>1</v>
      </c>
      <c r="O23227">
        <v>1</v>
      </c>
      <c r="P23227">
        <v>11</v>
      </c>
      <c r="Q23227">
        <v>20</v>
      </c>
      <c r="R23227">
        <v>1</v>
      </c>
      <c r="S23227" s="1" t="s">
        <v>377</v>
      </c>
      <c r="T23227">
        <v>1</v>
      </c>
      <c r="U23227">
        <v>1</v>
      </c>
      <c r="V23227">
        <v>3</v>
      </c>
      <c r="W23227">
        <v>1</v>
      </c>
      <c r="X23227">
        <v>0</v>
      </c>
      <c r="Y23227">
        <v>1</v>
      </c>
      <c r="Z23227">
        <v>1</v>
      </c>
      <c r="AA23227">
        <v>1</v>
      </c>
      <c r="AB23227">
        <v>1</v>
      </c>
      <c r="AC23227">
        <v>18</v>
      </c>
      <c r="AD23227">
        <v>20</v>
      </c>
      <c r="AE23227">
        <v>1</v>
      </c>
      <c r="AF23227" s="1" t="s">
        <v>269</v>
      </c>
      <c r="AG23227">
        <v>1</v>
      </c>
      <c r="AH23227">
        <v>18</v>
      </c>
      <c r="AI23227">
        <v>20</v>
      </c>
      <c r="AJ23227">
        <v>1</v>
      </c>
      <c r="AL23227" s="1" t="s">
        <v>270</v>
      </c>
      <c r="AM23227" s="1" t="s">
        <v>284</v>
      </c>
      <c r="AN23227">
        <v>2</v>
      </c>
      <c r="AO23227">
        <v>3</v>
      </c>
      <c r="AP23227">
        <v>1</v>
      </c>
      <c r="AQ23227">
        <v>2</v>
      </c>
      <c r="AR23227">
        <v>1</v>
      </c>
      <c r="AS23227">
        <v>1</v>
      </c>
      <c r="AT23227">
        <v>1</v>
      </c>
      <c r="AU23227">
        <v>1</v>
      </c>
      <c r="AV23227">
        <v>2</v>
      </c>
      <c r="AW23227" s="1" t="s">
        <v>262</v>
      </c>
      <c r="AX23227">
        <v>2</v>
      </c>
      <c r="AY23227">
        <v>5</v>
      </c>
      <c r="AZ23227">
        <v>393604201</v>
      </c>
      <c r="BA23227">
        <v>1226664.3285713401</v>
      </c>
    </row>
    <row r="23228" spans="1:53" x14ac:dyDescent="0.35">
      <c r="A23228">
        <v>2023</v>
      </c>
      <c r="B23228">
        <v>3936</v>
      </c>
      <c r="C23228">
        <v>42</v>
      </c>
      <c r="D23228">
        <v>1</v>
      </c>
      <c r="E23228" s="1" t="s">
        <v>258</v>
      </c>
      <c r="F23228">
        <v>4</v>
      </c>
      <c r="G23228">
        <v>2</v>
      </c>
      <c r="H23228">
        <v>1</v>
      </c>
      <c r="I23228">
        <v>1</v>
      </c>
      <c r="J23228">
        <v>14</v>
      </c>
      <c r="K23228">
        <v>4</v>
      </c>
      <c r="L23228">
        <v>2019</v>
      </c>
      <c r="M23228">
        <v>4</v>
      </c>
      <c r="N23228">
        <v>1</v>
      </c>
      <c r="O23228">
        <v>1</v>
      </c>
      <c r="P23228">
        <v>3</v>
      </c>
      <c r="Q23228">
        <v>20</v>
      </c>
      <c r="R23228">
        <v>9</v>
      </c>
      <c r="S23228" s="1" t="s">
        <v>258</v>
      </c>
      <c r="T23228">
        <v>1</v>
      </c>
      <c r="U23228">
        <v>1</v>
      </c>
      <c r="V23228">
        <v>2</v>
      </c>
      <c r="W23228">
        <v>1</v>
      </c>
      <c r="X23228">
        <v>0</v>
      </c>
      <c r="Y23228">
        <v>1</v>
      </c>
      <c r="Z23228">
        <v>1</v>
      </c>
      <c r="AA23228">
        <v>2</v>
      </c>
      <c r="AF23228" s="1" t="s">
        <v>258</v>
      </c>
      <c r="AL23228" s="1" t="s">
        <v>258</v>
      </c>
      <c r="AM23228" s="1" t="s">
        <v>258</v>
      </c>
      <c r="AN23228">
        <v>2</v>
      </c>
      <c r="AO23228">
        <v>3</v>
      </c>
      <c r="AW23228" s="1" t="s">
        <v>258</v>
      </c>
      <c r="AX23228">
        <v>2</v>
      </c>
      <c r="AY23228">
        <v>5</v>
      </c>
      <c r="AZ23228">
        <v>393604201</v>
      </c>
      <c r="BA23228">
        <v>558508.11251977296</v>
      </c>
    </row>
    <row r="23229" spans="1:53" x14ac:dyDescent="0.35">
      <c r="A23229">
        <v>2023</v>
      </c>
      <c r="B23229">
        <v>3936</v>
      </c>
      <c r="C23229">
        <v>48</v>
      </c>
      <c r="D23229">
        <v>1</v>
      </c>
      <c r="E23229" s="1" t="s">
        <v>258</v>
      </c>
      <c r="F23229">
        <v>4</v>
      </c>
      <c r="G23229">
        <v>2</v>
      </c>
      <c r="H23229">
        <v>1</v>
      </c>
      <c r="I23229">
        <v>1</v>
      </c>
      <c r="J23229">
        <v>27</v>
      </c>
      <c r="K23229">
        <v>12</v>
      </c>
      <c r="L23229">
        <v>2019</v>
      </c>
      <c r="M23229">
        <v>3</v>
      </c>
      <c r="N23229">
        <v>1</v>
      </c>
      <c r="O23229">
        <v>1</v>
      </c>
      <c r="P23229">
        <v>4</v>
      </c>
      <c r="Q23229">
        <v>20</v>
      </c>
      <c r="R23229">
        <v>1</v>
      </c>
      <c r="S23229" s="1" t="s">
        <v>375</v>
      </c>
      <c r="T23229">
        <v>1</v>
      </c>
      <c r="U23229">
        <v>2</v>
      </c>
      <c r="W23229">
        <v>1</v>
      </c>
      <c r="X23229">
        <v>2</v>
      </c>
      <c r="Y23229">
        <v>1</v>
      </c>
      <c r="Z23229">
        <v>1</v>
      </c>
      <c r="AA23229">
        <v>2</v>
      </c>
      <c r="AF23229" s="1" t="s">
        <v>258</v>
      </c>
      <c r="AL23229" s="1" t="s">
        <v>258</v>
      </c>
      <c r="AM23229" s="1" t="s">
        <v>258</v>
      </c>
      <c r="AN23229">
        <v>1</v>
      </c>
      <c r="AO23229">
        <v>2</v>
      </c>
      <c r="AW23229" s="1" t="s">
        <v>258</v>
      </c>
      <c r="AX23229">
        <v>2</v>
      </c>
      <c r="AY23229">
        <v>5</v>
      </c>
      <c r="AZ23229">
        <v>393604801</v>
      </c>
      <c r="BA23229">
        <v>516911.04555569403</v>
      </c>
    </row>
    <row r="23230" spans="1:53" x14ac:dyDescent="0.35">
      <c r="A23230">
        <v>2023</v>
      </c>
      <c r="B23230">
        <v>3936</v>
      </c>
      <c r="C23230">
        <v>49</v>
      </c>
      <c r="D23230">
        <v>1</v>
      </c>
      <c r="E23230" s="1" t="s">
        <v>258</v>
      </c>
      <c r="F23230">
        <v>3</v>
      </c>
      <c r="G23230">
        <v>2</v>
      </c>
      <c r="H23230">
        <v>1</v>
      </c>
      <c r="I23230">
        <v>1</v>
      </c>
      <c r="J23230">
        <v>18</v>
      </c>
      <c r="K23230">
        <v>10</v>
      </c>
      <c r="L23230">
        <v>2015</v>
      </c>
      <c r="M23230">
        <v>8</v>
      </c>
      <c r="N23230">
        <v>1</v>
      </c>
      <c r="O23230">
        <v>1</v>
      </c>
      <c r="P23230">
        <v>0</v>
      </c>
      <c r="Q23230">
        <v>20</v>
      </c>
      <c r="R23230">
        <v>1</v>
      </c>
      <c r="S23230" s="1" t="s">
        <v>261</v>
      </c>
      <c r="T23230">
        <v>1</v>
      </c>
      <c r="U23230">
        <v>1</v>
      </c>
      <c r="V23230">
        <v>3</v>
      </c>
      <c r="W23230">
        <v>1</v>
      </c>
      <c r="X23230">
        <v>0</v>
      </c>
      <c r="Y23230">
        <v>1</v>
      </c>
      <c r="Z23230">
        <v>1</v>
      </c>
      <c r="AA23230">
        <v>1</v>
      </c>
      <c r="AB23230">
        <v>1</v>
      </c>
      <c r="AC23230">
        <v>3</v>
      </c>
      <c r="AD23230">
        <v>20</v>
      </c>
      <c r="AE23230">
        <v>2</v>
      </c>
      <c r="AF23230" s="1" t="s">
        <v>258</v>
      </c>
      <c r="AL23230" s="1" t="s">
        <v>258</v>
      </c>
      <c r="AM23230" s="1" t="s">
        <v>258</v>
      </c>
      <c r="AN23230">
        <v>1</v>
      </c>
      <c r="AO23230">
        <v>3</v>
      </c>
      <c r="AP23230">
        <v>1</v>
      </c>
      <c r="AQ23230">
        <v>2</v>
      </c>
      <c r="AR23230">
        <v>1</v>
      </c>
      <c r="AS23230">
        <v>1</v>
      </c>
      <c r="AT23230">
        <v>1</v>
      </c>
      <c r="AU23230">
        <v>1</v>
      </c>
      <c r="AV23230">
        <v>2</v>
      </c>
      <c r="AW23230" s="1" t="s">
        <v>262</v>
      </c>
      <c r="AX23230">
        <v>2</v>
      </c>
      <c r="AY23230">
        <v>5</v>
      </c>
      <c r="AZ23230">
        <v>393604901</v>
      </c>
      <c r="BA23230">
        <v>1252083.1708656801</v>
      </c>
    </row>
    <row r="23231" spans="1:53" x14ac:dyDescent="0.35">
      <c r="A23231">
        <v>2023</v>
      </c>
      <c r="B23231">
        <v>3936</v>
      </c>
      <c r="C23231">
        <v>49</v>
      </c>
      <c r="D23231">
        <v>1</v>
      </c>
      <c r="E23231" s="1" t="s">
        <v>258</v>
      </c>
      <c r="F23231">
        <v>4</v>
      </c>
      <c r="G23231">
        <v>2</v>
      </c>
      <c r="H23231">
        <v>1</v>
      </c>
      <c r="I23231">
        <v>1</v>
      </c>
      <c r="J23231">
        <v>19</v>
      </c>
      <c r="K23231">
        <v>3</v>
      </c>
      <c r="L23231">
        <v>2019</v>
      </c>
      <c r="M23231">
        <v>4</v>
      </c>
      <c r="N23231">
        <v>1</v>
      </c>
      <c r="O23231">
        <v>1</v>
      </c>
      <c r="P23231">
        <v>0</v>
      </c>
      <c r="Q23231">
        <v>20</v>
      </c>
      <c r="R23231">
        <v>9</v>
      </c>
      <c r="S23231" s="1" t="s">
        <v>258</v>
      </c>
      <c r="T23231">
        <v>1</v>
      </c>
      <c r="U23231">
        <v>1</v>
      </c>
      <c r="V23231">
        <v>3</v>
      </c>
      <c r="W23231">
        <v>1</v>
      </c>
      <c r="X23231">
        <v>0</v>
      </c>
      <c r="Y23231">
        <v>1</v>
      </c>
      <c r="Z23231">
        <v>1</v>
      </c>
      <c r="AA23231">
        <v>2</v>
      </c>
      <c r="AF23231" s="1" t="s">
        <v>258</v>
      </c>
      <c r="AL23231" s="1" t="s">
        <v>258</v>
      </c>
      <c r="AM23231" s="1" t="s">
        <v>258</v>
      </c>
      <c r="AN23231">
        <v>2</v>
      </c>
      <c r="AO23231">
        <v>3</v>
      </c>
      <c r="AW23231" s="1" t="s">
        <v>258</v>
      </c>
      <c r="AX23231">
        <v>2</v>
      </c>
      <c r="AY23231">
        <v>5</v>
      </c>
      <c r="AZ23231">
        <v>393604901</v>
      </c>
      <c r="BA23231">
        <v>558508.11251977296</v>
      </c>
    </row>
    <row r="23232" spans="1:53" x14ac:dyDescent="0.35">
      <c r="A23232">
        <v>2023</v>
      </c>
      <c r="B23232">
        <v>3936</v>
      </c>
      <c r="C23232">
        <v>51</v>
      </c>
      <c r="D23232">
        <v>1</v>
      </c>
      <c r="E23232" s="1" t="s">
        <v>258</v>
      </c>
      <c r="F23232">
        <v>3</v>
      </c>
      <c r="G23232">
        <v>2</v>
      </c>
      <c r="H23232">
        <v>1</v>
      </c>
      <c r="I23232">
        <v>1</v>
      </c>
      <c r="J23232">
        <v>12</v>
      </c>
      <c r="K23232">
        <v>11</v>
      </c>
      <c r="L23232">
        <v>2017</v>
      </c>
      <c r="M23232">
        <v>6</v>
      </c>
      <c r="N23232">
        <v>2</v>
      </c>
      <c r="R23232">
        <v>1</v>
      </c>
      <c r="S23232" s="1" t="s">
        <v>259</v>
      </c>
      <c r="T23232">
        <v>1</v>
      </c>
      <c r="U23232">
        <v>1</v>
      </c>
      <c r="V23232">
        <v>3</v>
      </c>
      <c r="W23232">
        <v>1</v>
      </c>
      <c r="X23232">
        <v>1</v>
      </c>
      <c r="Y23232">
        <v>1</v>
      </c>
      <c r="Z23232">
        <v>1</v>
      </c>
      <c r="AA23232">
        <v>2</v>
      </c>
      <c r="AF23232" s="1" t="s">
        <v>258</v>
      </c>
      <c r="AL23232" s="1" t="s">
        <v>258</v>
      </c>
      <c r="AM23232" s="1" t="s">
        <v>258</v>
      </c>
      <c r="AN23232">
        <v>2</v>
      </c>
      <c r="AO23232">
        <v>1</v>
      </c>
      <c r="AP23232">
        <v>1</v>
      </c>
      <c r="AQ23232">
        <v>2</v>
      </c>
      <c r="AR23232">
        <v>1</v>
      </c>
      <c r="AS23232">
        <v>1</v>
      </c>
      <c r="AT23232">
        <v>2</v>
      </c>
      <c r="AU23232">
        <v>2</v>
      </c>
      <c r="AV23232">
        <v>1</v>
      </c>
      <c r="AW23232" s="1" t="s">
        <v>495</v>
      </c>
      <c r="AX23232">
        <v>1</v>
      </c>
      <c r="AY23232">
        <v>1</v>
      </c>
      <c r="AZ23232">
        <v>393605101</v>
      </c>
      <c r="BA23232">
        <v>1226664.3285713401</v>
      </c>
    </row>
    <row r="23233" spans="1:53" x14ac:dyDescent="0.35">
      <c r="A23233">
        <v>2023</v>
      </c>
      <c r="B23233">
        <v>3936</v>
      </c>
      <c r="C23233">
        <v>61</v>
      </c>
      <c r="D23233">
        <v>1</v>
      </c>
      <c r="E23233" s="1" t="s">
        <v>258</v>
      </c>
      <c r="F23233">
        <v>3</v>
      </c>
      <c r="G23233">
        <v>2</v>
      </c>
      <c r="H23233">
        <v>1</v>
      </c>
      <c r="I23233">
        <v>1</v>
      </c>
      <c r="J23233">
        <v>8</v>
      </c>
      <c r="K23233">
        <v>1</v>
      </c>
      <c r="L23233">
        <v>2015</v>
      </c>
      <c r="M23233">
        <v>8</v>
      </c>
      <c r="N23233">
        <v>1</v>
      </c>
      <c r="O23233">
        <v>1</v>
      </c>
      <c r="P23233">
        <v>12</v>
      </c>
      <c r="Q23233">
        <v>20</v>
      </c>
      <c r="R23233">
        <v>1</v>
      </c>
      <c r="S23233" s="1" t="s">
        <v>261</v>
      </c>
      <c r="T23233">
        <v>1</v>
      </c>
      <c r="U23233">
        <v>1</v>
      </c>
      <c r="V23233">
        <v>2</v>
      </c>
      <c r="W23233">
        <v>1</v>
      </c>
      <c r="X23233">
        <v>3</v>
      </c>
      <c r="Y23233">
        <v>1</v>
      </c>
      <c r="Z23233">
        <v>1</v>
      </c>
      <c r="AA23233">
        <v>1</v>
      </c>
      <c r="AB23233">
        <v>1</v>
      </c>
      <c r="AC23233">
        <v>12</v>
      </c>
      <c r="AD23233">
        <v>20</v>
      </c>
      <c r="AE23233">
        <v>1</v>
      </c>
      <c r="AF23233" s="1" t="s">
        <v>389</v>
      </c>
      <c r="AG23233">
        <v>1</v>
      </c>
      <c r="AH23233">
        <v>12</v>
      </c>
      <c r="AI23233">
        <v>20</v>
      </c>
      <c r="AJ23233">
        <v>1</v>
      </c>
      <c r="AL23233" s="1" t="s">
        <v>270</v>
      </c>
      <c r="AM23233" s="1" t="s">
        <v>279</v>
      </c>
      <c r="AN23233">
        <v>2</v>
      </c>
      <c r="AO23233">
        <v>1</v>
      </c>
      <c r="AP23233">
        <v>1</v>
      </c>
      <c r="AQ23233">
        <v>2</v>
      </c>
      <c r="AR23233">
        <v>1</v>
      </c>
      <c r="AS23233">
        <v>1</v>
      </c>
      <c r="AT23233">
        <v>1</v>
      </c>
      <c r="AU23233">
        <v>1</v>
      </c>
      <c r="AV23233">
        <v>2</v>
      </c>
      <c r="AW23233" s="1" t="s">
        <v>408</v>
      </c>
      <c r="AX23233">
        <v>1</v>
      </c>
      <c r="AY23233">
        <v>5</v>
      </c>
      <c r="AZ23233">
        <v>393606101</v>
      </c>
      <c r="BA23233">
        <v>1226664.3285713401</v>
      </c>
    </row>
    <row r="23234" spans="1:53" x14ac:dyDescent="0.35">
      <c r="A23234">
        <v>2023</v>
      </c>
      <c r="B23234">
        <v>3937</v>
      </c>
      <c r="C23234">
        <v>25</v>
      </c>
      <c r="D23234">
        <v>1</v>
      </c>
      <c r="E23234" s="1" t="s">
        <v>258</v>
      </c>
      <c r="F23234">
        <v>5</v>
      </c>
      <c r="G23234">
        <v>4</v>
      </c>
      <c r="H23234">
        <v>1</v>
      </c>
      <c r="I23234">
        <v>2</v>
      </c>
      <c r="S23234" s="1" t="s">
        <v>258</v>
      </c>
      <c r="AF23234" s="1" t="s">
        <v>258</v>
      </c>
      <c r="AL23234" s="1" t="s">
        <v>258</v>
      </c>
      <c r="AM23234" s="1" t="s">
        <v>258</v>
      </c>
      <c r="AW23234" s="1" t="s">
        <v>258</v>
      </c>
      <c r="AZ23234">
        <v>393702501</v>
      </c>
    </row>
    <row r="23235" spans="1:53" x14ac:dyDescent="0.35">
      <c r="A23235">
        <v>2023</v>
      </c>
      <c r="B23235">
        <v>3937</v>
      </c>
      <c r="C23235">
        <v>81</v>
      </c>
      <c r="D23235">
        <v>1</v>
      </c>
      <c r="E23235" s="1" t="s">
        <v>258</v>
      </c>
      <c r="F23235">
        <v>2</v>
      </c>
      <c r="G23235">
        <v>1</v>
      </c>
      <c r="H23235">
        <v>1</v>
      </c>
      <c r="I23235">
        <v>1</v>
      </c>
      <c r="J23235">
        <v>1</v>
      </c>
      <c r="K23235">
        <v>9</v>
      </c>
      <c r="L23235">
        <v>2018</v>
      </c>
      <c r="M23235">
        <v>4</v>
      </c>
      <c r="N23235">
        <v>2</v>
      </c>
      <c r="R23235">
        <v>1</v>
      </c>
      <c r="S23235" s="1" t="s">
        <v>261</v>
      </c>
      <c r="T23235">
        <v>1</v>
      </c>
      <c r="U23235">
        <v>1</v>
      </c>
      <c r="V23235">
        <v>2</v>
      </c>
      <c r="W23235">
        <v>1</v>
      </c>
      <c r="X23235">
        <v>3</v>
      </c>
      <c r="Y23235">
        <v>1</v>
      </c>
      <c r="Z23235">
        <v>1</v>
      </c>
      <c r="AA23235">
        <v>2</v>
      </c>
      <c r="AF23235" s="1" t="s">
        <v>258</v>
      </c>
      <c r="AL23235" s="1" t="s">
        <v>258</v>
      </c>
      <c r="AM23235" s="1" t="s">
        <v>258</v>
      </c>
      <c r="AN23235">
        <v>1</v>
      </c>
      <c r="AO23235">
        <v>2</v>
      </c>
      <c r="AW23235" s="1" t="s">
        <v>258</v>
      </c>
      <c r="AX23235">
        <v>1</v>
      </c>
      <c r="AY23235">
        <v>1</v>
      </c>
      <c r="AZ23235">
        <v>393708101</v>
      </c>
      <c r="BA23235">
        <v>757317.27459865005</v>
      </c>
    </row>
    <row r="23236" spans="1:53" x14ac:dyDescent="0.35">
      <c r="A23236">
        <v>2023</v>
      </c>
      <c r="B23236">
        <v>3937</v>
      </c>
      <c r="C23236">
        <v>89</v>
      </c>
      <c r="D23236">
        <v>1</v>
      </c>
      <c r="E23236" s="1" t="s">
        <v>258</v>
      </c>
      <c r="F23236">
        <v>3</v>
      </c>
      <c r="G23236">
        <v>1</v>
      </c>
      <c r="H23236">
        <v>1</v>
      </c>
      <c r="I23236">
        <v>1</v>
      </c>
      <c r="J23236">
        <v>21</v>
      </c>
      <c r="K23236">
        <v>5</v>
      </c>
      <c r="L23236">
        <v>2019</v>
      </c>
      <c r="M23236">
        <v>4</v>
      </c>
      <c r="N23236">
        <v>1</v>
      </c>
      <c r="O23236">
        <v>1</v>
      </c>
      <c r="P23236">
        <v>2</v>
      </c>
      <c r="Q23236">
        <v>20</v>
      </c>
      <c r="R23236">
        <v>2</v>
      </c>
      <c r="S23236" s="1" t="s">
        <v>258</v>
      </c>
      <c r="T23236">
        <v>1</v>
      </c>
      <c r="U23236">
        <v>1</v>
      </c>
      <c r="V23236">
        <v>1</v>
      </c>
      <c r="W23236">
        <v>1</v>
      </c>
      <c r="X23236">
        <v>3</v>
      </c>
      <c r="Y23236">
        <v>1</v>
      </c>
      <c r="Z23236">
        <v>1</v>
      </c>
      <c r="AA23236">
        <v>2</v>
      </c>
      <c r="AF23236" s="1" t="s">
        <v>258</v>
      </c>
      <c r="AL23236" s="1" t="s">
        <v>258</v>
      </c>
      <c r="AM23236" s="1" t="s">
        <v>258</v>
      </c>
      <c r="AN23236">
        <v>1</v>
      </c>
      <c r="AO23236">
        <v>2</v>
      </c>
      <c r="AW23236" s="1" t="s">
        <v>258</v>
      </c>
      <c r="AX23236">
        <v>1</v>
      </c>
      <c r="AY23236">
        <v>1</v>
      </c>
      <c r="AZ23236">
        <v>393708901</v>
      </c>
      <c r="BA23236">
        <v>700913.12096441095</v>
      </c>
    </row>
    <row r="23237" spans="1:53" x14ac:dyDescent="0.35">
      <c r="A23237">
        <v>2023</v>
      </c>
      <c r="B23237">
        <v>3937</v>
      </c>
      <c r="C23237">
        <v>112</v>
      </c>
      <c r="D23237">
        <v>1</v>
      </c>
      <c r="E23237" s="1" t="s">
        <v>258</v>
      </c>
      <c r="F23237">
        <v>4</v>
      </c>
      <c r="G23237">
        <v>3</v>
      </c>
      <c r="H23237">
        <v>1</v>
      </c>
      <c r="I23237">
        <v>1</v>
      </c>
      <c r="J23237">
        <v>23</v>
      </c>
      <c r="K23237">
        <v>5</v>
      </c>
      <c r="L23237">
        <v>2014</v>
      </c>
      <c r="M23237">
        <v>9</v>
      </c>
      <c r="N23237">
        <v>1</v>
      </c>
      <c r="O23237">
        <v>1</v>
      </c>
      <c r="P23237">
        <v>2</v>
      </c>
      <c r="Q23237">
        <v>20</v>
      </c>
      <c r="R23237">
        <v>1</v>
      </c>
      <c r="S23237" s="1" t="s">
        <v>287</v>
      </c>
      <c r="T23237">
        <v>1</v>
      </c>
      <c r="U23237">
        <v>1</v>
      </c>
      <c r="V23237">
        <v>2</v>
      </c>
      <c r="W23237">
        <v>1</v>
      </c>
      <c r="X23237">
        <v>6</v>
      </c>
      <c r="Y23237">
        <v>1</v>
      </c>
      <c r="Z23237">
        <v>1</v>
      </c>
      <c r="AA23237">
        <v>2</v>
      </c>
      <c r="AF23237" s="1" t="s">
        <v>258</v>
      </c>
      <c r="AL23237" s="1" t="s">
        <v>258</v>
      </c>
      <c r="AM23237" s="1" t="s">
        <v>258</v>
      </c>
      <c r="AN23237">
        <v>2</v>
      </c>
      <c r="AO23237">
        <v>2</v>
      </c>
      <c r="AP23237">
        <v>1</v>
      </c>
      <c r="AQ23237">
        <v>2</v>
      </c>
      <c r="AR23237">
        <v>1</v>
      </c>
      <c r="AS23237">
        <v>1</v>
      </c>
      <c r="AT23237">
        <v>1</v>
      </c>
      <c r="AU23237">
        <v>1</v>
      </c>
      <c r="AV23237">
        <v>2</v>
      </c>
      <c r="AW23237" s="1" t="s">
        <v>281</v>
      </c>
      <c r="AX23237">
        <v>1</v>
      </c>
      <c r="AY23237">
        <v>1</v>
      </c>
      <c r="AZ23237">
        <v>393711201</v>
      </c>
      <c r="BA23237">
        <v>1697780.55730079</v>
      </c>
    </row>
    <row r="23238" spans="1:53" x14ac:dyDescent="0.35">
      <c r="A23238">
        <v>2023</v>
      </c>
      <c r="B23238">
        <v>3937</v>
      </c>
      <c r="C23238">
        <v>112</v>
      </c>
      <c r="D23238">
        <v>1</v>
      </c>
      <c r="E23238" s="1" t="s">
        <v>258</v>
      </c>
      <c r="F23238">
        <v>5</v>
      </c>
      <c r="G23238">
        <v>3</v>
      </c>
      <c r="H23238">
        <v>1</v>
      </c>
      <c r="I23238">
        <v>1</v>
      </c>
      <c r="J23238">
        <v>2</v>
      </c>
      <c r="K23238">
        <v>10</v>
      </c>
      <c r="L23238">
        <v>2018</v>
      </c>
      <c r="M23238">
        <v>4</v>
      </c>
      <c r="N23238">
        <v>2</v>
      </c>
      <c r="R23238">
        <v>9</v>
      </c>
      <c r="S23238" s="1" t="s">
        <v>258</v>
      </c>
      <c r="T23238">
        <v>1</v>
      </c>
      <c r="U23238">
        <v>1</v>
      </c>
      <c r="V23238">
        <v>2</v>
      </c>
      <c r="W23238">
        <v>1</v>
      </c>
      <c r="X23238">
        <v>6</v>
      </c>
      <c r="Y23238">
        <v>1</v>
      </c>
      <c r="Z23238">
        <v>1</v>
      </c>
      <c r="AA23238">
        <v>2</v>
      </c>
      <c r="AF23238" s="1" t="s">
        <v>258</v>
      </c>
      <c r="AL23238" s="1" t="s">
        <v>258</v>
      </c>
      <c r="AM23238" s="1" t="s">
        <v>258</v>
      </c>
      <c r="AN23238">
        <v>2</v>
      </c>
      <c r="AO23238">
        <v>2</v>
      </c>
      <c r="AW23238" s="1" t="s">
        <v>258</v>
      </c>
      <c r="AX23238">
        <v>1</v>
      </c>
      <c r="AY23238">
        <v>1</v>
      </c>
      <c r="AZ23238">
        <v>393711201</v>
      </c>
      <c r="BA23238">
        <v>700913.12096441095</v>
      </c>
    </row>
    <row r="23239" spans="1:53" x14ac:dyDescent="0.35">
      <c r="A23239">
        <v>2023</v>
      </c>
      <c r="B23239">
        <v>3937</v>
      </c>
      <c r="C23239">
        <v>130</v>
      </c>
      <c r="D23239">
        <v>1</v>
      </c>
      <c r="E23239" s="1" t="s">
        <v>258</v>
      </c>
      <c r="F23239">
        <v>3</v>
      </c>
      <c r="G23239">
        <v>2</v>
      </c>
      <c r="H23239">
        <v>1</v>
      </c>
      <c r="I23239">
        <v>1</v>
      </c>
      <c r="J23239">
        <v>5</v>
      </c>
      <c r="K23239">
        <v>7</v>
      </c>
      <c r="L23239">
        <v>2016</v>
      </c>
      <c r="M23239">
        <v>7</v>
      </c>
      <c r="N23239">
        <v>1</v>
      </c>
      <c r="O23239">
        <v>1</v>
      </c>
      <c r="P23239">
        <v>5</v>
      </c>
      <c r="Q23239">
        <v>20</v>
      </c>
      <c r="R23239">
        <v>2</v>
      </c>
      <c r="S23239" s="1" t="s">
        <v>258</v>
      </c>
      <c r="T23239">
        <v>1</v>
      </c>
      <c r="U23239">
        <v>1</v>
      </c>
      <c r="V23239">
        <v>1</v>
      </c>
      <c r="W23239">
        <v>1</v>
      </c>
      <c r="X23239">
        <v>1</v>
      </c>
      <c r="Y23239">
        <v>1</v>
      </c>
      <c r="Z23239">
        <v>1</v>
      </c>
      <c r="AA23239">
        <v>2</v>
      </c>
      <c r="AF23239" s="1" t="s">
        <v>258</v>
      </c>
      <c r="AL23239" s="1" t="s">
        <v>258</v>
      </c>
      <c r="AM23239" s="1" t="s">
        <v>258</v>
      </c>
      <c r="AN23239">
        <v>1</v>
      </c>
      <c r="AO23239">
        <v>2</v>
      </c>
      <c r="AP23239">
        <v>1</v>
      </c>
      <c r="AQ23239">
        <v>2</v>
      </c>
      <c r="AR23239">
        <v>1</v>
      </c>
      <c r="AS23239">
        <v>1</v>
      </c>
      <c r="AT23239">
        <v>4</v>
      </c>
      <c r="AU23239">
        <v>8</v>
      </c>
      <c r="AV23239">
        <v>2</v>
      </c>
      <c r="AW23239" s="1" t="s">
        <v>303</v>
      </c>
      <c r="AX23239">
        <v>1</v>
      </c>
      <c r="AY23239">
        <v>1</v>
      </c>
      <c r="AZ23239">
        <v>393713001</v>
      </c>
      <c r="BA23239">
        <v>1663313.5049191299</v>
      </c>
    </row>
    <row r="23240" spans="1:53" x14ac:dyDescent="0.35">
      <c r="A23240">
        <v>2023</v>
      </c>
      <c r="B23240">
        <v>3937</v>
      </c>
      <c r="C23240">
        <v>130</v>
      </c>
      <c r="D23240">
        <v>1</v>
      </c>
      <c r="E23240" s="1" t="s">
        <v>258</v>
      </c>
      <c r="F23240">
        <v>4</v>
      </c>
      <c r="G23240">
        <v>2</v>
      </c>
      <c r="H23240">
        <v>1</v>
      </c>
      <c r="I23240">
        <v>1</v>
      </c>
      <c r="J23240">
        <v>12</v>
      </c>
      <c r="K23240">
        <v>3</v>
      </c>
      <c r="L23240">
        <v>2021</v>
      </c>
      <c r="M23240">
        <v>2</v>
      </c>
      <c r="N23240">
        <v>2</v>
      </c>
      <c r="R23240">
        <v>9</v>
      </c>
      <c r="S23240" s="1" t="s">
        <v>258</v>
      </c>
      <c r="T23240">
        <v>1</v>
      </c>
      <c r="U23240">
        <v>1</v>
      </c>
      <c r="V23240">
        <v>1</v>
      </c>
      <c r="W23240">
        <v>1</v>
      </c>
      <c r="X23240">
        <v>1</v>
      </c>
      <c r="Y23240">
        <v>1</v>
      </c>
      <c r="Z23240">
        <v>1</v>
      </c>
      <c r="AF23240" s="1" t="s">
        <v>258</v>
      </c>
      <c r="AL23240" s="1" t="s">
        <v>258</v>
      </c>
      <c r="AM23240" s="1" t="s">
        <v>258</v>
      </c>
      <c r="AW23240" s="1" t="s">
        <v>258</v>
      </c>
      <c r="AX23240">
        <v>1</v>
      </c>
      <c r="AY23240">
        <v>1</v>
      </c>
      <c r="AZ23240">
        <v>393713001</v>
      </c>
      <c r="BA23240">
        <v>757317.27459865005</v>
      </c>
    </row>
    <row r="23241" spans="1:53" x14ac:dyDescent="0.35">
      <c r="A23241">
        <v>2023</v>
      </c>
      <c r="B23241">
        <v>3938</v>
      </c>
      <c r="C23241">
        <v>23</v>
      </c>
      <c r="D23241">
        <v>1</v>
      </c>
      <c r="E23241" s="1" t="s">
        <v>258</v>
      </c>
      <c r="F23241">
        <v>6</v>
      </c>
      <c r="G23241">
        <v>5</v>
      </c>
      <c r="H23241">
        <v>1</v>
      </c>
      <c r="I23241">
        <v>1</v>
      </c>
      <c r="J23241">
        <v>27</v>
      </c>
      <c r="K23241">
        <v>4</v>
      </c>
      <c r="L23241">
        <v>2023</v>
      </c>
      <c r="M23241">
        <v>0</v>
      </c>
      <c r="N23241">
        <v>2</v>
      </c>
      <c r="R23241">
        <v>2</v>
      </c>
      <c r="S23241" s="1" t="s">
        <v>258</v>
      </c>
      <c r="AF23241" s="1" t="s">
        <v>258</v>
      </c>
      <c r="AL23241" s="1" t="s">
        <v>258</v>
      </c>
      <c r="AM23241" s="1" t="s">
        <v>258</v>
      </c>
      <c r="AW23241" s="1" t="s">
        <v>258</v>
      </c>
      <c r="AZ23241">
        <v>393802301</v>
      </c>
      <c r="BA23241">
        <v>480486.20753478497</v>
      </c>
    </row>
    <row r="23242" spans="1:53" x14ac:dyDescent="0.35">
      <c r="A23242">
        <v>2023</v>
      </c>
      <c r="B23242">
        <v>3938</v>
      </c>
      <c r="C23242">
        <v>32</v>
      </c>
      <c r="D23242">
        <v>1</v>
      </c>
      <c r="E23242" s="1" t="s">
        <v>258</v>
      </c>
      <c r="F23242">
        <v>4</v>
      </c>
      <c r="G23242">
        <v>2</v>
      </c>
      <c r="H23242">
        <v>1</v>
      </c>
      <c r="I23242">
        <v>1</v>
      </c>
      <c r="J23242">
        <v>8</v>
      </c>
      <c r="K23242">
        <v>9</v>
      </c>
      <c r="L23242">
        <v>2022</v>
      </c>
      <c r="M23242">
        <v>1</v>
      </c>
      <c r="N23242">
        <v>2</v>
      </c>
      <c r="R23242">
        <v>2</v>
      </c>
      <c r="S23242" s="1" t="s">
        <v>258</v>
      </c>
      <c r="T23242">
        <v>2</v>
      </c>
      <c r="AF23242" s="1" t="s">
        <v>258</v>
      </c>
      <c r="AL23242" s="1" t="s">
        <v>258</v>
      </c>
      <c r="AM23242" s="1" t="s">
        <v>258</v>
      </c>
      <c r="AW23242" s="1" t="s">
        <v>258</v>
      </c>
      <c r="AZ23242">
        <v>393803201</v>
      </c>
      <c r="BA23242">
        <v>480486.20753478497</v>
      </c>
    </row>
    <row r="23243" spans="1:53" x14ac:dyDescent="0.35">
      <c r="A23243">
        <v>2023</v>
      </c>
      <c r="B23243">
        <v>3938</v>
      </c>
      <c r="C23243">
        <v>47</v>
      </c>
      <c r="D23243">
        <v>1</v>
      </c>
      <c r="E23243" s="1" t="s">
        <v>258</v>
      </c>
      <c r="F23243">
        <v>3</v>
      </c>
      <c r="G23243">
        <v>2</v>
      </c>
      <c r="H23243">
        <v>1</v>
      </c>
      <c r="I23243">
        <v>4</v>
      </c>
      <c r="S23243" s="1" t="s">
        <v>258</v>
      </c>
      <c r="AF23243" s="1" t="s">
        <v>258</v>
      </c>
      <c r="AL23243" s="1" t="s">
        <v>258</v>
      </c>
      <c r="AM23243" s="1" t="s">
        <v>258</v>
      </c>
      <c r="AW23243" s="1" t="s">
        <v>258</v>
      </c>
      <c r="AZ23243">
        <v>393804701</v>
      </c>
    </row>
    <row r="23244" spans="1:53" x14ac:dyDescent="0.35">
      <c r="A23244">
        <v>2023</v>
      </c>
      <c r="B23244">
        <v>3938</v>
      </c>
      <c r="C23244">
        <v>52</v>
      </c>
      <c r="D23244">
        <v>1</v>
      </c>
      <c r="E23244" s="1" t="s">
        <v>258</v>
      </c>
      <c r="F23244">
        <v>3</v>
      </c>
      <c r="G23244">
        <v>2</v>
      </c>
      <c r="H23244">
        <v>1</v>
      </c>
      <c r="I23244">
        <v>1</v>
      </c>
      <c r="J23244">
        <v>14</v>
      </c>
      <c r="K23244">
        <v>7</v>
      </c>
      <c r="L23244">
        <v>2021</v>
      </c>
      <c r="M23244">
        <v>2</v>
      </c>
      <c r="N23244">
        <v>2</v>
      </c>
      <c r="R23244">
        <v>2</v>
      </c>
      <c r="S23244" s="1" t="s">
        <v>258</v>
      </c>
      <c r="T23244">
        <v>1</v>
      </c>
      <c r="U23244">
        <v>1</v>
      </c>
      <c r="V23244">
        <v>1</v>
      </c>
      <c r="W23244">
        <v>1</v>
      </c>
      <c r="X23244">
        <v>0</v>
      </c>
      <c r="Y23244">
        <v>1</v>
      </c>
      <c r="Z23244">
        <v>1</v>
      </c>
      <c r="AF23244" s="1" t="s">
        <v>258</v>
      </c>
      <c r="AL23244" s="1" t="s">
        <v>258</v>
      </c>
      <c r="AM23244" s="1" t="s">
        <v>258</v>
      </c>
      <c r="AW23244" s="1" t="s">
        <v>258</v>
      </c>
      <c r="AX23244">
        <v>1</v>
      </c>
      <c r="AY23244">
        <v>1</v>
      </c>
      <c r="AZ23244">
        <v>393805201</v>
      </c>
      <c r="BA23244">
        <v>519152.08074833697</v>
      </c>
    </row>
    <row r="23245" spans="1:53" x14ac:dyDescent="0.35">
      <c r="A23245">
        <v>2023</v>
      </c>
      <c r="B23245">
        <v>3938</v>
      </c>
      <c r="C23245">
        <v>52</v>
      </c>
      <c r="D23245">
        <v>1</v>
      </c>
      <c r="E23245" s="1" t="s">
        <v>258</v>
      </c>
      <c r="F23245">
        <v>4</v>
      </c>
      <c r="G23245">
        <v>2</v>
      </c>
      <c r="H23245">
        <v>1</v>
      </c>
      <c r="I23245">
        <v>1</v>
      </c>
      <c r="J23245">
        <v>9</v>
      </c>
      <c r="K23245">
        <v>6</v>
      </c>
      <c r="L23245">
        <v>2017</v>
      </c>
      <c r="M23245">
        <v>6</v>
      </c>
      <c r="N23245">
        <v>1</v>
      </c>
      <c r="O23245">
        <v>1</v>
      </c>
      <c r="P23245">
        <v>1</v>
      </c>
      <c r="Q23245">
        <v>20</v>
      </c>
      <c r="R23245">
        <v>9</v>
      </c>
      <c r="S23245" s="1" t="s">
        <v>258</v>
      </c>
      <c r="T23245">
        <v>1</v>
      </c>
      <c r="U23245">
        <v>1</v>
      </c>
      <c r="V23245">
        <v>4</v>
      </c>
      <c r="W23245">
        <v>1</v>
      </c>
      <c r="X23245">
        <v>2</v>
      </c>
      <c r="Y23245">
        <v>1</v>
      </c>
      <c r="Z23245">
        <v>1</v>
      </c>
      <c r="AA23245">
        <v>1</v>
      </c>
      <c r="AB23245">
        <v>1</v>
      </c>
      <c r="AC23245">
        <v>2</v>
      </c>
      <c r="AD23245">
        <v>20</v>
      </c>
      <c r="AE23245">
        <v>2</v>
      </c>
      <c r="AF23245" s="1" t="s">
        <v>258</v>
      </c>
      <c r="AL23245" s="1" t="s">
        <v>258</v>
      </c>
      <c r="AM23245" s="1" t="s">
        <v>258</v>
      </c>
      <c r="AN23245">
        <v>2</v>
      </c>
      <c r="AO23245">
        <v>2</v>
      </c>
      <c r="AP23245">
        <v>1</v>
      </c>
      <c r="AQ23245">
        <v>2</v>
      </c>
      <c r="AR23245">
        <v>1</v>
      </c>
      <c r="AS23245">
        <v>1</v>
      </c>
      <c r="AT23245">
        <v>1</v>
      </c>
      <c r="AU23245">
        <v>2</v>
      </c>
      <c r="AV23245">
        <v>2</v>
      </c>
      <c r="AW23245" s="1" t="s">
        <v>269</v>
      </c>
      <c r="AX23245">
        <v>1</v>
      </c>
      <c r="AY23245">
        <v>1</v>
      </c>
      <c r="AZ23245">
        <v>393805201</v>
      </c>
      <c r="BA23245">
        <v>1140225.7626741801</v>
      </c>
    </row>
    <row r="23246" spans="1:53" x14ac:dyDescent="0.35">
      <c r="A23246">
        <v>2023</v>
      </c>
      <c r="B23246">
        <v>3938</v>
      </c>
      <c r="C23246">
        <v>54</v>
      </c>
      <c r="D23246">
        <v>1</v>
      </c>
      <c r="E23246" s="1" t="s">
        <v>258</v>
      </c>
      <c r="F23246">
        <v>3</v>
      </c>
      <c r="G23246">
        <v>2</v>
      </c>
      <c r="H23246">
        <v>1</v>
      </c>
      <c r="I23246">
        <v>1</v>
      </c>
      <c r="J23246">
        <v>17</v>
      </c>
      <c r="K23246">
        <v>11</v>
      </c>
      <c r="L23246">
        <v>2019</v>
      </c>
      <c r="M23246">
        <v>4</v>
      </c>
      <c r="N23246">
        <v>1</v>
      </c>
      <c r="O23246">
        <v>1</v>
      </c>
      <c r="P23246">
        <v>5</v>
      </c>
      <c r="Q23246">
        <v>14</v>
      </c>
      <c r="R23246">
        <v>1</v>
      </c>
      <c r="S23246" s="1" t="s">
        <v>259</v>
      </c>
      <c r="T23246">
        <v>1</v>
      </c>
      <c r="U23246">
        <v>1</v>
      </c>
      <c r="V23246">
        <v>2</v>
      </c>
      <c r="W23246">
        <v>1</v>
      </c>
      <c r="X23246">
        <v>2</v>
      </c>
      <c r="Y23246">
        <v>1</v>
      </c>
      <c r="Z23246">
        <v>1</v>
      </c>
      <c r="AA23246">
        <v>2</v>
      </c>
      <c r="AF23246" s="1" t="s">
        <v>258</v>
      </c>
      <c r="AL23246" s="1" t="s">
        <v>258</v>
      </c>
      <c r="AM23246" s="1" t="s">
        <v>258</v>
      </c>
      <c r="AN23246">
        <v>2</v>
      </c>
      <c r="AO23246">
        <v>2</v>
      </c>
      <c r="AW23246" s="1" t="s">
        <v>258</v>
      </c>
      <c r="AX23246">
        <v>1</v>
      </c>
      <c r="AY23246">
        <v>1</v>
      </c>
      <c r="AZ23246">
        <v>393805401</v>
      </c>
      <c r="BA23246">
        <v>480486.20753478497</v>
      </c>
    </row>
    <row r="23247" spans="1:53" x14ac:dyDescent="0.35">
      <c r="A23247">
        <v>2023</v>
      </c>
      <c r="B23247">
        <v>3938</v>
      </c>
      <c r="C23247">
        <v>83</v>
      </c>
      <c r="D23247">
        <v>1</v>
      </c>
      <c r="E23247" s="1" t="s">
        <v>258</v>
      </c>
      <c r="F23247">
        <v>3</v>
      </c>
      <c r="G23247">
        <v>2</v>
      </c>
      <c r="H23247">
        <v>1</v>
      </c>
      <c r="I23247">
        <v>1</v>
      </c>
      <c r="J23247">
        <v>15</v>
      </c>
      <c r="K23247">
        <v>7</v>
      </c>
      <c r="L23247">
        <v>2019</v>
      </c>
      <c r="M23247">
        <v>4</v>
      </c>
      <c r="N23247">
        <v>1</v>
      </c>
      <c r="O23247">
        <v>1</v>
      </c>
      <c r="P23247">
        <v>1</v>
      </c>
      <c r="Q23247">
        <v>20</v>
      </c>
      <c r="R23247">
        <v>2</v>
      </c>
      <c r="S23247" s="1" t="s">
        <v>258</v>
      </c>
      <c r="T23247">
        <v>1</v>
      </c>
      <c r="U23247">
        <v>1</v>
      </c>
      <c r="V23247">
        <v>1</v>
      </c>
      <c r="W23247">
        <v>1</v>
      </c>
      <c r="X23247">
        <v>0</v>
      </c>
      <c r="Y23247">
        <v>1</v>
      </c>
      <c r="Z23247">
        <v>1</v>
      </c>
      <c r="AA23247">
        <v>2</v>
      </c>
      <c r="AF23247" s="1" t="s">
        <v>258</v>
      </c>
      <c r="AL23247" s="1" t="s">
        <v>258</v>
      </c>
      <c r="AM23247" s="1" t="s">
        <v>258</v>
      </c>
      <c r="AN23247">
        <v>2</v>
      </c>
      <c r="AO23247">
        <v>2</v>
      </c>
      <c r="AW23247" s="1" t="s">
        <v>258</v>
      </c>
      <c r="AX23247">
        <v>1</v>
      </c>
      <c r="AY23247">
        <v>5</v>
      </c>
      <c r="AZ23247">
        <v>393808301</v>
      </c>
      <c r="BA23247">
        <v>519152.08074833697</v>
      </c>
    </row>
    <row r="23248" spans="1:53" x14ac:dyDescent="0.35">
      <c r="A23248">
        <v>2023</v>
      </c>
      <c r="B23248">
        <v>3938</v>
      </c>
      <c r="C23248">
        <v>83</v>
      </c>
      <c r="D23248">
        <v>1</v>
      </c>
      <c r="E23248" s="1" t="s">
        <v>258</v>
      </c>
      <c r="F23248">
        <v>4</v>
      </c>
      <c r="G23248">
        <v>2</v>
      </c>
      <c r="H23248">
        <v>1</v>
      </c>
      <c r="I23248">
        <v>1</v>
      </c>
      <c r="J23248">
        <v>13</v>
      </c>
      <c r="K23248">
        <v>4</v>
      </c>
      <c r="L23248">
        <v>2023</v>
      </c>
      <c r="M23248">
        <v>0</v>
      </c>
      <c r="N23248">
        <v>2</v>
      </c>
      <c r="R23248">
        <v>9</v>
      </c>
      <c r="S23248" s="1" t="s">
        <v>258</v>
      </c>
      <c r="AF23248" s="1" t="s">
        <v>258</v>
      </c>
      <c r="AL23248" s="1" t="s">
        <v>258</v>
      </c>
      <c r="AM23248" s="1" t="s">
        <v>258</v>
      </c>
      <c r="AW23248" s="1" t="s">
        <v>258</v>
      </c>
      <c r="AZ23248">
        <v>393808301</v>
      </c>
      <c r="BA23248">
        <v>519152.08074833697</v>
      </c>
    </row>
    <row r="23249" spans="1:53" x14ac:dyDescent="0.35">
      <c r="A23249">
        <v>2023</v>
      </c>
      <c r="B23249">
        <v>3938</v>
      </c>
      <c r="C23249">
        <v>103</v>
      </c>
      <c r="D23249">
        <v>1</v>
      </c>
      <c r="E23249" s="1" t="s">
        <v>258</v>
      </c>
      <c r="F23249">
        <v>3</v>
      </c>
      <c r="G23249">
        <v>2</v>
      </c>
      <c r="H23249">
        <v>1</v>
      </c>
      <c r="I23249">
        <v>1</v>
      </c>
      <c r="J23249">
        <v>6</v>
      </c>
      <c r="K23249">
        <v>9</v>
      </c>
      <c r="L23249">
        <v>2015</v>
      </c>
      <c r="M23249">
        <v>8</v>
      </c>
      <c r="N23249">
        <v>1</v>
      </c>
      <c r="O23249">
        <v>1</v>
      </c>
      <c r="P23249">
        <v>1</v>
      </c>
      <c r="Q23249">
        <v>14</v>
      </c>
      <c r="R23249">
        <v>1</v>
      </c>
      <c r="S23249" s="1" t="s">
        <v>259</v>
      </c>
      <c r="T23249">
        <v>1</v>
      </c>
      <c r="U23249">
        <v>1</v>
      </c>
      <c r="V23249">
        <v>1</v>
      </c>
      <c r="W23249">
        <v>1</v>
      </c>
      <c r="X23249">
        <v>2</v>
      </c>
      <c r="Y23249">
        <v>1</v>
      </c>
      <c r="Z23249">
        <v>1</v>
      </c>
      <c r="AA23249">
        <v>2</v>
      </c>
      <c r="AF23249" s="1" t="s">
        <v>258</v>
      </c>
      <c r="AL23249" s="1" t="s">
        <v>258</v>
      </c>
      <c r="AM23249" s="1" t="s">
        <v>258</v>
      </c>
      <c r="AN23249">
        <v>2</v>
      </c>
      <c r="AO23249">
        <v>2</v>
      </c>
      <c r="AP23249">
        <v>1</v>
      </c>
      <c r="AQ23249">
        <v>2</v>
      </c>
      <c r="AR23249">
        <v>1</v>
      </c>
      <c r="AS23249">
        <v>1</v>
      </c>
      <c r="AT23249">
        <v>1</v>
      </c>
      <c r="AU23249">
        <v>2</v>
      </c>
      <c r="AV23249">
        <v>2</v>
      </c>
      <c r="AW23249" s="1" t="s">
        <v>303</v>
      </c>
      <c r="AX23249">
        <v>1</v>
      </c>
      <c r="AY23249">
        <v>3</v>
      </c>
      <c r="AZ23249">
        <v>393810301</v>
      </c>
      <c r="BA23249">
        <v>1140225.7626741801</v>
      </c>
    </row>
    <row r="23250" spans="1:53" x14ac:dyDescent="0.35">
      <c r="A23250">
        <v>2023</v>
      </c>
      <c r="B23250">
        <v>3938</v>
      </c>
      <c r="C23250">
        <v>103</v>
      </c>
      <c r="D23250">
        <v>1</v>
      </c>
      <c r="E23250" s="1" t="s">
        <v>258</v>
      </c>
      <c r="F23250">
        <v>4</v>
      </c>
      <c r="G23250">
        <v>2</v>
      </c>
      <c r="H23250">
        <v>1</v>
      </c>
      <c r="I23250">
        <v>1</v>
      </c>
      <c r="J23250">
        <v>3</v>
      </c>
      <c r="K23250">
        <v>3</v>
      </c>
      <c r="L23250">
        <v>2020</v>
      </c>
      <c r="M23250">
        <v>3</v>
      </c>
      <c r="N23250">
        <v>2</v>
      </c>
      <c r="R23250">
        <v>9</v>
      </c>
      <c r="S23250" s="1" t="s">
        <v>258</v>
      </c>
      <c r="T23250">
        <v>1</v>
      </c>
      <c r="U23250">
        <v>1</v>
      </c>
      <c r="V23250">
        <v>1</v>
      </c>
      <c r="W23250">
        <v>1</v>
      </c>
      <c r="X23250">
        <v>2</v>
      </c>
      <c r="Y23250">
        <v>1</v>
      </c>
      <c r="Z23250">
        <v>1</v>
      </c>
      <c r="AA23250">
        <v>2</v>
      </c>
      <c r="AF23250" s="1" t="s">
        <v>258</v>
      </c>
      <c r="AL23250" s="1" t="s">
        <v>258</v>
      </c>
      <c r="AM23250" s="1" t="s">
        <v>258</v>
      </c>
      <c r="AN23250">
        <v>2</v>
      </c>
      <c r="AO23250">
        <v>2</v>
      </c>
      <c r="AW23250" s="1" t="s">
        <v>258</v>
      </c>
      <c r="AX23250">
        <v>1</v>
      </c>
      <c r="AY23250">
        <v>1</v>
      </c>
      <c r="AZ23250">
        <v>393810301</v>
      </c>
      <c r="BA23250">
        <v>519152.08074833697</v>
      </c>
    </row>
    <row r="23251" spans="1:53" x14ac:dyDescent="0.35">
      <c r="A23251">
        <v>2023</v>
      </c>
      <c r="B23251">
        <v>3939</v>
      </c>
      <c r="C23251">
        <v>52</v>
      </c>
      <c r="D23251">
        <v>1</v>
      </c>
      <c r="E23251" s="1" t="s">
        <v>258</v>
      </c>
      <c r="F23251">
        <v>4</v>
      </c>
      <c r="G23251">
        <v>2</v>
      </c>
      <c r="H23251">
        <v>1</v>
      </c>
      <c r="I23251">
        <v>1</v>
      </c>
      <c r="J23251">
        <v>25</v>
      </c>
      <c r="K23251">
        <v>1</v>
      </c>
      <c r="L23251">
        <v>2013</v>
      </c>
      <c r="M23251">
        <v>10</v>
      </c>
      <c r="N23251">
        <v>1</v>
      </c>
      <c r="O23251">
        <v>1</v>
      </c>
      <c r="P23251">
        <v>1</v>
      </c>
      <c r="Q23251">
        <v>20</v>
      </c>
      <c r="R23251">
        <v>1</v>
      </c>
      <c r="S23251" s="1" t="s">
        <v>261</v>
      </c>
      <c r="T23251">
        <v>1</v>
      </c>
      <c r="U23251">
        <v>1</v>
      </c>
      <c r="V23251">
        <v>2</v>
      </c>
      <c r="W23251">
        <v>1</v>
      </c>
      <c r="X23251">
        <v>1</v>
      </c>
      <c r="Y23251">
        <v>1</v>
      </c>
      <c r="Z23251">
        <v>1</v>
      </c>
      <c r="AA23251">
        <v>2</v>
      </c>
      <c r="AF23251" s="1" t="s">
        <v>258</v>
      </c>
      <c r="AL23251" s="1" t="s">
        <v>258</v>
      </c>
      <c r="AM23251" s="1" t="s">
        <v>258</v>
      </c>
      <c r="AN23251">
        <v>2</v>
      </c>
      <c r="AO23251">
        <v>2</v>
      </c>
      <c r="AP23251">
        <v>1</v>
      </c>
      <c r="AQ23251">
        <v>2</v>
      </c>
      <c r="AR23251">
        <v>1</v>
      </c>
      <c r="AS23251">
        <v>1</v>
      </c>
      <c r="AT23251">
        <v>1</v>
      </c>
      <c r="AU23251">
        <v>1</v>
      </c>
      <c r="AV23251">
        <v>2</v>
      </c>
      <c r="AW23251" s="1" t="s">
        <v>399</v>
      </c>
      <c r="AX23251">
        <v>1</v>
      </c>
      <c r="AY23251">
        <v>1</v>
      </c>
      <c r="AZ23251">
        <v>393905201</v>
      </c>
      <c r="BA23251">
        <v>932902.19133684796</v>
      </c>
    </row>
    <row r="23252" spans="1:53" x14ac:dyDescent="0.35">
      <c r="A23252">
        <v>2023</v>
      </c>
      <c r="B23252">
        <v>3939</v>
      </c>
      <c r="C23252">
        <v>52</v>
      </c>
      <c r="D23252">
        <v>1</v>
      </c>
      <c r="E23252" s="1" t="s">
        <v>258</v>
      </c>
      <c r="F23252">
        <v>5</v>
      </c>
      <c r="G23252">
        <v>2</v>
      </c>
      <c r="H23252">
        <v>1</v>
      </c>
      <c r="I23252">
        <v>1</v>
      </c>
      <c r="J23252">
        <v>21</v>
      </c>
      <c r="K23252">
        <v>1</v>
      </c>
      <c r="L23252">
        <v>2022</v>
      </c>
      <c r="M23252">
        <v>1</v>
      </c>
      <c r="N23252">
        <v>2</v>
      </c>
      <c r="R23252">
        <v>9</v>
      </c>
      <c r="S23252" s="1" t="s">
        <v>258</v>
      </c>
      <c r="T23252">
        <v>2</v>
      </c>
      <c r="AF23252" s="1" t="s">
        <v>258</v>
      </c>
      <c r="AL23252" s="1" t="s">
        <v>258</v>
      </c>
      <c r="AM23252" s="1" t="s">
        <v>258</v>
      </c>
      <c r="AW23252" s="1" t="s">
        <v>258</v>
      </c>
      <c r="AZ23252">
        <v>393905201</v>
      </c>
      <c r="BA23252">
        <v>454474.83675726602</v>
      </c>
    </row>
    <row r="23253" spans="1:53" x14ac:dyDescent="0.35">
      <c r="A23253">
        <v>2023</v>
      </c>
      <c r="B23253">
        <v>3939</v>
      </c>
      <c r="C23253">
        <v>80</v>
      </c>
      <c r="D23253">
        <v>1</v>
      </c>
      <c r="E23253" s="1" t="s">
        <v>258</v>
      </c>
      <c r="F23253">
        <v>3</v>
      </c>
      <c r="G23253">
        <v>2</v>
      </c>
      <c r="H23253">
        <v>1</v>
      </c>
      <c r="I23253">
        <v>1</v>
      </c>
      <c r="J23253">
        <v>16</v>
      </c>
      <c r="K23253">
        <v>7</v>
      </c>
      <c r="L23253">
        <v>2015</v>
      </c>
      <c r="M23253">
        <v>8</v>
      </c>
      <c r="N23253">
        <v>1</v>
      </c>
      <c r="O23253">
        <v>1</v>
      </c>
      <c r="P23253">
        <v>1</v>
      </c>
      <c r="Q23253">
        <v>20</v>
      </c>
      <c r="R23253">
        <v>1</v>
      </c>
      <c r="S23253" s="1" t="s">
        <v>260</v>
      </c>
      <c r="T23253">
        <v>1</v>
      </c>
      <c r="U23253">
        <v>1</v>
      </c>
      <c r="V23253">
        <v>2</v>
      </c>
      <c r="W23253">
        <v>1</v>
      </c>
      <c r="X23253">
        <v>0</v>
      </c>
      <c r="Y23253">
        <v>1</v>
      </c>
      <c r="Z23253">
        <v>1</v>
      </c>
      <c r="AA23253">
        <v>2</v>
      </c>
      <c r="AF23253" s="1" t="s">
        <v>258</v>
      </c>
      <c r="AL23253" s="1" t="s">
        <v>258</v>
      </c>
      <c r="AM23253" s="1" t="s">
        <v>258</v>
      </c>
      <c r="AN23253">
        <v>2</v>
      </c>
      <c r="AO23253">
        <v>3</v>
      </c>
      <c r="AP23253">
        <v>1</v>
      </c>
      <c r="AQ23253">
        <v>2</v>
      </c>
      <c r="AR23253">
        <v>1</v>
      </c>
      <c r="AS23253">
        <v>1</v>
      </c>
      <c r="AT23253">
        <v>1</v>
      </c>
      <c r="AU23253">
        <v>1</v>
      </c>
      <c r="AV23253">
        <v>2</v>
      </c>
      <c r="AW23253" s="1" t="s">
        <v>626</v>
      </c>
      <c r="AX23253">
        <v>2</v>
      </c>
      <c r="AY23253">
        <v>5</v>
      </c>
      <c r="AZ23253">
        <v>393908001</v>
      </c>
      <c r="BA23253">
        <v>1100847.62083961</v>
      </c>
    </row>
    <row r="23254" spans="1:53" x14ac:dyDescent="0.35">
      <c r="A23254">
        <v>2023</v>
      </c>
      <c r="B23254">
        <v>3939</v>
      </c>
      <c r="C23254">
        <v>80</v>
      </c>
      <c r="D23254">
        <v>1</v>
      </c>
      <c r="E23254" s="1" t="s">
        <v>258</v>
      </c>
      <c r="F23254">
        <v>4</v>
      </c>
      <c r="G23254">
        <v>2</v>
      </c>
      <c r="H23254">
        <v>1</v>
      </c>
      <c r="I23254">
        <v>1</v>
      </c>
      <c r="J23254">
        <v>28</v>
      </c>
      <c r="K23254">
        <v>9</v>
      </c>
      <c r="L23254">
        <v>2018</v>
      </c>
      <c r="M23254">
        <v>4</v>
      </c>
      <c r="N23254">
        <v>1</v>
      </c>
      <c r="O23254">
        <v>1</v>
      </c>
      <c r="P23254">
        <v>1</v>
      </c>
      <c r="Q23254">
        <v>15</v>
      </c>
      <c r="R23254">
        <v>9</v>
      </c>
      <c r="S23254" s="1" t="s">
        <v>258</v>
      </c>
      <c r="T23254">
        <v>1</v>
      </c>
      <c r="U23254">
        <v>1</v>
      </c>
      <c r="V23254">
        <v>1</v>
      </c>
      <c r="W23254">
        <v>1</v>
      </c>
      <c r="X23254">
        <v>1</v>
      </c>
      <c r="Y23254">
        <v>1</v>
      </c>
      <c r="Z23254">
        <v>1</v>
      </c>
      <c r="AA23254">
        <v>2</v>
      </c>
      <c r="AF23254" s="1" t="s">
        <v>258</v>
      </c>
      <c r="AL23254" s="1" t="s">
        <v>258</v>
      </c>
      <c r="AM23254" s="1" t="s">
        <v>258</v>
      </c>
      <c r="AN23254">
        <v>2</v>
      </c>
      <c r="AO23254">
        <v>2</v>
      </c>
      <c r="AW23254" s="1" t="s">
        <v>258</v>
      </c>
      <c r="AX23254">
        <v>2</v>
      </c>
      <c r="AY23254">
        <v>5</v>
      </c>
      <c r="AZ23254">
        <v>393908001</v>
      </c>
      <c r="BA23254">
        <v>454474.83675726602</v>
      </c>
    </row>
    <row r="23255" spans="1:53" x14ac:dyDescent="0.35">
      <c r="A23255">
        <v>2023</v>
      </c>
      <c r="B23255">
        <v>3939</v>
      </c>
      <c r="C23255">
        <v>87</v>
      </c>
      <c r="D23255">
        <v>1</v>
      </c>
      <c r="E23255" s="1" t="s">
        <v>258</v>
      </c>
      <c r="F23255">
        <v>3</v>
      </c>
      <c r="G23255">
        <v>2</v>
      </c>
      <c r="H23255">
        <v>1</v>
      </c>
      <c r="I23255">
        <v>1</v>
      </c>
      <c r="J23255">
        <v>19</v>
      </c>
      <c r="K23255">
        <v>5</v>
      </c>
      <c r="L23255">
        <v>2022</v>
      </c>
      <c r="M23255">
        <v>1</v>
      </c>
      <c r="N23255">
        <v>2</v>
      </c>
      <c r="R23255">
        <v>2</v>
      </c>
      <c r="S23255" s="1" t="s">
        <v>258</v>
      </c>
      <c r="T23255">
        <v>2</v>
      </c>
      <c r="AF23255" s="1" t="s">
        <v>258</v>
      </c>
      <c r="AL23255" s="1" t="s">
        <v>258</v>
      </c>
      <c r="AM23255" s="1" t="s">
        <v>258</v>
      </c>
      <c r="AW23255" s="1" t="s">
        <v>258</v>
      </c>
      <c r="AZ23255">
        <v>393908701</v>
      </c>
      <c r="BA23255">
        <v>454474.83675726602</v>
      </c>
    </row>
    <row r="23256" spans="1:53" x14ac:dyDescent="0.35">
      <c r="A23256">
        <v>2023</v>
      </c>
      <c r="B23256">
        <v>3939</v>
      </c>
      <c r="C23256">
        <v>97</v>
      </c>
      <c r="D23256">
        <v>1</v>
      </c>
      <c r="E23256" s="1" t="s">
        <v>258</v>
      </c>
      <c r="F23256">
        <v>3</v>
      </c>
      <c r="G23256">
        <v>2</v>
      </c>
      <c r="H23256">
        <v>1</v>
      </c>
      <c r="I23256">
        <v>1</v>
      </c>
      <c r="J23256">
        <v>13</v>
      </c>
      <c r="K23256">
        <v>7</v>
      </c>
      <c r="L23256">
        <v>2013</v>
      </c>
      <c r="M23256">
        <v>10</v>
      </c>
      <c r="N23256">
        <v>1</v>
      </c>
      <c r="O23256">
        <v>2</v>
      </c>
      <c r="P23256">
        <v>6</v>
      </c>
      <c r="Q23256">
        <v>14</v>
      </c>
      <c r="R23256">
        <v>2</v>
      </c>
      <c r="S23256" s="1" t="s">
        <v>258</v>
      </c>
      <c r="T23256">
        <v>1</v>
      </c>
      <c r="U23256">
        <v>2</v>
      </c>
      <c r="W23256">
        <v>1</v>
      </c>
      <c r="X23256">
        <v>2</v>
      </c>
      <c r="Y23256">
        <v>1</v>
      </c>
      <c r="Z23256">
        <v>1</v>
      </c>
      <c r="AA23256">
        <v>2</v>
      </c>
      <c r="AF23256" s="1" t="s">
        <v>258</v>
      </c>
      <c r="AL23256" s="1" t="s">
        <v>258</v>
      </c>
      <c r="AM23256" s="1" t="s">
        <v>258</v>
      </c>
      <c r="AN23256">
        <v>2</v>
      </c>
      <c r="AO23256">
        <v>2</v>
      </c>
      <c r="AP23256">
        <v>1</v>
      </c>
      <c r="AQ23256">
        <v>2</v>
      </c>
      <c r="AR23256">
        <v>1</v>
      </c>
      <c r="AS23256">
        <v>1</v>
      </c>
      <c r="AT23256">
        <v>1</v>
      </c>
      <c r="AU23256">
        <v>1</v>
      </c>
      <c r="AV23256">
        <v>2</v>
      </c>
      <c r="AW23256" s="1" t="s">
        <v>384</v>
      </c>
      <c r="AX23256">
        <v>1</v>
      </c>
      <c r="AY23256">
        <v>1</v>
      </c>
      <c r="AZ23256">
        <v>393909701</v>
      </c>
      <c r="BA23256">
        <v>1335454.12985106</v>
      </c>
    </row>
    <row r="23257" spans="1:53" x14ac:dyDescent="0.35">
      <c r="A23257">
        <v>2023</v>
      </c>
      <c r="B23257">
        <v>3939</v>
      </c>
      <c r="C23257">
        <v>97</v>
      </c>
      <c r="D23257">
        <v>1</v>
      </c>
      <c r="E23257" s="1" t="s">
        <v>258</v>
      </c>
      <c r="F23257">
        <v>4</v>
      </c>
      <c r="G23257">
        <v>2</v>
      </c>
      <c r="H23257">
        <v>1</v>
      </c>
      <c r="I23257">
        <v>1</v>
      </c>
      <c r="J23257">
        <v>31</v>
      </c>
      <c r="K23257">
        <v>7</v>
      </c>
      <c r="L23257">
        <v>2014</v>
      </c>
      <c r="M23257">
        <v>9</v>
      </c>
      <c r="N23257">
        <v>2</v>
      </c>
      <c r="R23257">
        <v>9</v>
      </c>
      <c r="S23257" s="1" t="s">
        <v>258</v>
      </c>
      <c r="T23257">
        <v>1</v>
      </c>
      <c r="U23257">
        <v>2</v>
      </c>
      <c r="W23257">
        <v>1</v>
      </c>
      <c r="X23257">
        <v>2</v>
      </c>
      <c r="Y23257">
        <v>1</v>
      </c>
      <c r="Z23257">
        <v>1</v>
      </c>
      <c r="AA23257">
        <v>2</v>
      </c>
      <c r="AF23257" s="1" t="s">
        <v>258</v>
      </c>
      <c r="AL23257" s="1" t="s">
        <v>258</v>
      </c>
      <c r="AM23257" s="1" t="s">
        <v>258</v>
      </c>
      <c r="AN23257">
        <v>2</v>
      </c>
      <c r="AO23257">
        <v>2</v>
      </c>
      <c r="AP23257">
        <v>1</v>
      </c>
      <c r="AQ23257">
        <v>2</v>
      </c>
      <c r="AR23257">
        <v>1</v>
      </c>
      <c r="AS23257">
        <v>1</v>
      </c>
      <c r="AT23257">
        <v>1</v>
      </c>
      <c r="AU23257">
        <v>1</v>
      </c>
      <c r="AV23257">
        <v>2</v>
      </c>
      <c r="AW23257" s="1" t="s">
        <v>384</v>
      </c>
      <c r="AX23257">
        <v>1</v>
      </c>
      <c r="AY23257">
        <v>1</v>
      </c>
      <c r="AZ23257">
        <v>393909701</v>
      </c>
      <c r="BA23257">
        <v>1100847.62083961</v>
      </c>
    </row>
    <row r="23258" spans="1:53" x14ac:dyDescent="0.35">
      <c r="A23258">
        <v>2023</v>
      </c>
      <c r="B23258">
        <v>3939</v>
      </c>
      <c r="C23258">
        <v>121</v>
      </c>
      <c r="D23258">
        <v>1</v>
      </c>
      <c r="E23258" s="1" t="s">
        <v>258</v>
      </c>
      <c r="F23258">
        <v>5</v>
      </c>
      <c r="G23258">
        <v>2</v>
      </c>
      <c r="H23258">
        <v>1</v>
      </c>
      <c r="I23258">
        <v>1</v>
      </c>
      <c r="J23258">
        <v>12</v>
      </c>
      <c r="K23258">
        <v>1</v>
      </c>
      <c r="L23258">
        <v>2014</v>
      </c>
      <c r="M23258">
        <v>9</v>
      </c>
      <c r="N23258">
        <v>1</v>
      </c>
      <c r="O23258">
        <v>1</v>
      </c>
      <c r="P23258">
        <v>3</v>
      </c>
      <c r="Q23258">
        <v>20</v>
      </c>
      <c r="R23258">
        <v>1</v>
      </c>
      <c r="S23258" s="1" t="s">
        <v>261</v>
      </c>
      <c r="T23258">
        <v>1</v>
      </c>
      <c r="U23258">
        <v>1</v>
      </c>
      <c r="V23258">
        <v>3</v>
      </c>
      <c r="W23258">
        <v>1</v>
      </c>
      <c r="X23258">
        <v>1</v>
      </c>
      <c r="Y23258">
        <v>1</v>
      </c>
      <c r="Z23258">
        <v>1</v>
      </c>
      <c r="AA23258">
        <v>1</v>
      </c>
      <c r="AB23258">
        <v>1</v>
      </c>
      <c r="AC23258">
        <v>3</v>
      </c>
      <c r="AD23258">
        <v>20</v>
      </c>
      <c r="AE23258">
        <v>2</v>
      </c>
      <c r="AF23258" s="1" t="s">
        <v>258</v>
      </c>
      <c r="AL23258" s="1" t="s">
        <v>258</v>
      </c>
      <c r="AM23258" s="1" t="s">
        <v>258</v>
      </c>
      <c r="AN23258">
        <v>2</v>
      </c>
      <c r="AO23258">
        <v>2</v>
      </c>
      <c r="AP23258">
        <v>1</v>
      </c>
      <c r="AQ23258">
        <v>2</v>
      </c>
      <c r="AR23258">
        <v>1</v>
      </c>
      <c r="AS23258">
        <v>1</v>
      </c>
      <c r="AT23258">
        <v>1</v>
      </c>
      <c r="AU23258">
        <v>1</v>
      </c>
      <c r="AV23258">
        <v>2</v>
      </c>
      <c r="AW23258" s="1" t="s">
        <v>384</v>
      </c>
      <c r="AX23258">
        <v>1</v>
      </c>
      <c r="AY23258">
        <v>1</v>
      </c>
      <c r="AZ23258">
        <v>393912101</v>
      </c>
      <c r="BA23258">
        <v>1100847.62083961</v>
      </c>
    </row>
    <row r="23259" spans="1:53" x14ac:dyDescent="0.35">
      <c r="A23259">
        <v>2023</v>
      </c>
      <c r="B23259">
        <v>3939</v>
      </c>
      <c r="C23259">
        <v>121</v>
      </c>
      <c r="D23259">
        <v>1</v>
      </c>
      <c r="E23259" s="1" t="s">
        <v>258</v>
      </c>
      <c r="F23259">
        <v>6</v>
      </c>
      <c r="G23259">
        <v>2</v>
      </c>
      <c r="H23259">
        <v>1</v>
      </c>
      <c r="I23259">
        <v>1</v>
      </c>
      <c r="J23259">
        <v>30</v>
      </c>
      <c r="K23259">
        <v>3</v>
      </c>
      <c r="L23259">
        <v>2019</v>
      </c>
      <c r="M23259">
        <v>4</v>
      </c>
      <c r="N23259">
        <v>1</v>
      </c>
      <c r="O23259">
        <v>1</v>
      </c>
      <c r="P23259">
        <v>1</v>
      </c>
      <c r="Q23259">
        <v>20</v>
      </c>
      <c r="R23259">
        <v>9</v>
      </c>
      <c r="S23259" s="1" t="s">
        <v>258</v>
      </c>
      <c r="T23259">
        <v>1</v>
      </c>
      <c r="U23259">
        <v>1</v>
      </c>
      <c r="V23259">
        <v>2</v>
      </c>
      <c r="W23259">
        <v>1</v>
      </c>
      <c r="X23259">
        <v>1</v>
      </c>
      <c r="Y23259">
        <v>1</v>
      </c>
      <c r="Z23259">
        <v>1</v>
      </c>
      <c r="AA23259">
        <v>2</v>
      </c>
      <c r="AF23259" s="1" t="s">
        <v>258</v>
      </c>
      <c r="AL23259" s="1" t="s">
        <v>258</v>
      </c>
      <c r="AM23259" s="1" t="s">
        <v>258</v>
      </c>
      <c r="AN23259">
        <v>2</v>
      </c>
      <c r="AO23259">
        <v>2</v>
      </c>
      <c r="AW23259" s="1" t="s">
        <v>258</v>
      </c>
      <c r="AX23259">
        <v>1</v>
      </c>
      <c r="AY23259">
        <v>1</v>
      </c>
      <c r="AZ23259">
        <v>393912101</v>
      </c>
      <c r="BA23259">
        <v>491047.51281172701</v>
      </c>
    </row>
    <row r="23260" spans="1:53" x14ac:dyDescent="0.35">
      <c r="A23260">
        <v>2023</v>
      </c>
      <c r="B23260">
        <v>3940</v>
      </c>
      <c r="C23260">
        <v>12</v>
      </c>
      <c r="D23260">
        <v>1</v>
      </c>
      <c r="E23260" s="1" t="s">
        <v>258</v>
      </c>
      <c r="F23260">
        <v>3</v>
      </c>
      <c r="G23260">
        <v>1</v>
      </c>
      <c r="H23260">
        <v>1</v>
      </c>
      <c r="I23260">
        <v>1</v>
      </c>
      <c r="J23260">
        <v>20</v>
      </c>
      <c r="K23260">
        <v>11</v>
      </c>
      <c r="L23260">
        <v>2012</v>
      </c>
      <c r="M23260">
        <v>11</v>
      </c>
      <c r="N23260">
        <v>1</v>
      </c>
      <c r="O23260">
        <v>2</v>
      </c>
      <c r="P23260">
        <v>2</v>
      </c>
      <c r="Q23260">
        <v>20</v>
      </c>
      <c r="R23260">
        <v>1</v>
      </c>
      <c r="S23260" s="1" t="s">
        <v>259</v>
      </c>
      <c r="T23260">
        <v>1</v>
      </c>
      <c r="U23260">
        <v>1</v>
      </c>
      <c r="V23260">
        <v>2</v>
      </c>
      <c r="W23260">
        <v>1</v>
      </c>
      <c r="X23260">
        <v>0</v>
      </c>
      <c r="Y23260">
        <v>1</v>
      </c>
      <c r="Z23260">
        <v>1</v>
      </c>
      <c r="AA23260">
        <v>2</v>
      </c>
      <c r="AF23260" s="1" t="s">
        <v>258</v>
      </c>
      <c r="AL23260" s="1" t="s">
        <v>258</v>
      </c>
      <c r="AM23260" s="1" t="s">
        <v>258</v>
      </c>
      <c r="AN23260">
        <v>2</v>
      </c>
      <c r="AO23260">
        <v>3</v>
      </c>
      <c r="AP23260">
        <v>1</v>
      </c>
      <c r="AQ23260">
        <v>2</v>
      </c>
      <c r="AR23260">
        <v>1</v>
      </c>
      <c r="AS23260">
        <v>1</v>
      </c>
      <c r="AT23260">
        <v>1</v>
      </c>
      <c r="AU23260">
        <v>1</v>
      </c>
      <c r="AV23260">
        <v>2</v>
      </c>
      <c r="AW23260" s="1" t="s">
        <v>387</v>
      </c>
      <c r="AX23260">
        <v>1</v>
      </c>
      <c r="AY23260">
        <v>1</v>
      </c>
      <c r="AZ23260">
        <v>394001201</v>
      </c>
      <c r="BA23260">
        <v>986189.17281717598</v>
      </c>
    </row>
    <row r="23261" spans="1:53" x14ac:dyDescent="0.35">
      <c r="A23261">
        <v>2023</v>
      </c>
      <c r="B23261">
        <v>3940</v>
      </c>
      <c r="C23261">
        <v>12</v>
      </c>
      <c r="D23261">
        <v>1</v>
      </c>
      <c r="E23261" s="1" t="s">
        <v>258</v>
      </c>
      <c r="F23261">
        <v>4</v>
      </c>
      <c r="G23261">
        <v>1</v>
      </c>
      <c r="H23261">
        <v>1</v>
      </c>
      <c r="I23261">
        <v>1</v>
      </c>
      <c r="J23261">
        <v>8</v>
      </c>
      <c r="K23261">
        <v>4</v>
      </c>
      <c r="L23261">
        <v>2020</v>
      </c>
      <c r="M23261">
        <v>3</v>
      </c>
      <c r="N23261">
        <v>2</v>
      </c>
      <c r="R23261">
        <v>9</v>
      </c>
      <c r="S23261" s="1" t="s">
        <v>258</v>
      </c>
      <c r="T23261">
        <v>1</v>
      </c>
      <c r="U23261">
        <v>2</v>
      </c>
      <c r="W23261">
        <v>1</v>
      </c>
      <c r="X23261">
        <v>0</v>
      </c>
      <c r="Y23261">
        <v>1</v>
      </c>
      <c r="Z23261">
        <v>1</v>
      </c>
      <c r="AA23261">
        <v>2</v>
      </c>
      <c r="AF23261" s="1" t="s">
        <v>258</v>
      </c>
      <c r="AL23261" s="1" t="s">
        <v>258</v>
      </c>
      <c r="AM23261" s="1" t="s">
        <v>258</v>
      </c>
      <c r="AN23261">
        <v>2</v>
      </c>
      <c r="AO23261">
        <v>3</v>
      </c>
      <c r="AW23261" s="1" t="s">
        <v>258</v>
      </c>
      <c r="AX23261">
        <v>1</v>
      </c>
      <c r="AY23261">
        <v>1</v>
      </c>
      <c r="AZ23261">
        <v>394001201</v>
      </c>
      <c r="BA23261">
        <v>480434.24861678301</v>
      </c>
    </row>
    <row r="23262" spans="1:53" x14ac:dyDescent="0.35">
      <c r="A23262">
        <v>2023</v>
      </c>
      <c r="B23262">
        <v>3940</v>
      </c>
      <c r="C23262">
        <v>21</v>
      </c>
      <c r="D23262">
        <v>1</v>
      </c>
      <c r="E23262" s="1" t="s">
        <v>258</v>
      </c>
      <c r="F23262">
        <v>2</v>
      </c>
      <c r="G23262">
        <v>1</v>
      </c>
      <c r="H23262">
        <v>1</v>
      </c>
      <c r="I23262">
        <v>1</v>
      </c>
      <c r="J23262">
        <v>29</v>
      </c>
      <c r="K23262">
        <v>10</v>
      </c>
      <c r="L23262">
        <v>2013</v>
      </c>
      <c r="M23262">
        <v>10</v>
      </c>
      <c r="N23262">
        <v>1</v>
      </c>
      <c r="O23262">
        <v>1</v>
      </c>
      <c r="P23262">
        <v>3</v>
      </c>
      <c r="Q23262">
        <v>20</v>
      </c>
      <c r="R23262">
        <v>1</v>
      </c>
      <c r="S23262" s="1" t="s">
        <v>261</v>
      </c>
      <c r="T23262">
        <v>1</v>
      </c>
      <c r="U23262">
        <v>1</v>
      </c>
      <c r="V23262">
        <v>2</v>
      </c>
      <c r="W23262">
        <v>1</v>
      </c>
      <c r="X23262">
        <v>1</v>
      </c>
      <c r="Y23262">
        <v>1</v>
      </c>
      <c r="Z23262">
        <v>1</v>
      </c>
      <c r="AA23262">
        <v>2</v>
      </c>
      <c r="AF23262" s="1" t="s">
        <v>258</v>
      </c>
      <c r="AL23262" s="1" t="s">
        <v>258</v>
      </c>
      <c r="AM23262" s="1" t="s">
        <v>258</v>
      </c>
      <c r="AN23262">
        <v>2</v>
      </c>
      <c r="AO23262">
        <v>2</v>
      </c>
      <c r="AP23262">
        <v>1</v>
      </c>
      <c r="AQ23262">
        <v>2</v>
      </c>
      <c r="AR23262">
        <v>1</v>
      </c>
      <c r="AS23262">
        <v>1</v>
      </c>
      <c r="AT23262">
        <v>1</v>
      </c>
      <c r="AU23262">
        <v>2</v>
      </c>
      <c r="AV23262">
        <v>2</v>
      </c>
      <c r="AW23262" s="1" t="s">
        <v>303</v>
      </c>
      <c r="AX23262">
        <v>2</v>
      </c>
      <c r="AY23262">
        <v>5</v>
      </c>
      <c r="AZ23262">
        <v>394002101</v>
      </c>
      <c r="BA23262">
        <v>1411734.7090436399</v>
      </c>
    </row>
    <row r="23263" spans="1:53" x14ac:dyDescent="0.35">
      <c r="A23263">
        <v>2023</v>
      </c>
      <c r="B23263">
        <v>3940</v>
      </c>
      <c r="C23263">
        <v>40</v>
      </c>
      <c r="D23263">
        <v>1</v>
      </c>
      <c r="E23263" s="1" t="s">
        <v>258</v>
      </c>
      <c r="F23263">
        <v>3</v>
      </c>
      <c r="G23263">
        <v>2</v>
      </c>
      <c r="H23263">
        <v>1</v>
      </c>
      <c r="I23263">
        <v>1</v>
      </c>
      <c r="J23263">
        <v>8</v>
      </c>
      <c r="K23263">
        <v>4</v>
      </c>
      <c r="L23263">
        <v>2019</v>
      </c>
      <c r="M23263">
        <v>4</v>
      </c>
      <c r="N23263">
        <v>1</v>
      </c>
      <c r="O23263">
        <v>1</v>
      </c>
      <c r="P23263">
        <v>7</v>
      </c>
      <c r="Q23263">
        <v>14</v>
      </c>
      <c r="R23263">
        <v>1</v>
      </c>
      <c r="S23263" s="1" t="s">
        <v>259</v>
      </c>
      <c r="T23263">
        <v>1</v>
      </c>
      <c r="U23263">
        <v>1</v>
      </c>
      <c r="V23263">
        <v>2</v>
      </c>
      <c r="W23263">
        <v>1</v>
      </c>
      <c r="X23263">
        <v>0</v>
      </c>
      <c r="Y23263">
        <v>1</v>
      </c>
      <c r="Z23263">
        <v>1</v>
      </c>
      <c r="AA23263">
        <v>2</v>
      </c>
      <c r="AF23263" s="1" t="s">
        <v>258</v>
      </c>
      <c r="AL23263" s="1" t="s">
        <v>258</v>
      </c>
      <c r="AM23263" s="1" t="s">
        <v>258</v>
      </c>
      <c r="AN23263">
        <v>2</v>
      </c>
      <c r="AO23263">
        <v>2</v>
      </c>
      <c r="AW23263" s="1" t="s">
        <v>258</v>
      </c>
      <c r="AX23263">
        <v>1</v>
      </c>
      <c r="AY23263">
        <v>5</v>
      </c>
      <c r="AZ23263">
        <v>394004001</v>
      </c>
      <c r="BA23263">
        <v>480434.24861678301</v>
      </c>
    </row>
    <row r="23264" spans="1:53" x14ac:dyDescent="0.35">
      <c r="A23264">
        <v>2023</v>
      </c>
      <c r="B23264">
        <v>3940</v>
      </c>
      <c r="C23264">
        <v>55</v>
      </c>
      <c r="D23264">
        <v>1</v>
      </c>
      <c r="E23264" s="1" t="s">
        <v>258</v>
      </c>
      <c r="F23264">
        <v>4</v>
      </c>
      <c r="G23264">
        <v>2</v>
      </c>
      <c r="H23264">
        <v>1</v>
      </c>
      <c r="I23264">
        <v>1</v>
      </c>
      <c r="J23264">
        <v>2</v>
      </c>
      <c r="K23264">
        <v>4</v>
      </c>
      <c r="L23264">
        <v>2013</v>
      </c>
      <c r="M23264">
        <v>10</v>
      </c>
      <c r="N23264">
        <v>1</v>
      </c>
      <c r="O23264">
        <v>2</v>
      </c>
      <c r="P23264">
        <v>6</v>
      </c>
      <c r="Q23264">
        <v>14</v>
      </c>
      <c r="R23264">
        <v>2</v>
      </c>
      <c r="S23264" s="1" t="s">
        <v>258</v>
      </c>
      <c r="T23264">
        <v>2</v>
      </c>
      <c r="AA23264">
        <v>2</v>
      </c>
      <c r="AF23264" s="1" t="s">
        <v>258</v>
      </c>
      <c r="AL23264" s="1" t="s">
        <v>258</v>
      </c>
      <c r="AM23264" s="1" t="s">
        <v>258</v>
      </c>
      <c r="AN23264">
        <v>2</v>
      </c>
      <c r="AO23264">
        <v>2</v>
      </c>
      <c r="AP23264">
        <v>3</v>
      </c>
      <c r="AR23264">
        <v>2</v>
      </c>
      <c r="AW23264" s="1" t="s">
        <v>258</v>
      </c>
      <c r="AZ23264">
        <v>394005501</v>
      </c>
      <c r="BA23264">
        <v>986189.17281717598</v>
      </c>
    </row>
    <row r="23265" spans="1:53" x14ac:dyDescent="0.35">
      <c r="A23265">
        <v>2023</v>
      </c>
      <c r="B23265">
        <v>3940</v>
      </c>
      <c r="C23265">
        <v>55</v>
      </c>
      <c r="D23265">
        <v>1</v>
      </c>
      <c r="E23265" s="1" t="s">
        <v>258</v>
      </c>
      <c r="F23265">
        <v>5</v>
      </c>
      <c r="G23265">
        <v>2</v>
      </c>
      <c r="H23265">
        <v>1</v>
      </c>
      <c r="I23265">
        <v>1</v>
      </c>
      <c r="J23265">
        <v>6</v>
      </c>
      <c r="K23265">
        <v>1</v>
      </c>
      <c r="L23265">
        <v>2015</v>
      </c>
      <c r="M23265">
        <v>8</v>
      </c>
      <c r="N23265">
        <v>1</v>
      </c>
      <c r="O23265">
        <v>2</v>
      </c>
      <c r="P23265">
        <v>4</v>
      </c>
      <c r="Q23265">
        <v>14</v>
      </c>
      <c r="R23265">
        <v>9</v>
      </c>
      <c r="S23265" s="1" t="s">
        <v>258</v>
      </c>
      <c r="T23265">
        <v>1</v>
      </c>
      <c r="U23265">
        <v>1</v>
      </c>
      <c r="V23265">
        <v>2</v>
      </c>
      <c r="W23265">
        <v>1</v>
      </c>
      <c r="X23265">
        <v>0</v>
      </c>
      <c r="Y23265">
        <v>1</v>
      </c>
      <c r="Z23265">
        <v>1</v>
      </c>
      <c r="AA23265">
        <v>2</v>
      </c>
      <c r="AF23265" s="1" t="s">
        <v>258</v>
      </c>
      <c r="AL23265" s="1" t="s">
        <v>258</v>
      </c>
      <c r="AM23265" s="1" t="s">
        <v>258</v>
      </c>
      <c r="AN23265">
        <v>2</v>
      </c>
      <c r="AO23265">
        <v>2</v>
      </c>
      <c r="AP23265">
        <v>1</v>
      </c>
      <c r="AQ23265">
        <v>2</v>
      </c>
      <c r="AR23265">
        <v>1</v>
      </c>
      <c r="AS23265">
        <v>1</v>
      </c>
      <c r="AT23265">
        <v>1</v>
      </c>
      <c r="AU23265">
        <v>1</v>
      </c>
      <c r="AV23265">
        <v>2</v>
      </c>
      <c r="AW23265" s="1" t="s">
        <v>262</v>
      </c>
      <c r="AX23265">
        <v>1</v>
      </c>
      <c r="AY23265">
        <v>1</v>
      </c>
      <c r="AZ23265">
        <v>394005501</v>
      </c>
      <c r="BA23265">
        <v>1140102.4607021799</v>
      </c>
    </row>
    <row r="23266" spans="1:53" x14ac:dyDescent="0.35">
      <c r="A23266">
        <v>2023</v>
      </c>
      <c r="B23266">
        <v>3940</v>
      </c>
      <c r="C23266">
        <v>55</v>
      </c>
      <c r="D23266">
        <v>1</v>
      </c>
      <c r="E23266" s="1" t="s">
        <v>258</v>
      </c>
      <c r="F23266">
        <v>8</v>
      </c>
      <c r="G23266">
        <v>7</v>
      </c>
      <c r="H23266">
        <v>1</v>
      </c>
      <c r="I23266">
        <v>1</v>
      </c>
      <c r="J23266">
        <v>3</v>
      </c>
      <c r="K23266">
        <v>8</v>
      </c>
      <c r="L23266">
        <v>2021</v>
      </c>
      <c r="M23266">
        <v>2</v>
      </c>
      <c r="N23266">
        <v>2</v>
      </c>
      <c r="R23266">
        <v>2</v>
      </c>
      <c r="S23266" s="1" t="s">
        <v>258</v>
      </c>
      <c r="T23266">
        <v>1</v>
      </c>
      <c r="U23266">
        <v>1</v>
      </c>
      <c r="V23266">
        <v>1</v>
      </c>
      <c r="W23266">
        <v>1</v>
      </c>
      <c r="X23266">
        <v>2</v>
      </c>
      <c r="Y23266">
        <v>1</v>
      </c>
      <c r="Z23266">
        <v>1</v>
      </c>
      <c r="AF23266" s="1" t="s">
        <v>258</v>
      </c>
      <c r="AL23266" s="1" t="s">
        <v>258</v>
      </c>
      <c r="AM23266" s="1" t="s">
        <v>258</v>
      </c>
      <c r="AW23266" s="1" t="s">
        <v>258</v>
      </c>
      <c r="AX23266">
        <v>2</v>
      </c>
      <c r="AY23266">
        <v>5</v>
      </c>
      <c r="AZ23266">
        <v>394005501</v>
      </c>
      <c r="BA23266">
        <v>480434.24861678301</v>
      </c>
    </row>
    <row r="23267" spans="1:53" x14ac:dyDescent="0.35">
      <c r="A23267">
        <v>2023</v>
      </c>
      <c r="B23267">
        <v>3940</v>
      </c>
      <c r="C23267">
        <v>74</v>
      </c>
      <c r="D23267">
        <v>1</v>
      </c>
      <c r="E23267" s="1" t="s">
        <v>258</v>
      </c>
      <c r="F23267">
        <v>3</v>
      </c>
      <c r="G23267">
        <v>1</v>
      </c>
      <c r="H23267">
        <v>1</v>
      </c>
      <c r="I23267">
        <v>1</v>
      </c>
      <c r="J23267">
        <v>16</v>
      </c>
      <c r="K23267">
        <v>6</v>
      </c>
      <c r="L23267">
        <v>2020</v>
      </c>
      <c r="M23267">
        <v>3</v>
      </c>
      <c r="N23267">
        <v>2</v>
      </c>
      <c r="R23267">
        <v>2</v>
      </c>
      <c r="S23267" s="1" t="s">
        <v>258</v>
      </c>
      <c r="T23267">
        <v>1</v>
      </c>
      <c r="U23267">
        <v>1</v>
      </c>
      <c r="V23267">
        <v>2</v>
      </c>
      <c r="W23267">
        <v>1</v>
      </c>
      <c r="X23267">
        <v>1</v>
      </c>
      <c r="Y23267">
        <v>1</v>
      </c>
      <c r="Z23267">
        <v>1</v>
      </c>
      <c r="AA23267">
        <v>2</v>
      </c>
      <c r="AF23267" s="1" t="s">
        <v>258</v>
      </c>
      <c r="AL23267" s="1" t="s">
        <v>258</v>
      </c>
      <c r="AM23267" s="1" t="s">
        <v>258</v>
      </c>
      <c r="AN23267">
        <v>2</v>
      </c>
      <c r="AO23267">
        <v>2</v>
      </c>
      <c r="AW23267" s="1" t="s">
        <v>258</v>
      </c>
      <c r="AX23267">
        <v>2</v>
      </c>
      <c r="AY23267">
        <v>5</v>
      </c>
      <c r="AZ23267">
        <v>394007401</v>
      </c>
      <c r="BA23267">
        <v>519095.94057205098</v>
      </c>
    </row>
    <row r="23268" spans="1:53" x14ac:dyDescent="0.35">
      <c r="A23268">
        <v>2023</v>
      </c>
      <c r="B23268">
        <v>3940</v>
      </c>
      <c r="C23268">
        <v>80</v>
      </c>
      <c r="D23268">
        <v>1</v>
      </c>
      <c r="E23268" s="1" t="s">
        <v>258</v>
      </c>
      <c r="F23268">
        <v>5</v>
      </c>
      <c r="G23268">
        <v>2</v>
      </c>
      <c r="H23268">
        <v>1</v>
      </c>
      <c r="I23268">
        <v>1</v>
      </c>
      <c r="J23268">
        <v>25</v>
      </c>
      <c r="K23268">
        <v>9</v>
      </c>
      <c r="L23268">
        <v>2021</v>
      </c>
      <c r="M23268">
        <v>2</v>
      </c>
      <c r="N23268">
        <v>2</v>
      </c>
      <c r="R23268">
        <v>1</v>
      </c>
      <c r="S23268" s="1" t="s">
        <v>269</v>
      </c>
      <c r="T23268">
        <v>1</v>
      </c>
      <c r="U23268">
        <v>1</v>
      </c>
      <c r="V23268">
        <v>2</v>
      </c>
      <c r="W23268">
        <v>1</v>
      </c>
      <c r="X23268">
        <v>0</v>
      </c>
      <c r="Y23268">
        <v>1</v>
      </c>
      <c r="Z23268">
        <v>1</v>
      </c>
      <c r="AF23268" s="1" t="s">
        <v>258</v>
      </c>
      <c r="AL23268" s="1" t="s">
        <v>258</v>
      </c>
      <c r="AM23268" s="1" t="s">
        <v>258</v>
      </c>
      <c r="AW23268" s="1" t="s">
        <v>258</v>
      </c>
      <c r="AX23268">
        <v>2</v>
      </c>
      <c r="AY23268">
        <v>5</v>
      </c>
      <c r="AZ23268">
        <v>394008001</v>
      </c>
      <c r="BA23268">
        <v>519095.94057205098</v>
      </c>
    </row>
    <row r="23269" spans="1:53" x14ac:dyDescent="0.35">
      <c r="A23269">
        <v>2023</v>
      </c>
      <c r="B23269">
        <v>3940</v>
      </c>
      <c r="C23269">
        <v>120</v>
      </c>
      <c r="D23269">
        <v>1</v>
      </c>
      <c r="E23269" s="1" t="s">
        <v>258</v>
      </c>
      <c r="F23269">
        <v>3</v>
      </c>
      <c r="G23269">
        <v>2</v>
      </c>
      <c r="H23269">
        <v>1</v>
      </c>
      <c r="I23269">
        <v>1</v>
      </c>
      <c r="J23269">
        <v>14</v>
      </c>
      <c r="K23269">
        <v>3</v>
      </c>
      <c r="L23269">
        <v>2013</v>
      </c>
      <c r="M23269">
        <v>10</v>
      </c>
      <c r="N23269">
        <v>1</v>
      </c>
      <c r="O23269">
        <v>1</v>
      </c>
      <c r="P23269">
        <v>12</v>
      </c>
      <c r="Q23269">
        <v>20</v>
      </c>
      <c r="R23269">
        <v>2</v>
      </c>
      <c r="S23269" s="1" t="s">
        <v>258</v>
      </c>
      <c r="T23269">
        <v>1</v>
      </c>
      <c r="U23269">
        <v>1</v>
      </c>
      <c r="V23269">
        <v>2</v>
      </c>
      <c r="W23269">
        <v>1</v>
      </c>
      <c r="X23269">
        <v>2</v>
      </c>
      <c r="Y23269">
        <v>1</v>
      </c>
      <c r="Z23269">
        <v>1</v>
      </c>
      <c r="AA23269">
        <v>1</v>
      </c>
      <c r="AB23269">
        <v>1</v>
      </c>
      <c r="AC23269">
        <v>5</v>
      </c>
      <c r="AD23269">
        <v>10</v>
      </c>
      <c r="AE23269">
        <v>2</v>
      </c>
      <c r="AF23269" s="1" t="s">
        <v>258</v>
      </c>
      <c r="AL23269" s="1" t="s">
        <v>258</v>
      </c>
      <c r="AM23269" s="1" t="s">
        <v>258</v>
      </c>
      <c r="AN23269">
        <v>2</v>
      </c>
      <c r="AO23269">
        <v>3</v>
      </c>
      <c r="AP23269">
        <v>1</v>
      </c>
      <c r="AQ23269">
        <v>2</v>
      </c>
      <c r="AR23269">
        <v>1</v>
      </c>
      <c r="AS23269">
        <v>1</v>
      </c>
      <c r="AT23269">
        <v>2</v>
      </c>
      <c r="AU23269">
        <v>2</v>
      </c>
      <c r="AV23269">
        <v>2</v>
      </c>
      <c r="AW23269" s="1" t="s">
        <v>408</v>
      </c>
      <c r="AX23269">
        <v>2</v>
      </c>
      <c r="AY23269">
        <v>5</v>
      </c>
      <c r="AZ23269">
        <v>394012001</v>
      </c>
      <c r="BA23269">
        <v>1411734.7090436399</v>
      </c>
    </row>
    <row r="23270" spans="1:53" x14ac:dyDescent="0.35">
      <c r="A23270">
        <v>2023</v>
      </c>
      <c r="B23270">
        <v>3940</v>
      </c>
      <c r="C23270">
        <v>120</v>
      </c>
      <c r="D23270">
        <v>1</v>
      </c>
      <c r="E23270" s="1" t="s">
        <v>258</v>
      </c>
      <c r="F23270">
        <v>4</v>
      </c>
      <c r="G23270">
        <v>2</v>
      </c>
      <c r="H23270">
        <v>1</v>
      </c>
      <c r="I23270">
        <v>1</v>
      </c>
      <c r="J23270">
        <v>10</v>
      </c>
      <c r="K23270">
        <v>3</v>
      </c>
      <c r="L23270">
        <v>2022</v>
      </c>
      <c r="M23270">
        <v>1</v>
      </c>
      <c r="N23270">
        <v>2</v>
      </c>
      <c r="R23270">
        <v>9</v>
      </c>
      <c r="S23270" s="1" t="s">
        <v>258</v>
      </c>
      <c r="T23270">
        <v>1</v>
      </c>
      <c r="U23270">
        <v>2</v>
      </c>
      <c r="W23270">
        <v>1</v>
      </c>
      <c r="X23270">
        <v>1</v>
      </c>
      <c r="Y23270">
        <v>1</v>
      </c>
      <c r="Z23270">
        <v>1</v>
      </c>
      <c r="AF23270" s="1" t="s">
        <v>258</v>
      </c>
      <c r="AL23270" s="1" t="s">
        <v>258</v>
      </c>
      <c r="AM23270" s="1" t="s">
        <v>258</v>
      </c>
      <c r="AW23270" s="1" t="s">
        <v>258</v>
      </c>
      <c r="AX23270">
        <v>2</v>
      </c>
      <c r="AY23270">
        <v>5</v>
      </c>
      <c r="AZ23270">
        <v>394012001</v>
      </c>
      <c r="BA23270">
        <v>519095.94057205098</v>
      </c>
    </row>
    <row r="23271" spans="1:53" x14ac:dyDescent="0.35">
      <c r="A23271">
        <v>2023</v>
      </c>
      <c r="B23271">
        <v>3940</v>
      </c>
      <c r="C23271">
        <v>123</v>
      </c>
      <c r="D23271">
        <v>1</v>
      </c>
      <c r="E23271" s="1" t="s">
        <v>258</v>
      </c>
      <c r="F23271">
        <v>3</v>
      </c>
      <c r="G23271">
        <v>2</v>
      </c>
      <c r="H23271">
        <v>1</v>
      </c>
      <c r="I23271">
        <v>1</v>
      </c>
      <c r="J23271">
        <v>13</v>
      </c>
      <c r="K23271">
        <v>4</v>
      </c>
      <c r="L23271">
        <v>2019</v>
      </c>
      <c r="M23271">
        <v>4</v>
      </c>
      <c r="N23271">
        <v>1</v>
      </c>
      <c r="O23271">
        <v>1</v>
      </c>
      <c r="P23271">
        <v>6</v>
      </c>
      <c r="Q23271">
        <v>10</v>
      </c>
      <c r="R23271">
        <v>1</v>
      </c>
      <c r="S23271" s="1" t="s">
        <v>259</v>
      </c>
      <c r="T23271">
        <v>1</v>
      </c>
      <c r="U23271">
        <v>2</v>
      </c>
      <c r="W23271">
        <v>1</v>
      </c>
      <c r="X23271">
        <v>2</v>
      </c>
      <c r="Y23271">
        <v>1</v>
      </c>
      <c r="Z23271">
        <v>1</v>
      </c>
      <c r="AA23271">
        <v>2</v>
      </c>
      <c r="AF23271" s="1" t="s">
        <v>258</v>
      </c>
      <c r="AL23271" s="1" t="s">
        <v>258</v>
      </c>
      <c r="AM23271" s="1" t="s">
        <v>258</v>
      </c>
      <c r="AN23271">
        <v>2</v>
      </c>
      <c r="AO23271">
        <v>2</v>
      </c>
      <c r="AW23271" s="1" t="s">
        <v>258</v>
      </c>
      <c r="AX23271">
        <v>1</v>
      </c>
      <c r="AY23271">
        <v>5</v>
      </c>
      <c r="AZ23271">
        <v>394012301</v>
      </c>
      <c r="BA23271">
        <v>519095.94057205098</v>
      </c>
    </row>
    <row r="23272" spans="1:53" x14ac:dyDescent="0.35">
      <c r="A23272">
        <v>2023</v>
      </c>
      <c r="B23272">
        <v>3940</v>
      </c>
      <c r="C23272">
        <v>123</v>
      </c>
      <c r="D23272">
        <v>1</v>
      </c>
      <c r="E23272" s="1" t="s">
        <v>258</v>
      </c>
      <c r="F23272">
        <v>4</v>
      </c>
      <c r="G23272">
        <v>2</v>
      </c>
      <c r="H23272">
        <v>1</v>
      </c>
      <c r="I23272">
        <v>1</v>
      </c>
      <c r="J23272">
        <v>18</v>
      </c>
      <c r="K23272">
        <v>12</v>
      </c>
      <c r="L23272">
        <v>2020</v>
      </c>
      <c r="M23272">
        <v>2</v>
      </c>
      <c r="N23272">
        <v>1</v>
      </c>
      <c r="O23272">
        <v>1</v>
      </c>
      <c r="P23272">
        <v>6</v>
      </c>
      <c r="Q23272">
        <v>10</v>
      </c>
      <c r="R23272">
        <v>9</v>
      </c>
      <c r="S23272" s="1" t="s">
        <v>258</v>
      </c>
      <c r="T23272">
        <v>1</v>
      </c>
      <c r="U23272">
        <v>2</v>
      </c>
      <c r="W23272">
        <v>1</v>
      </c>
      <c r="X23272">
        <v>1</v>
      </c>
      <c r="Y23272">
        <v>1</v>
      </c>
      <c r="Z23272">
        <v>1</v>
      </c>
      <c r="AF23272" s="1" t="s">
        <v>258</v>
      </c>
      <c r="AL23272" s="1" t="s">
        <v>258</v>
      </c>
      <c r="AM23272" s="1" t="s">
        <v>258</v>
      </c>
      <c r="AW23272" s="1" t="s">
        <v>258</v>
      </c>
      <c r="AX23272">
        <v>1</v>
      </c>
      <c r="AY23272">
        <v>5</v>
      </c>
      <c r="AZ23272">
        <v>394012301</v>
      </c>
      <c r="BA23272">
        <v>480434.24861678301</v>
      </c>
    </row>
    <row r="23273" spans="1:53" x14ac:dyDescent="0.35">
      <c r="A23273">
        <v>2023</v>
      </c>
      <c r="B23273">
        <v>3941</v>
      </c>
      <c r="C23273">
        <v>7</v>
      </c>
      <c r="D23273">
        <v>1</v>
      </c>
      <c r="E23273" s="1" t="s">
        <v>258</v>
      </c>
      <c r="F23273">
        <v>2</v>
      </c>
      <c r="G23273">
        <v>1</v>
      </c>
      <c r="H23273">
        <v>1</v>
      </c>
      <c r="I23273">
        <v>1</v>
      </c>
      <c r="J23273">
        <v>6</v>
      </c>
      <c r="K23273">
        <v>6</v>
      </c>
      <c r="L23273">
        <v>2018</v>
      </c>
      <c r="M23273">
        <v>5</v>
      </c>
      <c r="N23273">
        <v>1</v>
      </c>
      <c r="O23273">
        <v>1</v>
      </c>
      <c r="P23273">
        <v>2</v>
      </c>
      <c r="Q23273">
        <v>10</v>
      </c>
      <c r="R23273">
        <v>1</v>
      </c>
      <c r="S23273" s="1" t="s">
        <v>259</v>
      </c>
      <c r="T23273">
        <v>1</v>
      </c>
      <c r="U23273">
        <v>1</v>
      </c>
      <c r="V23273">
        <v>2</v>
      </c>
      <c r="W23273">
        <v>1</v>
      </c>
      <c r="X23273">
        <v>2</v>
      </c>
      <c r="Y23273">
        <v>1</v>
      </c>
      <c r="Z23273">
        <v>1</v>
      </c>
      <c r="AA23273">
        <v>2</v>
      </c>
      <c r="AF23273" s="1" t="s">
        <v>258</v>
      </c>
      <c r="AL23273" s="1" t="s">
        <v>258</v>
      </c>
      <c r="AM23273" s="1" t="s">
        <v>258</v>
      </c>
      <c r="AN23273">
        <v>1</v>
      </c>
      <c r="AO23273">
        <v>2</v>
      </c>
      <c r="AW23273" s="1" t="s">
        <v>258</v>
      </c>
      <c r="AX23273">
        <v>1</v>
      </c>
      <c r="AY23273">
        <v>1</v>
      </c>
      <c r="AZ23273">
        <v>394100701</v>
      </c>
      <c r="BA23273">
        <v>1233347.8779826199</v>
      </c>
    </row>
    <row r="23274" spans="1:53" x14ac:dyDescent="0.35">
      <c r="A23274">
        <v>2023</v>
      </c>
      <c r="B23274">
        <v>3941</v>
      </c>
      <c r="C23274">
        <v>14</v>
      </c>
      <c r="D23274">
        <v>1</v>
      </c>
      <c r="E23274" s="1" t="s">
        <v>258</v>
      </c>
      <c r="F23274">
        <v>5</v>
      </c>
      <c r="G23274">
        <v>3</v>
      </c>
      <c r="H23274">
        <v>1</v>
      </c>
      <c r="I23274">
        <v>1</v>
      </c>
      <c r="J23274">
        <v>13</v>
      </c>
      <c r="K23274">
        <v>1</v>
      </c>
      <c r="L23274">
        <v>2020</v>
      </c>
      <c r="M23274">
        <v>3</v>
      </c>
      <c r="N23274">
        <v>2</v>
      </c>
      <c r="R23274">
        <v>1</v>
      </c>
      <c r="S23274" s="1" t="s">
        <v>375</v>
      </c>
      <c r="T23274">
        <v>1</v>
      </c>
      <c r="U23274">
        <v>1</v>
      </c>
      <c r="V23274">
        <v>2</v>
      </c>
      <c r="W23274">
        <v>1</v>
      </c>
      <c r="X23274">
        <v>1</v>
      </c>
      <c r="Y23274">
        <v>1</v>
      </c>
      <c r="Z23274">
        <v>1</v>
      </c>
      <c r="AA23274">
        <v>2</v>
      </c>
      <c r="AF23274" s="1" t="s">
        <v>258</v>
      </c>
      <c r="AL23274" s="1" t="s">
        <v>258</v>
      </c>
      <c r="AM23274" s="1" t="s">
        <v>258</v>
      </c>
      <c r="AN23274">
        <v>2</v>
      </c>
      <c r="AO23274">
        <v>3</v>
      </c>
      <c r="AW23274" s="1" t="s">
        <v>258</v>
      </c>
      <c r="AX23274">
        <v>2</v>
      </c>
      <c r="AY23274">
        <v>5</v>
      </c>
      <c r="AZ23274">
        <v>394101401</v>
      </c>
      <c r="BA23274">
        <v>519727.46438661701</v>
      </c>
    </row>
    <row r="23275" spans="1:53" x14ac:dyDescent="0.35">
      <c r="A23275">
        <v>2023</v>
      </c>
      <c r="B23275">
        <v>3941</v>
      </c>
      <c r="C23275">
        <v>21</v>
      </c>
      <c r="D23275">
        <v>1</v>
      </c>
      <c r="E23275" s="1" t="s">
        <v>258</v>
      </c>
      <c r="F23275">
        <v>3</v>
      </c>
      <c r="G23275">
        <v>2</v>
      </c>
      <c r="H23275">
        <v>1</v>
      </c>
      <c r="I23275">
        <v>1</v>
      </c>
      <c r="J23275">
        <v>26</v>
      </c>
      <c r="K23275">
        <v>9</v>
      </c>
      <c r="L23275">
        <v>2021</v>
      </c>
      <c r="M23275">
        <v>1</v>
      </c>
      <c r="N23275">
        <v>1</v>
      </c>
      <c r="O23275">
        <v>1</v>
      </c>
      <c r="P23275">
        <v>0</v>
      </c>
      <c r="Q23275">
        <v>20</v>
      </c>
      <c r="R23275">
        <v>1</v>
      </c>
      <c r="S23275" s="1" t="s">
        <v>375</v>
      </c>
      <c r="T23275">
        <v>1</v>
      </c>
      <c r="U23275">
        <v>2</v>
      </c>
      <c r="W23275">
        <v>1</v>
      </c>
      <c r="X23275">
        <v>2</v>
      </c>
      <c r="Y23275">
        <v>1</v>
      </c>
      <c r="Z23275">
        <v>1</v>
      </c>
      <c r="AF23275" s="1" t="s">
        <v>258</v>
      </c>
      <c r="AL23275" s="1" t="s">
        <v>258</v>
      </c>
      <c r="AM23275" s="1" t="s">
        <v>258</v>
      </c>
      <c r="AW23275" s="1" t="s">
        <v>258</v>
      </c>
      <c r="AX23275">
        <v>1</v>
      </c>
      <c r="AY23275">
        <v>4</v>
      </c>
      <c r="AZ23275">
        <v>394102101</v>
      </c>
      <c r="BA23275">
        <v>561551.17530368594</v>
      </c>
    </row>
    <row r="23276" spans="1:53" x14ac:dyDescent="0.35">
      <c r="A23276">
        <v>2023</v>
      </c>
      <c r="B23276">
        <v>3941</v>
      </c>
      <c r="C23276">
        <v>25</v>
      </c>
      <c r="D23276">
        <v>1</v>
      </c>
      <c r="E23276" s="1" t="s">
        <v>258</v>
      </c>
      <c r="F23276">
        <v>4</v>
      </c>
      <c r="G23276">
        <v>1</v>
      </c>
      <c r="H23276">
        <v>1</v>
      </c>
      <c r="I23276">
        <v>1</v>
      </c>
      <c r="J23276">
        <v>10</v>
      </c>
      <c r="K23276">
        <v>12</v>
      </c>
      <c r="L23276">
        <v>2012</v>
      </c>
      <c r="M23276">
        <v>10</v>
      </c>
      <c r="N23276">
        <v>1</v>
      </c>
      <c r="O23276">
        <v>1</v>
      </c>
      <c r="P23276">
        <v>4</v>
      </c>
      <c r="Q23276">
        <v>11</v>
      </c>
      <c r="R23276">
        <v>1</v>
      </c>
      <c r="S23276" s="1" t="s">
        <v>260</v>
      </c>
      <c r="T23276">
        <v>1</v>
      </c>
      <c r="U23276">
        <v>1</v>
      </c>
      <c r="V23276">
        <v>2</v>
      </c>
      <c r="W23276">
        <v>1</v>
      </c>
      <c r="X23276">
        <v>1</v>
      </c>
      <c r="Y23276">
        <v>1</v>
      </c>
      <c r="Z23276">
        <v>1</v>
      </c>
      <c r="AA23276">
        <v>1</v>
      </c>
      <c r="AB23276">
        <v>1</v>
      </c>
      <c r="AC23276">
        <v>5</v>
      </c>
      <c r="AD23276">
        <v>21</v>
      </c>
      <c r="AE23276">
        <v>1</v>
      </c>
      <c r="AF23276" s="1" t="s">
        <v>294</v>
      </c>
      <c r="AG23276">
        <v>2</v>
      </c>
      <c r="AH23276">
        <v>4</v>
      </c>
      <c r="AI23276">
        <v>21</v>
      </c>
      <c r="AJ23276">
        <v>1</v>
      </c>
      <c r="AL23276" s="1" t="s">
        <v>279</v>
      </c>
      <c r="AM23276" s="1" t="s">
        <v>258</v>
      </c>
      <c r="AN23276">
        <v>2</v>
      </c>
      <c r="AO23276">
        <v>1</v>
      </c>
      <c r="AP23276">
        <v>1</v>
      </c>
      <c r="AQ23276">
        <v>2</v>
      </c>
      <c r="AR23276">
        <v>1</v>
      </c>
      <c r="AS23276">
        <v>1</v>
      </c>
      <c r="AT23276">
        <v>1</v>
      </c>
      <c r="AU23276">
        <v>2</v>
      </c>
      <c r="AV23276">
        <v>2</v>
      </c>
      <c r="AW23276" s="1" t="s">
        <v>262</v>
      </c>
      <c r="AX23276">
        <v>1</v>
      </c>
      <c r="AY23276">
        <v>1</v>
      </c>
      <c r="AZ23276">
        <v>394102501</v>
      </c>
      <c r="BA23276">
        <v>1527196.0790269901</v>
      </c>
    </row>
    <row r="23277" spans="1:53" x14ac:dyDescent="0.35">
      <c r="A23277">
        <v>2023</v>
      </c>
      <c r="B23277">
        <v>3941</v>
      </c>
      <c r="C23277">
        <v>25</v>
      </c>
      <c r="D23277">
        <v>1</v>
      </c>
      <c r="E23277" s="1" t="s">
        <v>258</v>
      </c>
      <c r="F23277">
        <v>5</v>
      </c>
      <c r="G23277">
        <v>1</v>
      </c>
      <c r="H23277">
        <v>1</v>
      </c>
      <c r="I23277">
        <v>1</v>
      </c>
      <c r="J23277">
        <v>18</v>
      </c>
      <c r="K23277">
        <v>11</v>
      </c>
      <c r="L23277">
        <v>2021</v>
      </c>
      <c r="M23277">
        <v>1</v>
      </c>
      <c r="N23277">
        <v>1</v>
      </c>
      <c r="O23277">
        <v>1</v>
      </c>
      <c r="P23277">
        <v>4</v>
      </c>
      <c r="Q23277">
        <v>11</v>
      </c>
      <c r="R23277">
        <v>9</v>
      </c>
      <c r="S23277" s="1" t="s">
        <v>258</v>
      </c>
      <c r="T23277">
        <v>1</v>
      </c>
      <c r="U23277">
        <v>1</v>
      </c>
      <c r="V23277">
        <v>4</v>
      </c>
      <c r="W23277">
        <v>1</v>
      </c>
      <c r="X23277">
        <v>2</v>
      </c>
      <c r="Y23277">
        <v>1</v>
      </c>
      <c r="Z23277">
        <v>1</v>
      </c>
      <c r="AF23277" s="1" t="s">
        <v>258</v>
      </c>
      <c r="AL23277" s="1" t="s">
        <v>258</v>
      </c>
      <c r="AM23277" s="1" t="s">
        <v>258</v>
      </c>
      <c r="AW23277" s="1" t="s">
        <v>258</v>
      </c>
      <c r="AX23277">
        <v>1</v>
      </c>
      <c r="AY23277">
        <v>1</v>
      </c>
      <c r="AZ23277">
        <v>394102501</v>
      </c>
      <c r="BA23277">
        <v>519727.46438661701</v>
      </c>
    </row>
    <row r="23278" spans="1:53" x14ac:dyDescent="0.35">
      <c r="A23278">
        <v>2023</v>
      </c>
      <c r="B23278">
        <v>3941</v>
      </c>
      <c r="C23278">
        <v>27</v>
      </c>
      <c r="D23278">
        <v>1</v>
      </c>
      <c r="E23278" s="1" t="s">
        <v>258</v>
      </c>
      <c r="F23278">
        <v>3</v>
      </c>
      <c r="G23278">
        <v>2</v>
      </c>
      <c r="H23278">
        <v>1</v>
      </c>
      <c r="I23278">
        <v>1</v>
      </c>
      <c r="J23278">
        <v>30</v>
      </c>
      <c r="K23278">
        <v>5</v>
      </c>
      <c r="L23278">
        <v>2019</v>
      </c>
      <c r="M23278">
        <v>4</v>
      </c>
      <c r="N23278">
        <v>1</v>
      </c>
      <c r="O23278">
        <v>1</v>
      </c>
      <c r="P23278">
        <v>6</v>
      </c>
      <c r="Q23278">
        <v>20</v>
      </c>
      <c r="R23278">
        <v>1</v>
      </c>
      <c r="S23278" s="1" t="s">
        <v>375</v>
      </c>
      <c r="T23278">
        <v>1</v>
      </c>
      <c r="U23278">
        <v>1</v>
      </c>
      <c r="V23278">
        <v>3</v>
      </c>
      <c r="W23278">
        <v>1</v>
      </c>
      <c r="X23278">
        <v>2</v>
      </c>
      <c r="Y23278">
        <v>1</v>
      </c>
      <c r="Z23278">
        <v>1</v>
      </c>
      <c r="AA23278">
        <v>2</v>
      </c>
      <c r="AF23278" s="1" t="s">
        <v>258</v>
      </c>
      <c r="AL23278" s="1" t="s">
        <v>258</v>
      </c>
      <c r="AM23278" s="1" t="s">
        <v>258</v>
      </c>
      <c r="AN23278">
        <v>2</v>
      </c>
      <c r="AO23278">
        <v>2</v>
      </c>
      <c r="AW23278" s="1" t="s">
        <v>258</v>
      </c>
      <c r="AX23278">
        <v>1</v>
      </c>
      <c r="AY23278">
        <v>1</v>
      </c>
      <c r="AZ23278">
        <v>394102701</v>
      </c>
      <c r="BA23278">
        <v>519727.46438661701</v>
      </c>
    </row>
    <row r="23279" spans="1:53" x14ac:dyDescent="0.35">
      <c r="A23279">
        <v>2023</v>
      </c>
      <c r="B23279">
        <v>3941</v>
      </c>
      <c r="C23279">
        <v>33</v>
      </c>
      <c r="D23279">
        <v>1</v>
      </c>
      <c r="E23279" s="1" t="s">
        <v>258</v>
      </c>
      <c r="F23279">
        <v>3</v>
      </c>
      <c r="G23279">
        <v>1</v>
      </c>
      <c r="H23279">
        <v>1</v>
      </c>
      <c r="I23279">
        <v>1</v>
      </c>
      <c r="J23279">
        <v>4</v>
      </c>
      <c r="K23279">
        <v>7</v>
      </c>
      <c r="L23279">
        <v>2015</v>
      </c>
      <c r="M23279">
        <v>8</v>
      </c>
      <c r="N23279">
        <v>1</v>
      </c>
      <c r="O23279">
        <v>2</v>
      </c>
      <c r="P23279">
        <v>2</v>
      </c>
      <c r="Q23279">
        <v>20</v>
      </c>
      <c r="R23279">
        <v>2</v>
      </c>
      <c r="S23279" s="1" t="s">
        <v>258</v>
      </c>
      <c r="T23279">
        <v>1</v>
      </c>
      <c r="U23279">
        <v>1</v>
      </c>
      <c r="V23279">
        <v>3</v>
      </c>
      <c r="W23279">
        <v>1</v>
      </c>
      <c r="X23279">
        <v>1</v>
      </c>
      <c r="Y23279">
        <v>1</v>
      </c>
      <c r="Z23279">
        <v>1</v>
      </c>
      <c r="AA23279">
        <v>1</v>
      </c>
      <c r="AB23279">
        <v>1</v>
      </c>
      <c r="AC23279">
        <v>6</v>
      </c>
      <c r="AD23279">
        <v>20</v>
      </c>
      <c r="AE23279">
        <v>1</v>
      </c>
      <c r="AF23279" s="1" t="s">
        <v>262</v>
      </c>
      <c r="AG23279">
        <v>2</v>
      </c>
      <c r="AH23279">
        <v>4</v>
      </c>
      <c r="AI23279">
        <v>20</v>
      </c>
      <c r="AJ23279">
        <v>1</v>
      </c>
      <c r="AL23279" s="1" t="s">
        <v>279</v>
      </c>
      <c r="AM23279" s="1" t="s">
        <v>258</v>
      </c>
      <c r="AN23279">
        <v>1</v>
      </c>
      <c r="AO23279">
        <v>1</v>
      </c>
      <c r="AP23279">
        <v>1</v>
      </c>
      <c r="AQ23279">
        <v>2</v>
      </c>
      <c r="AR23279">
        <v>1</v>
      </c>
      <c r="AS23279">
        <v>1</v>
      </c>
      <c r="AT23279">
        <v>1</v>
      </c>
      <c r="AU23279">
        <v>1</v>
      </c>
      <c r="AV23279">
        <v>2</v>
      </c>
      <c r="AW23279" s="1" t="s">
        <v>384</v>
      </c>
      <c r="AX23279">
        <v>1</v>
      </c>
      <c r="AY23279">
        <v>1</v>
      </c>
      <c r="AZ23279">
        <v>394103301</v>
      </c>
      <c r="BA23279">
        <v>1233347.8779826199</v>
      </c>
    </row>
    <row r="23280" spans="1:53" x14ac:dyDescent="0.35">
      <c r="A23280">
        <v>2023</v>
      </c>
      <c r="B23280">
        <v>3941</v>
      </c>
      <c r="C23280">
        <v>35</v>
      </c>
      <c r="D23280">
        <v>1</v>
      </c>
      <c r="E23280" s="1" t="s">
        <v>258</v>
      </c>
      <c r="F23280">
        <v>3</v>
      </c>
      <c r="G23280">
        <v>2</v>
      </c>
      <c r="H23280">
        <v>1</v>
      </c>
      <c r="I23280">
        <v>1</v>
      </c>
      <c r="J23280">
        <v>11</v>
      </c>
      <c r="K23280">
        <v>8</v>
      </c>
      <c r="L23280">
        <v>2015</v>
      </c>
      <c r="M23280">
        <v>7</v>
      </c>
      <c r="N23280">
        <v>1</v>
      </c>
      <c r="O23280">
        <v>2</v>
      </c>
      <c r="P23280">
        <v>4</v>
      </c>
      <c r="Q23280">
        <v>11</v>
      </c>
      <c r="R23280">
        <v>2</v>
      </c>
      <c r="S23280" s="1" t="s">
        <v>258</v>
      </c>
      <c r="T23280">
        <v>1</v>
      </c>
      <c r="U23280">
        <v>2</v>
      </c>
      <c r="W23280">
        <v>1</v>
      </c>
      <c r="X23280">
        <v>0</v>
      </c>
      <c r="Y23280">
        <v>1</v>
      </c>
      <c r="Z23280">
        <v>1</v>
      </c>
      <c r="AA23280">
        <v>2</v>
      </c>
      <c r="AF23280" s="1" t="s">
        <v>258</v>
      </c>
      <c r="AL23280" s="1" t="s">
        <v>258</v>
      </c>
      <c r="AM23280" s="1" t="s">
        <v>258</v>
      </c>
      <c r="AN23280">
        <v>1</v>
      </c>
      <c r="AO23280">
        <v>2</v>
      </c>
      <c r="AP23280">
        <v>1</v>
      </c>
      <c r="AQ23280">
        <v>2</v>
      </c>
      <c r="AR23280">
        <v>1</v>
      </c>
      <c r="AS23280">
        <v>1</v>
      </c>
      <c r="AT23280">
        <v>1</v>
      </c>
      <c r="AU23280">
        <v>2</v>
      </c>
      <c r="AV23280">
        <v>2</v>
      </c>
      <c r="AW23280" s="1" t="s">
        <v>262</v>
      </c>
      <c r="AX23280">
        <v>1</v>
      </c>
      <c r="AY23280">
        <v>3</v>
      </c>
      <c r="AZ23280">
        <v>394103501</v>
      </c>
      <c r="BA23280">
        <v>1258905.21626523</v>
      </c>
    </row>
    <row r="23281" spans="1:53" x14ac:dyDescent="0.35">
      <c r="A23281">
        <v>2023</v>
      </c>
      <c r="B23281">
        <v>3941</v>
      </c>
      <c r="C23281">
        <v>35</v>
      </c>
      <c r="D23281">
        <v>1</v>
      </c>
      <c r="E23281" s="1" t="s">
        <v>258</v>
      </c>
      <c r="F23281">
        <v>4</v>
      </c>
      <c r="G23281">
        <v>2</v>
      </c>
      <c r="H23281">
        <v>1</v>
      </c>
      <c r="I23281">
        <v>1</v>
      </c>
      <c r="J23281">
        <v>23</v>
      </c>
      <c r="K23281">
        <v>3</v>
      </c>
      <c r="L23281">
        <v>2019</v>
      </c>
      <c r="M23281">
        <v>4</v>
      </c>
      <c r="N23281">
        <v>1</v>
      </c>
      <c r="O23281">
        <v>2</v>
      </c>
      <c r="P23281">
        <v>2</v>
      </c>
      <c r="Q23281">
        <v>20</v>
      </c>
      <c r="R23281">
        <v>9</v>
      </c>
      <c r="S23281" s="1" t="s">
        <v>258</v>
      </c>
      <c r="T23281">
        <v>1</v>
      </c>
      <c r="U23281">
        <v>2</v>
      </c>
      <c r="W23281">
        <v>1</v>
      </c>
      <c r="X23281">
        <v>0</v>
      </c>
      <c r="Y23281">
        <v>1</v>
      </c>
      <c r="Z23281">
        <v>1</v>
      </c>
      <c r="AA23281">
        <v>2</v>
      </c>
      <c r="AF23281" s="1" t="s">
        <v>258</v>
      </c>
      <c r="AL23281" s="1" t="s">
        <v>258</v>
      </c>
      <c r="AM23281" s="1" t="s">
        <v>258</v>
      </c>
      <c r="AN23281">
        <v>1</v>
      </c>
      <c r="AO23281">
        <v>3</v>
      </c>
      <c r="AW23281" s="1" t="s">
        <v>258</v>
      </c>
      <c r="AX23281">
        <v>1</v>
      </c>
      <c r="AY23281">
        <v>3</v>
      </c>
      <c r="AZ23281">
        <v>394103501</v>
      </c>
      <c r="BA23281">
        <v>519727.46438661701</v>
      </c>
    </row>
    <row r="23282" spans="1:53" x14ac:dyDescent="0.35">
      <c r="A23282">
        <v>2023</v>
      </c>
      <c r="B23282">
        <v>3941</v>
      </c>
      <c r="C23282">
        <v>76</v>
      </c>
      <c r="D23282">
        <v>1</v>
      </c>
      <c r="E23282" s="1" t="s">
        <v>258</v>
      </c>
      <c r="F23282">
        <v>3</v>
      </c>
      <c r="G23282">
        <v>2</v>
      </c>
      <c r="H23282">
        <v>1</v>
      </c>
      <c r="I23282">
        <v>1</v>
      </c>
      <c r="J23282">
        <v>13</v>
      </c>
      <c r="K23282">
        <v>3</v>
      </c>
      <c r="L23282">
        <v>2013</v>
      </c>
      <c r="M23282">
        <v>10</v>
      </c>
      <c r="N23282">
        <v>1</v>
      </c>
      <c r="O23282">
        <v>1</v>
      </c>
      <c r="P23282">
        <v>3</v>
      </c>
      <c r="Q23282">
        <v>10</v>
      </c>
      <c r="R23282">
        <v>1</v>
      </c>
      <c r="S23282" s="1" t="s">
        <v>259</v>
      </c>
      <c r="T23282">
        <v>1</v>
      </c>
      <c r="U23282">
        <v>1</v>
      </c>
      <c r="V23282">
        <v>2</v>
      </c>
      <c r="W23282">
        <v>1</v>
      </c>
      <c r="X23282">
        <v>4</v>
      </c>
      <c r="Y23282">
        <v>1</v>
      </c>
      <c r="Z23282">
        <v>1</v>
      </c>
      <c r="AA23282">
        <v>2</v>
      </c>
      <c r="AF23282" s="1" t="s">
        <v>258</v>
      </c>
      <c r="AL23282" s="1" t="s">
        <v>258</v>
      </c>
      <c r="AM23282" s="1" t="s">
        <v>258</v>
      </c>
      <c r="AN23282">
        <v>2</v>
      </c>
      <c r="AO23282">
        <v>2</v>
      </c>
      <c r="AP23282">
        <v>1</v>
      </c>
      <c r="AQ23282">
        <v>2</v>
      </c>
      <c r="AR23282">
        <v>1</v>
      </c>
      <c r="AS23282">
        <v>1</v>
      </c>
      <c r="AT23282">
        <v>1</v>
      </c>
      <c r="AU23282">
        <v>8</v>
      </c>
      <c r="AV23282">
        <v>2</v>
      </c>
      <c r="AW23282" s="1" t="s">
        <v>384</v>
      </c>
      <c r="AX23282">
        <v>1</v>
      </c>
      <c r="AY23282">
        <v>1</v>
      </c>
      <c r="AZ23282">
        <v>394107601</v>
      </c>
      <c r="BA23282">
        <v>1066846.50328216</v>
      </c>
    </row>
    <row r="23283" spans="1:53" x14ac:dyDescent="0.35">
      <c r="A23283">
        <v>2023</v>
      </c>
      <c r="B23283">
        <v>3941</v>
      </c>
      <c r="C23283">
        <v>76</v>
      </c>
      <c r="D23283">
        <v>1</v>
      </c>
      <c r="E23283" s="1" t="s">
        <v>258</v>
      </c>
      <c r="F23283">
        <v>4</v>
      </c>
      <c r="G23283">
        <v>2</v>
      </c>
      <c r="H23283">
        <v>1</v>
      </c>
      <c r="I23283">
        <v>1</v>
      </c>
      <c r="J23283">
        <v>2</v>
      </c>
      <c r="K23283">
        <v>10</v>
      </c>
      <c r="L23283">
        <v>2018</v>
      </c>
      <c r="M23283">
        <v>4</v>
      </c>
      <c r="N23283">
        <v>1</v>
      </c>
      <c r="O23283">
        <v>1</v>
      </c>
      <c r="P23283">
        <v>5</v>
      </c>
      <c r="Q23283">
        <v>10</v>
      </c>
      <c r="R23283">
        <v>9</v>
      </c>
      <c r="S23283" s="1" t="s">
        <v>258</v>
      </c>
      <c r="T23283">
        <v>1</v>
      </c>
      <c r="U23283">
        <v>1</v>
      </c>
      <c r="V23283">
        <v>1</v>
      </c>
      <c r="W23283">
        <v>1</v>
      </c>
      <c r="X23283">
        <v>4</v>
      </c>
      <c r="Y23283">
        <v>1</v>
      </c>
      <c r="Z23283">
        <v>1</v>
      </c>
      <c r="AA23283">
        <v>2</v>
      </c>
      <c r="AF23283" s="1" t="s">
        <v>258</v>
      </c>
      <c r="AL23283" s="1" t="s">
        <v>258</v>
      </c>
      <c r="AM23283" s="1" t="s">
        <v>258</v>
      </c>
      <c r="AN23283">
        <v>2</v>
      </c>
      <c r="AO23283">
        <v>2</v>
      </c>
      <c r="AW23283" s="1" t="s">
        <v>258</v>
      </c>
      <c r="AX23283">
        <v>1</v>
      </c>
      <c r="AY23283">
        <v>1</v>
      </c>
      <c r="AZ23283">
        <v>394107601</v>
      </c>
      <c r="BA23283">
        <v>561551.17530368594</v>
      </c>
    </row>
    <row r="23284" spans="1:53" x14ac:dyDescent="0.35">
      <c r="A23284">
        <v>2023</v>
      </c>
      <c r="B23284">
        <v>3941</v>
      </c>
      <c r="C23284">
        <v>76</v>
      </c>
      <c r="D23284">
        <v>1</v>
      </c>
      <c r="E23284" s="1" t="s">
        <v>258</v>
      </c>
      <c r="F23284">
        <v>5</v>
      </c>
      <c r="G23284">
        <v>2</v>
      </c>
      <c r="H23284">
        <v>1</v>
      </c>
      <c r="I23284">
        <v>1</v>
      </c>
      <c r="J23284">
        <v>28</v>
      </c>
      <c r="K23284">
        <v>4</v>
      </c>
      <c r="L23284">
        <v>2023</v>
      </c>
      <c r="M23284">
        <v>0</v>
      </c>
      <c r="N23284">
        <v>2</v>
      </c>
      <c r="R23284">
        <v>9</v>
      </c>
      <c r="S23284" s="1" t="s">
        <v>258</v>
      </c>
      <c r="AF23284" s="1" t="s">
        <v>258</v>
      </c>
      <c r="AL23284" s="1" t="s">
        <v>258</v>
      </c>
      <c r="AM23284" s="1" t="s">
        <v>258</v>
      </c>
      <c r="AW23284" s="1" t="s">
        <v>258</v>
      </c>
      <c r="AZ23284">
        <v>394107601</v>
      </c>
      <c r="BA23284">
        <v>561551.17530368594</v>
      </c>
    </row>
    <row r="23285" spans="1:53" x14ac:dyDescent="0.35">
      <c r="A23285">
        <v>2023</v>
      </c>
      <c r="B23285">
        <v>3942</v>
      </c>
      <c r="C23285">
        <v>16</v>
      </c>
      <c r="D23285">
        <v>1</v>
      </c>
      <c r="E23285" s="1" t="s">
        <v>258</v>
      </c>
      <c r="F23285">
        <v>3</v>
      </c>
      <c r="G23285">
        <v>1</v>
      </c>
      <c r="H23285">
        <v>1</v>
      </c>
      <c r="I23285">
        <v>1</v>
      </c>
      <c r="J23285">
        <v>6</v>
      </c>
      <c r="K23285">
        <v>8</v>
      </c>
      <c r="L23285">
        <v>2018</v>
      </c>
      <c r="M23285">
        <v>5</v>
      </c>
      <c r="N23285">
        <v>1</v>
      </c>
      <c r="O23285">
        <v>1</v>
      </c>
      <c r="P23285">
        <v>12</v>
      </c>
      <c r="Q23285">
        <v>20</v>
      </c>
      <c r="R23285">
        <v>1</v>
      </c>
      <c r="S23285" s="1" t="s">
        <v>259</v>
      </c>
      <c r="T23285">
        <v>1</v>
      </c>
      <c r="U23285">
        <v>1</v>
      </c>
      <c r="V23285">
        <v>2</v>
      </c>
      <c r="W23285">
        <v>1</v>
      </c>
      <c r="X23285">
        <v>1</v>
      </c>
      <c r="Y23285">
        <v>1</v>
      </c>
      <c r="Z23285">
        <v>1</v>
      </c>
      <c r="AA23285">
        <v>2</v>
      </c>
      <c r="AF23285" s="1" t="s">
        <v>258</v>
      </c>
      <c r="AL23285" s="1" t="s">
        <v>258</v>
      </c>
      <c r="AM23285" s="1" t="s">
        <v>258</v>
      </c>
      <c r="AN23285">
        <v>1</v>
      </c>
      <c r="AO23285">
        <v>3</v>
      </c>
      <c r="AW23285" s="1" t="s">
        <v>258</v>
      </c>
      <c r="AX23285">
        <v>2</v>
      </c>
      <c r="AY23285">
        <v>5</v>
      </c>
      <c r="AZ23285">
        <v>394201601</v>
      </c>
      <c r="BA23285">
        <v>1293937.0734520301</v>
      </c>
    </row>
    <row r="23286" spans="1:53" x14ac:dyDescent="0.35">
      <c r="A23286">
        <v>2023</v>
      </c>
      <c r="B23286">
        <v>3942</v>
      </c>
      <c r="C23286">
        <v>65</v>
      </c>
      <c r="D23286">
        <v>1</v>
      </c>
      <c r="E23286" s="1" t="s">
        <v>258</v>
      </c>
      <c r="F23286">
        <v>3</v>
      </c>
      <c r="G23286">
        <v>2</v>
      </c>
      <c r="H23286">
        <v>1</v>
      </c>
      <c r="I23286">
        <v>1</v>
      </c>
      <c r="J23286">
        <v>9</v>
      </c>
      <c r="K23286">
        <v>12</v>
      </c>
      <c r="L23286">
        <v>2012</v>
      </c>
      <c r="M23286">
        <v>10</v>
      </c>
      <c r="N23286">
        <v>1</v>
      </c>
      <c r="O23286">
        <v>1</v>
      </c>
      <c r="P23286">
        <v>5</v>
      </c>
      <c r="Q23286">
        <v>10</v>
      </c>
      <c r="R23286">
        <v>1</v>
      </c>
      <c r="S23286" s="1" t="s">
        <v>259</v>
      </c>
      <c r="T23286">
        <v>1</v>
      </c>
      <c r="U23286">
        <v>1</v>
      </c>
      <c r="V23286">
        <v>1</v>
      </c>
      <c r="W23286">
        <v>1</v>
      </c>
      <c r="X23286">
        <v>1</v>
      </c>
      <c r="Y23286">
        <v>1</v>
      </c>
      <c r="Z23286">
        <v>1</v>
      </c>
      <c r="AA23286">
        <v>2</v>
      </c>
      <c r="AF23286" s="1" t="s">
        <v>258</v>
      </c>
      <c r="AL23286" s="1" t="s">
        <v>258</v>
      </c>
      <c r="AM23286" s="1" t="s">
        <v>258</v>
      </c>
      <c r="AN23286">
        <v>1</v>
      </c>
      <c r="AO23286">
        <v>2</v>
      </c>
      <c r="AP23286">
        <v>1</v>
      </c>
      <c r="AQ23286">
        <v>2</v>
      </c>
      <c r="AR23286">
        <v>1</v>
      </c>
      <c r="AS23286">
        <v>1</v>
      </c>
      <c r="AT23286">
        <v>1</v>
      </c>
      <c r="AU23286">
        <v>1</v>
      </c>
      <c r="AV23286">
        <v>2</v>
      </c>
      <c r="AW23286" s="1" t="s">
        <v>285</v>
      </c>
      <c r="AX23286">
        <v>2</v>
      </c>
      <c r="AY23286">
        <v>5</v>
      </c>
      <c r="AZ23286">
        <v>394206501</v>
      </c>
      <c r="BA23286">
        <v>1569693.73035569</v>
      </c>
    </row>
    <row r="23287" spans="1:53" x14ac:dyDescent="0.35">
      <c r="A23287">
        <v>2023</v>
      </c>
      <c r="B23287">
        <v>3942</v>
      </c>
      <c r="C23287">
        <v>65</v>
      </c>
      <c r="D23287">
        <v>1</v>
      </c>
      <c r="E23287" s="1" t="s">
        <v>258</v>
      </c>
      <c r="F23287">
        <v>4</v>
      </c>
      <c r="G23287">
        <v>2</v>
      </c>
      <c r="H23287">
        <v>1</v>
      </c>
      <c r="I23287">
        <v>1</v>
      </c>
      <c r="J23287">
        <v>26</v>
      </c>
      <c r="K23287">
        <v>12</v>
      </c>
      <c r="L23287">
        <v>2016</v>
      </c>
      <c r="M23287">
        <v>6</v>
      </c>
      <c r="N23287">
        <v>1</v>
      </c>
      <c r="O23287">
        <v>1</v>
      </c>
      <c r="P23287">
        <v>5</v>
      </c>
      <c r="Q23287">
        <v>10</v>
      </c>
      <c r="R23287">
        <v>9</v>
      </c>
      <c r="S23287" s="1" t="s">
        <v>258</v>
      </c>
      <c r="T23287">
        <v>1</v>
      </c>
      <c r="U23287">
        <v>1</v>
      </c>
      <c r="V23287">
        <v>2</v>
      </c>
      <c r="W23287">
        <v>1</v>
      </c>
      <c r="X23287">
        <v>1</v>
      </c>
      <c r="Y23287">
        <v>1</v>
      </c>
      <c r="Z23287">
        <v>1</v>
      </c>
      <c r="AA23287">
        <v>2</v>
      </c>
      <c r="AF23287" s="1" t="s">
        <v>258</v>
      </c>
      <c r="AL23287" s="1" t="s">
        <v>258</v>
      </c>
      <c r="AM23287" s="1" t="s">
        <v>258</v>
      </c>
      <c r="AN23287">
        <v>1</v>
      </c>
      <c r="AO23287">
        <v>3</v>
      </c>
      <c r="AP23287">
        <v>1</v>
      </c>
      <c r="AQ23287">
        <v>2</v>
      </c>
      <c r="AR23287">
        <v>1</v>
      </c>
      <c r="AS23287">
        <v>1</v>
      </c>
      <c r="AT23287">
        <v>1</v>
      </c>
      <c r="AU23287">
        <v>1</v>
      </c>
      <c r="AV23287">
        <v>2</v>
      </c>
      <c r="AW23287" s="1" t="s">
        <v>392</v>
      </c>
      <c r="AX23287">
        <v>2</v>
      </c>
      <c r="AY23287">
        <v>5</v>
      </c>
      <c r="AZ23287">
        <v>394206501</v>
      </c>
      <c r="BA23287">
        <v>1267668.5449914699</v>
      </c>
    </row>
    <row r="23288" spans="1:53" x14ac:dyDescent="0.35">
      <c r="A23288">
        <v>2023</v>
      </c>
      <c r="B23288">
        <v>3942</v>
      </c>
      <c r="C23288">
        <v>66</v>
      </c>
      <c r="D23288">
        <v>1</v>
      </c>
      <c r="E23288" s="1" t="s">
        <v>258</v>
      </c>
      <c r="F23288">
        <v>3</v>
      </c>
      <c r="G23288">
        <v>2</v>
      </c>
      <c r="H23288">
        <v>1</v>
      </c>
      <c r="I23288">
        <v>1</v>
      </c>
      <c r="J23288">
        <v>12</v>
      </c>
      <c r="K23288">
        <v>2</v>
      </c>
      <c r="L23288">
        <v>2023</v>
      </c>
      <c r="M23288">
        <v>0</v>
      </c>
      <c r="N23288">
        <v>2</v>
      </c>
      <c r="R23288">
        <v>1</v>
      </c>
      <c r="S23288" s="1" t="s">
        <v>259</v>
      </c>
      <c r="AF23288" s="1" t="s">
        <v>258</v>
      </c>
      <c r="AL23288" s="1" t="s">
        <v>258</v>
      </c>
      <c r="AM23288" s="1" t="s">
        <v>258</v>
      </c>
      <c r="AW23288" s="1" t="s">
        <v>258</v>
      </c>
      <c r="AZ23288">
        <v>394206601</v>
      </c>
      <c r="BA23288">
        <v>577177.59445117705</v>
      </c>
    </row>
    <row r="23289" spans="1:53" x14ac:dyDescent="0.35">
      <c r="A23289">
        <v>2023</v>
      </c>
      <c r="B23289">
        <v>3942</v>
      </c>
      <c r="C23289">
        <v>66</v>
      </c>
      <c r="D23289">
        <v>1</v>
      </c>
      <c r="E23289" s="1" t="s">
        <v>258</v>
      </c>
      <c r="F23289">
        <v>4</v>
      </c>
      <c r="G23289">
        <v>1</v>
      </c>
      <c r="H23289">
        <v>1</v>
      </c>
      <c r="I23289">
        <v>1</v>
      </c>
      <c r="J23289">
        <v>2</v>
      </c>
      <c r="K23289">
        <v>2</v>
      </c>
      <c r="L23289">
        <v>2012</v>
      </c>
      <c r="M23289">
        <v>11</v>
      </c>
      <c r="N23289">
        <v>2</v>
      </c>
      <c r="R23289">
        <v>1</v>
      </c>
      <c r="S23289" s="1" t="s">
        <v>259</v>
      </c>
      <c r="T23289">
        <v>1</v>
      </c>
      <c r="U23289">
        <v>1</v>
      </c>
      <c r="V23289">
        <v>1</v>
      </c>
      <c r="W23289">
        <v>1</v>
      </c>
      <c r="X23289">
        <v>1</v>
      </c>
      <c r="Y23289">
        <v>1</v>
      </c>
      <c r="Z23289">
        <v>1</v>
      </c>
      <c r="AA23289">
        <v>2</v>
      </c>
      <c r="AF23289" s="1" t="s">
        <v>258</v>
      </c>
      <c r="AL23289" s="1" t="s">
        <v>258</v>
      </c>
      <c r="AM23289" s="1" t="s">
        <v>258</v>
      </c>
      <c r="AN23289">
        <v>1</v>
      </c>
      <c r="AO23289">
        <v>2</v>
      </c>
      <c r="AP23289">
        <v>1</v>
      </c>
      <c r="AQ23289">
        <v>2</v>
      </c>
      <c r="AR23289">
        <v>1</v>
      </c>
      <c r="AS23289">
        <v>1</v>
      </c>
      <c r="AT23289">
        <v>1</v>
      </c>
      <c r="AU23289">
        <v>1</v>
      </c>
      <c r="AV23289">
        <v>2</v>
      </c>
      <c r="AW23289" s="1" t="s">
        <v>281</v>
      </c>
      <c r="AX23289">
        <v>2</v>
      </c>
      <c r="AY23289">
        <v>5</v>
      </c>
      <c r="AZ23289">
        <v>394206601</v>
      </c>
      <c r="BA23289">
        <v>1569693.73035569</v>
      </c>
    </row>
    <row r="23290" spans="1:53" x14ac:dyDescent="0.35">
      <c r="A23290">
        <v>2023</v>
      </c>
      <c r="B23290">
        <v>3942</v>
      </c>
      <c r="C23290">
        <v>91</v>
      </c>
      <c r="D23290">
        <v>1</v>
      </c>
      <c r="E23290" s="1" t="s">
        <v>258</v>
      </c>
      <c r="F23290">
        <v>3</v>
      </c>
      <c r="G23290">
        <v>2</v>
      </c>
      <c r="H23290">
        <v>1</v>
      </c>
      <c r="I23290">
        <v>1</v>
      </c>
      <c r="J23290">
        <v>5</v>
      </c>
      <c r="K23290">
        <v>11</v>
      </c>
      <c r="L23290">
        <v>2019</v>
      </c>
      <c r="M23290">
        <v>3</v>
      </c>
      <c r="N23290">
        <v>2</v>
      </c>
      <c r="R23290">
        <v>1</v>
      </c>
      <c r="S23290" s="1" t="s">
        <v>259</v>
      </c>
      <c r="T23290">
        <v>1</v>
      </c>
      <c r="U23290">
        <v>1</v>
      </c>
      <c r="V23290">
        <v>1</v>
      </c>
      <c r="W23290">
        <v>1</v>
      </c>
      <c r="X23290">
        <v>1</v>
      </c>
      <c r="Y23290">
        <v>1</v>
      </c>
      <c r="Z23290">
        <v>1</v>
      </c>
      <c r="AA23290">
        <v>2</v>
      </c>
      <c r="AF23290" s="1" t="s">
        <v>258</v>
      </c>
      <c r="AL23290" s="1" t="s">
        <v>258</v>
      </c>
      <c r="AM23290" s="1" t="s">
        <v>258</v>
      </c>
      <c r="AN23290">
        <v>1</v>
      </c>
      <c r="AO23290">
        <v>3</v>
      </c>
      <c r="AW23290" s="1" t="s">
        <v>258</v>
      </c>
      <c r="AX23290">
        <v>1</v>
      </c>
      <c r="AY23290">
        <v>5</v>
      </c>
      <c r="AZ23290">
        <v>394209101</v>
      </c>
      <c r="BA23290">
        <v>534190.04510613205</v>
      </c>
    </row>
    <row r="23291" spans="1:53" x14ac:dyDescent="0.35">
      <c r="A23291">
        <v>2023</v>
      </c>
      <c r="B23291">
        <v>3942</v>
      </c>
      <c r="C23291">
        <v>112</v>
      </c>
      <c r="D23291">
        <v>1</v>
      </c>
      <c r="E23291" s="1" t="s">
        <v>258</v>
      </c>
      <c r="F23291">
        <v>3</v>
      </c>
      <c r="G23291">
        <v>2</v>
      </c>
      <c r="H23291">
        <v>1</v>
      </c>
      <c r="I23291">
        <v>1</v>
      </c>
      <c r="J23291">
        <v>24</v>
      </c>
      <c r="K23291">
        <v>12</v>
      </c>
      <c r="L23291">
        <v>2015</v>
      </c>
      <c r="M23291">
        <v>7</v>
      </c>
      <c r="N23291">
        <v>1</v>
      </c>
      <c r="O23291">
        <v>1</v>
      </c>
      <c r="P23291">
        <v>12</v>
      </c>
      <c r="Q23291">
        <v>10</v>
      </c>
      <c r="R23291">
        <v>1</v>
      </c>
      <c r="S23291" s="1" t="s">
        <v>259</v>
      </c>
      <c r="T23291">
        <v>1</v>
      </c>
      <c r="U23291">
        <v>1</v>
      </c>
      <c r="V23291">
        <v>2</v>
      </c>
      <c r="W23291">
        <v>1</v>
      </c>
      <c r="X23291">
        <v>2</v>
      </c>
      <c r="Y23291">
        <v>1</v>
      </c>
      <c r="Z23291">
        <v>1</v>
      </c>
      <c r="AA23291">
        <v>2</v>
      </c>
      <c r="AF23291" s="1" t="s">
        <v>258</v>
      </c>
      <c r="AL23291" s="1" t="s">
        <v>258</v>
      </c>
      <c r="AM23291" s="1" t="s">
        <v>258</v>
      </c>
      <c r="AN23291">
        <v>2</v>
      </c>
      <c r="AO23291">
        <v>3</v>
      </c>
      <c r="AP23291">
        <v>1</v>
      </c>
      <c r="AQ23291">
        <v>2</v>
      </c>
      <c r="AR23291">
        <v>1</v>
      </c>
      <c r="AS23291">
        <v>1</v>
      </c>
      <c r="AT23291">
        <v>1</v>
      </c>
      <c r="AU23291">
        <v>1</v>
      </c>
      <c r="AV23291">
        <v>2</v>
      </c>
      <c r="AW23291" s="1" t="s">
        <v>436</v>
      </c>
      <c r="AX23291">
        <v>1</v>
      </c>
      <c r="AY23291">
        <v>1</v>
      </c>
      <c r="AZ23291">
        <v>394211201</v>
      </c>
      <c r="BA23291">
        <v>1293937.0734520301</v>
      </c>
    </row>
    <row r="23292" spans="1:53" x14ac:dyDescent="0.35">
      <c r="A23292">
        <v>2023</v>
      </c>
      <c r="B23292">
        <v>3942</v>
      </c>
      <c r="C23292">
        <v>112</v>
      </c>
      <c r="D23292">
        <v>1</v>
      </c>
      <c r="E23292" s="1" t="s">
        <v>258</v>
      </c>
      <c r="F23292">
        <v>4</v>
      </c>
      <c r="G23292">
        <v>2</v>
      </c>
      <c r="H23292">
        <v>1</v>
      </c>
      <c r="I23292">
        <v>1</v>
      </c>
      <c r="J23292">
        <v>21</v>
      </c>
      <c r="K23292">
        <v>11</v>
      </c>
      <c r="L23292">
        <v>2022</v>
      </c>
      <c r="M23292">
        <v>0</v>
      </c>
      <c r="N23292">
        <v>2</v>
      </c>
      <c r="R23292">
        <v>9</v>
      </c>
      <c r="S23292" s="1" t="s">
        <v>258</v>
      </c>
      <c r="AF23292" s="1" t="s">
        <v>258</v>
      </c>
      <c r="AL23292" s="1" t="s">
        <v>258</v>
      </c>
      <c r="AM23292" s="1" t="s">
        <v>258</v>
      </c>
      <c r="AW23292" s="1" t="s">
        <v>258</v>
      </c>
      <c r="AZ23292">
        <v>394211201</v>
      </c>
      <c r="BA23292">
        <v>577177.59445117705</v>
      </c>
    </row>
    <row r="23293" spans="1:53" x14ac:dyDescent="0.35">
      <c r="A23293">
        <v>2023</v>
      </c>
      <c r="B23293">
        <v>3942</v>
      </c>
      <c r="C23293">
        <v>146</v>
      </c>
      <c r="D23293">
        <v>1</v>
      </c>
      <c r="E23293" s="1" t="s">
        <v>258</v>
      </c>
      <c r="F23293">
        <v>3</v>
      </c>
      <c r="G23293">
        <v>2</v>
      </c>
      <c r="H23293">
        <v>1</v>
      </c>
      <c r="I23293">
        <v>1</v>
      </c>
      <c r="J23293">
        <v>31</v>
      </c>
      <c r="K23293">
        <v>12</v>
      </c>
      <c r="L23293">
        <v>2018</v>
      </c>
      <c r="M23293">
        <v>4</v>
      </c>
      <c r="N23293">
        <v>2</v>
      </c>
      <c r="R23293">
        <v>1</v>
      </c>
      <c r="S23293" s="1" t="s">
        <v>259</v>
      </c>
      <c r="T23293">
        <v>1</v>
      </c>
      <c r="U23293">
        <v>2</v>
      </c>
      <c r="W23293">
        <v>1</v>
      </c>
      <c r="X23293">
        <v>6</v>
      </c>
      <c r="Y23293">
        <v>1</v>
      </c>
      <c r="Z23293">
        <v>1</v>
      </c>
      <c r="AA23293">
        <v>2</v>
      </c>
      <c r="AF23293" s="1" t="s">
        <v>258</v>
      </c>
      <c r="AL23293" s="1" t="s">
        <v>258</v>
      </c>
      <c r="AM23293" s="1" t="s">
        <v>258</v>
      </c>
      <c r="AN23293">
        <v>1</v>
      </c>
      <c r="AO23293">
        <v>2</v>
      </c>
      <c r="AW23293" s="1" t="s">
        <v>258</v>
      </c>
      <c r="AX23293">
        <v>2</v>
      </c>
      <c r="AY23293">
        <v>5</v>
      </c>
      <c r="AZ23293">
        <v>394214601</v>
      </c>
      <c r="BA23293">
        <v>577177.59445117705</v>
      </c>
    </row>
    <row r="23294" spans="1:53" x14ac:dyDescent="0.35">
      <c r="A23294">
        <v>2023</v>
      </c>
      <c r="B23294">
        <v>3942</v>
      </c>
      <c r="C23294">
        <v>146</v>
      </c>
      <c r="D23294">
        <v>1</v>
      </c>
      <c r="E23294" s="1" t="s">
        <v>258</v>
      </c>
      <c r="F23294">
        <v>4</v>
      </c>
      <c r="G23294">
        <v>2</v>
      </c>
      <c r="H23294">
        <v>1</v>
      </c>
      <c r="I23294">
        <v>1</v>
      </c>
      <c r="J23294">
        <v>6</v>
      </c>
      <c r="K23294">
        <v>9</v>
      </c>
      <c r="L23294">
        <v>2021</v>
      </c>
      <c r="M23294">
        <v>2</v>
      </c>
      <c r="N23294">
        <v>2</v>
      </c>
      <c r="R23294">
        <v>9</v>
      </c>
      <c r="S23294" s="1" t="s">
        <v>258</v>
      </c>
      <c r="T23294">
        <v>1</v>
      </c>
      <c r="U23294">
        <v>2</v>
      </c>
      <c r="W23294">
        <v>1</v>
      </c>
      <c r="X23294">
        <v>1</v>
      </c>
      <c r="Y23294">
        <v>1</v>
      </c>
      <c r="Z23294">
        <v>1</v>
      </c>
      <c r="AF23294" s="1" t="s">
        <v>258</v>
      </c>
      <c r="AL23294" s="1" t="s">
        <v>258</v>
      </c>
      <c r="AM23294" s="1" t="s">
        <v>258</v>
      </c>
      <c r="AW23294" s="1" t="s">
        <v>258</v>
      </c>
      <c r="AX23294">
        <v>2</v>
      </c>
      <c r="AY23294">
        <v>5</v>
      </c>
      <c r="AZ23294">
        <v>394214601</v>
      </c>
      <c r="BA23294">
        <v>577177.59445117705</v>
      </c>
    </row>
    <row r="23295" spans="1:53" x14ac:dyDescent="0.35">
      <c r="A23295">
        <v>2023</v>
      </c>
      <c r="B23295">
        <v>3942</v>
      </c>
      <c r="C23295">
        <v>146</v>
      </c>
      <c r="D23295">
        <v>1</v>
      </c>
      <c r="E23295" s="1" t="s">
        <v>258</v>
      </c>
      <c r="F23295">
        <v>6</v>
      </c>
      <c r="G23295">
        <v>2</v>
      </c>
      <c r="H23295">
        <v>1</v>
      </c>
      <c r="I23295">
        <v>1</v>
      </c>
      <c r="J23295">
        <v>5</v>
      </c>
      <c r="K23295">
        <v>6</v>
      </c>
      <c r="L23295">
        <v>2015</v>
      </c>
      <c r="M23295">
        <v>8</v>
      </c>
      <c r="N23295">
        <v>1</v>
      </c>
      <c r="O23295">
        <v>2</v>
      </c>
      <c r="P23295">
        <v>2</v>
      </c>
      <c r="Q23295">
        <v>10</v>
      </c>
      <c r="R23295">
        <v>9</v>
      </c>
      <c r="S23295" s="1" t="s">
        <v>258</v>
      </c>
      <c r="T23295">
        <v>1</v>
      </c>
      <c r="U23295">
        <v>2</v>
      </c>
      <c r="W23295">
        <v>1</v>
      </c>
      <c r="X23295">
        <v>6</v>
      </c>
      <c r="Y23295">
        <v>1</v>
      </c>
      <c r="Z23295">
        <v>1</v>
      </c>
      <c r="AA23295">
        <v>2</v>
      </c>
      <c r="AF23295" s="1" t="s">
        <v>258</v>
      </c>
      <c r="AL23295" s="1" t="s">
        <v>258</v>
      </c>
      <c r="AM23295" s="1" t="s">
        <v>258</v>
      </c>
      <c r="AN23295">
        <v>1</v>
      </c>
      <c r="AO23295">
        <v>2</v>
      </c>
      <c r="AP23295">
        <v>2</v>
      </c>
      <c r="AQ23295">
        <v>1</v>
      </c>
      <c r="AR23295">
        <v>1</v>
      </c>
      <c r="AS23295">
        <v>1</v>
      </c>
      <c r="AT23295">
        <v>1</v>
      </c>
      <c r="AU23295">
        <v>1</v>
      </c>
      <c r="AV23295">
        <v>2</v>
      </c>
      <c r="AW23295" s="1" t="s">
        <v>262</v>
      </c>
      <c r="AX23295">
        <v>2</v>
      </c>
      <c r="AY23295">
        <v>5</v>
      </c>
      <c r="AZ23295">
        <v>394214601</v>
      </c>
      <c r="BA23295">
        <v>1267668.5449914699</v>
      </c>
    </row>
    <row r="23296" spans="1:53" x14ac:dyDescent="0.35">
      <c r="A23296">
        <v>2023</v>
      </c>
      <c r="B23296">
        <v>3943</v>
      </c>
      <c r="C23296">
        <v>8</v>
      </c>
      <c r="D23296">
        <v>1</v>
      </c>
      <c r="E23296" s="1" t="s">
        <v>258</v>
      </c>
      <c r="F23296">
        <v>3</v>
      </c>
      <c r="G23296">
        <v>2</v>
      </c>
      <c r="H23296">
        <v>1</v>
      </c>
      <c r="I23296">
        <v>1</v>
      </c>
      <c r="J23296">
        <v>21</v>
      </c>
      <c r="K23296">
        <v>10</v>
      </c>
      <c r="L23296">
        <v>2022</v>
      </c>
      <c r="M23296">
        <v>0</v>
      </c>
      <c r="N23296">
        <v>2</v>
      </c>
      <c r="R23296">
        <v>1</v>
      </c>
      <c r="S23296" s="1" t="s">
        <v>266</v>
      </c>
      <c r="AF23296" s="1" t="s">
        <v>258</v>
      </c>
      <c r="AL23296" s="1" t="s">
        <v>258</v>
      </c>
      <c r="AM23296" s="1" t="s">
        <v>258</v>
      </c>
      <c r="AW23296" s="1" t="s">
        <v>258</v>
      </c>
      <c r="AZ23296">
        <v>394300801</v>
      </c>
      <c r="BA23296">
        <v>830109.42285939504</v>
      </c>
    </row>
    <row r="23297" spans="1:53" x14ac:dyDescent="0.35">
      <c r="A23297">
        <v>2023</v>
      </c>
      <c r="B23297">
        <v>3943</v>
      </c>
      <c r="C23297">
        <v>25</v>
      </c>
      <c r="D23297">
        <v>1</v>
      </c>
      <c r="E23297" s="1" t="s">
        <v>258</v>
      </c>
      <c r="F23297">
        <v>3</v>
      </c>
      <c r="G23297">
        <v>1</v>
      </c>
      <c r="H23297">
        <v>1</v>
      </c>
      <c r="I23297">
        <v>1</v>
      </c>
      <c r="J23297">
        <v>9</v>
      </c>
      <c r="K23297">
        <v>11</v>
      </c>
      <c r="L23297">
        <v>2011</v>
      </c>
      <c r="M23297">
        <v>11</v>
      </c>
      <c r="N23297">
        <v>1</v>
      </c>
      <c r="O23297">
        <v>1</v>
      </c>
      <c r="P23297">
        <v>12</v>
      </c>
      <c r="Q23297">
        <v>20</v>
      </c>
      <c r="R23297">
        <v>2</v>
      </c>
      <c r="S23297" s="1" t="s">
        <v>258</v>
      </c>
      <c r="T23297">
        <v>1</v>
      </c>
      <c r="U23297">
        <v>1</v>
      </c>
      <c r="V23297">
        <v>2</v>
      </c>
      <c r="W23297">
        <v>1</v>
      </c>
      <c r="X23297">
        <v>2</v>
      </c>
      <c r="Y23297">
        <v>1</v>
      </c>
      <c r="Z23297">
        <v>1</v>
      </c>
      <c r="AA23297">
        <v>2</v>
      </c>
      <c r="AF23297" s="1" t="s">
        <v>258</v>
      </c>
      <c r="AL23297" s="1" t="s">
        <v>258</v>
      </c>
      <c r="AM23297" s="1" t="s">
        <v>258</v>
      </c>
      <c r="AN23297">
        <v>2</v>
      </c>
      <c r="AO23297">
        <v>3</v>
      </c>
      <c r="AP23297">
        <v>1</v>
      </c>
      <c r="AQ23297">
        <v>2</v>
      </c>
      <c r="AR23297">
        <v>1</v>
      </c>
      <c r="AS23297">
        <v>1</v>
      </c>
      <c r="AT23297">
        <v>1</v>
      </c>
      <c r="AU23297">
        <v>2</v>
      </c>
      <c r="AV23297">
        <v>2</v>
      </c>
      <c r="AW23297" s="1" t="s">
        <v>460</v>
      </c>
      <c r="AX23297">
        <v>2</v>
      </c>
      <c r="AY23297">
        <v>1</v>
      </c>
      <c r="AZ23297">
        <v>394302501</v>
      </c>
      <c r="BA23297">
        <v>1577059.00025974</v>
      </c>
    </row>
    <row r="23298" spans="1:53" x14ac:dyDescent="0.35">
      <c r="A23298">
        <v>2023</v>
      </c>
      <c r="B23298">
        <v>3943</v>
      </c>
      <c r="C23298">
        <v>25</v>
      </c>
      <c r="D23298">
        <v>1</v>
      </c>
      <c r="E23298" s="1" t="s">
        <v>258</v>
      </c>
      <c r="F23298">
        <v>4</v>
      </c>
      <c r="G23298">
        <v>1</v>
      </c>
      <c r="H23298">
        <v>1</v>
      </c>
      <c r="I23298">
        <v>1</v>
      </c>
      <c r="J23298">
        <v>23</v>
      </c>
      <c r="K23298">
        <v>4</v>
      </c>
      <c r="L23298">
        <v>2020</v>
      </c>
      <c r="M23298">
        <v>3</v>
      </c>
      <c r="N23298">
        <v>2</v>
      </c>
      <c r="R23298">
        <v>9</v>
      </c>
      <c r="S23298" s="1" t="s">
        <v>258</v>
      </c>
      <c r="T23298">
        <v>1</v>
      </c>
      <c r="U23298">
        <v>2</v>
      </c>
      <c r="W23298">
        <v>1</v>
      </c>
      <c r="X23298">
        <v>4</v>
      </c>
      <c r="Y23298">
        <v>1</v>
      </c>
      <c r="Z23298">
        <v>1</v>
      </c>
      <c r="AA23298">
        <v>2</v>
      </c>
      <c r="AF23298" s="1" t="s">
        <v>258</v>
      </c>
      <c r="AL23298" s="1" t="s">
        <v>258</v>
      </c>
      <c r="AM23298" s="1" t="s">
        <v>258</v>
      </c>
      <c r="AN23298">
        <v>2</v>
      </c>
      <c r="AO23298">
        <v>3</v>
      </c>
      <c r="AW23298" s="1" t="s">
        <v>258</v>
      </c>
      <c r="AX23298">
        <v>1</v>
      </c>
      <c r="AY23298">
        <v>5</v>
      </c>
      <c r="AZ23298">
        <v>394302501</v>
      </c>
      <c r="BA23298">
        <v>830109.42285939504</v>
      </c>
    </row>
    <row r="23299" spans="1:53" x14ac:dyDescent="0.35">
      <c r="A23299">
        <v>2023</v>
      </c>
      <c r="B23299">
        <v>3943</v>
      </c>
      <c r="C23299">
        <v>28</v>
      </c>
      <c r="D23299">
        <v>1</v>
      </c>
      <c r="E23299" s="1" t="s">
        <v>258</v>
      </c>
      <c r="F23299">
        <v>3</v>
      </c>
      <c r="G23299">
        <v>1</v>
      </c>
      <c r="H23299">
        <v>1</v>
      </c>
      <c r="I23299">
        <v>1</v>
      </c>
      <c r="J23299">
        <v>16</v>
      </c>
      <c r="K23299">
        <v>6</v>
      </c>
      <c r="L23299">
        <v>2014</v>
      </c>
      <c r="M23299">
        <v>9</v>
      </c>
      <c r="N23299">
        <v>1</v>
      </c>
      <c r="O23299">
        <v>2</v>
      </c>
      <c r="P23299">
        <v>4</v>
      </c>
      <c r="Q23299">
        <v>10</v>
      </c>
      <c r="R23299">
        <v>1</v>
      </c>
      <c r="S23299" s="1" t="s">
        <v>259</v>
      </c>
      <c r="T23299">
        <v>1</v>
      </c>
      <c r="U23299">
        <v>1</v>
      </c>
      <c r="V23299">
        <v>3</v>
      </c>
      <c r="W23299">
        <v>1</v>
      </c>
      <c r="X23299">
        <v>0</v>
      </c>
      <c r="Y23299">
        <v>1</v>
      </c>
      <c r="Z23299">
        <v>1</v>
      </c>
      <c r="AA23299">
        <v>1</v>
      </c>
      <c r="AB23299">
        <v>1</v>
      </c>
      <c r="AC23299">
        <v>12</v>
      </c>
      <c r="AD23299">
        <v>20</v>
      </c>
      <c r="AE23299">
        <v>1</v>
      </c>
      <c r="AF23299" s="1" t="s">
        <v>260</v>
      </c>
      <c r="AG23299">
        <v>1</v>
      </c>
      <c r="AH23299">
        <v>12</v>
      </c>
      <c r="AI23299">
        <v>20</v>
      </c>
      <c r="AJ23299">
        <v>1</v>
      </c>
      <c r="AL23299" s="1" t="s">
        <v>279</v>
      </c>
      <c r="AM23299" s="1" t="s">
        <v>258</v>
      </c>
      <c r="AN23299">
        <v>2</v>
      </c>
      <c r="AO23299">
        <v>3</v>
      </c>
      <c r="AP23299">
        <v>1</v>
      </c>
      <c r="AQ23299">
        <v>2</v>
      </c>
      <c r="AR23299">
        <v>1</v>
      </c>
      <c r="AS23299">
        <v>1</v>
      </c>
      <c r="AT23299">
        <v>1</v>
      </c>
      <c r="AU23299">
        <v>1</v>
      </c>
      <c r="AV23299">
        <v>2</v>
      </c>
      <c r="AW23299" s="1" t="s">
        <v>281</v>
      </c>
      <c r="AX23299">
        <v>1</v>
      </c>
      <c r="AY23299">
        <v>1</v>
      </c>
      <c r="AZ23299">
        <v>394302801</v>
      </c>
      <c r="BA23299">
        <v>1860968.5607789101</v>
      </c>
    </row>
    <row r="23300" spans="1:53" x14ac:dyDescent="0.35">
      <c r="A23300">
        <v>2023</v>
      </c>
      <c r="B23300">
        <v>3943</v>
      </c>
      <c r="C23300">
        <v>28</v>
      </c>
      <c r="D23300">
        <v>1</v>
      </c>
      <c r="E23300" s="1" t="s">
        <v>258</v>
      </c>
      <c r="F23300">
        <v>4</v>
      </c>
      <c r="G23300">
        <v>1</v>
      </c>
      <c r="H23300">
        <v>1</v>
      </c>
      <c r="I23300">
        <v>1</v>
      </c>
      <c r="J23300">
        <v>28</v>
      </c>
      <c r="K23300">
        <v>1</v>
      </c>
      <c r="L23300">
        <v>2017</v>
      </c>
      <c r="M23300">
        <v>6</v>
      </c>
      <c r="N23300">
        <v>1</v>
      </c>
      <c r="O23300">
        <v>1</v>
      </c>
      <c r="P23300">
        <v>12</v>
      </c>
      <c r="Q23300">
        <v>10</v>
      </c>
      <c r="R23300">
        <v>9</v>
      </c>
      <c r="S23300" s="1" t="s">
        <v>258</v>
      </c>
      <c r="T23300">
        <v>1</v>
      </c>
      <c r="U23300">
        <v>1</v>
      </c>
      <c r="V23300">
        <v>3</v>
      </c>
      <c r="W23300">
        <v>1</v>
      </c>
      <c r="X23300">
        <v>0</v>
      </c>
      <c r="Y23300">
        <v>1</v>
      </c>
      <c r="Z23300">
        <v>1</v>
      </c>
      <c r="AA23300">
        <v>2</v>
      </c>
      <c r="AF23300" s="1" t="s">
        <v>258</v>
      </c>
      <c r="AL23300" s="1" t="s">
        <v>258</v>
      </c>
      <c r="AM23300" s="1" t="s">
        <v>258</v>
      </c>
      <c r="AN23300">
        <v>2</v>
      </c>
      <c r="AO23300">
        <v>3</v>
      </c>
      <c r="AP23300">
        <v>1</v>
      </c>
      <c r="AQ23300">
        <v>2</v>
      </c>
      <c r="AR23300">
        <v>1</v>
      </c>
      <c r="AS23300">
        <v>1</v>
      </c>
      <c r="AT23300">
        <v>1</v>
      </c>
      <c r="AU23300">
        <v>1</v>
      </c>
      <c r="AV23300">
        <v>2</v>
      </c>
      <c r="AW23300" s="1" t="s">
        <v>281</v>
      </c>
      <c r="AX23300">
        <v>1</v>
      </c>
      <c r="AY23300">
        <v>1</v>
      </c>
      <c r="AZ23300">
        <v>394302801</v>
      </c>
      <c r="BA23300">
        <v>1823188.5893985301</v>
      </c>
    </row>
    <row r="23301" spans="1:53" x14ac:dyDescent="0.35">
      <c r="A23301">
        <v>2023</v>
      </c>
      <c r="B23301">
        <v>3943</v>
      </c>
      <c r="C23301">
        <v>28</v>
      </c>
      <c r="D23301">
        <v>1</v>
      </c>
      <c r="E23301" s="1" t="s">
        <v>258</v>
      </c>
      <c r="F23301">
        <v>5</v>
      </c>
      <c r="G23301">
        <v>1</v>
      </c>
      <c r="H23301">
        <v>1</v>
      </c>
      <c r="I23301">
        <v>1</v>
      </c>
      <c r="J23301">
        <v>11</v>
      </c>
      <c r="K23301">
        <v>1</v>
      </c>
      <c r="L23301">
        <v>2022</v>
      </c>
      <c r="M23301">
        <v>1</v>
      </c>
      <c r="N23301">
        <v>2</v>
      </c>
      <c r="R23301">
        <v>9</v>
      </c>
      <c r="S23301" s="1" t="s">
        <v>258</v>
      </c>
      <c r="T23301">
        <v>1</v>
      </c>
      <c r="U23301">
        <v>2</v>
      </c>
      <c r="W23301">
        <v>1</v>
      </c>
      <c r="X23301">
        <v>0</v>
      </c>
      <c r="Y23301">
        <v>1</v>
      </c>
      <c r="Z23301">
        <v>1</v>
      </c>
      <c r="AF23301" s="1" t="s">
        <v>258</v>
      </c>
      <c r="AL23301" s="1" t="s">
        <v>258</v>
      </c>
      <c r="AM23301" s="1" t="s">
        <v>258</v>
      </c>
      <c r="AW23301" s="1" t="s">
        <v>258</v>
      </c>
      <c r="AX23301">
        <v>1</v>
      </c>
      <c r="AY23301">
        <v>1</v>
      </c>
      <c r="AZ23301">
        <v>394302801</v>
      </c>
      <c r="BA23301">
        <v>830109.42285939504</v>
      </c>
    </row>
    <row r="23302" spans="1:53" x14ac:dyDescent="0.35">
      <c r="A23302">
        <v>2023</v>
      </c>
      <c r="B23302">
        <v>3943</v>
      </c>
      <c r="C23302">
        <v>36</v>
      </c>
      <c r="D23302">
        <v>1</v>
      </c>
      <c r="E23302" s="1" t="s">
        <v>258</v>
      </c>
      <c r="F23302">
        <v>3</v>
      </c>
      <c r="G23302">
        <v>2</v>
      </c>
      <c r="H23302">
        <v>1</v>
      </c>
      <c r="I23302">
        <v>1</v>
      </c>
      <c r="J23302">
        <v>26</v>
      </c>
      <c r="K23302">
        <v>10</v>
      </c>
      <c r="L23302">
        <v>2018</v>
      </c>
      <c r="M23302">
        <v>4</v>
      </c>
      <c r="N23302">
        <v>2</v>
      </c>
      <c r="R23302">
        <v>1</v>
      </c>
      <c r="S23302" s="1" t="s">
        <v>259</v>
      </c>
      <c r="T23302">
        <v>1</v>
      </c>
      <c r="U23302">
        <v>1</v>
      </c>
      <c r="V23302">
        <v>2</v>
      </c>
      <c r="W23302">
        <v>1</v>
      </c>
      <c r="X23302">
        <v>1</v>
      </c>
      <c r="Y23302">
        <v>1</v>
      </c>
      <c r="Z23302">
        <v>1</v>
      </c>
      <c r="AA23302">
        <v>2</v>
      </c>
      <c r="AF23302" s="1" t="s">
        <v>258</v>
      </c>
      <c r="AL23302" s="1" t="s">
        <v>258</v>
      </c>
      <c r="AM23302" s="1" t="s">
        <v>258</v>
      </c>
      <c r="AN23302">
        <v>2</v>
      </c>
      <c r="AO23302">
        <v>3</v>
      </c>
      <c r="AW23302" s="1" t="s">
        <v>258</v>
      </c>
      <c r="AX23302">
        <v>1</v>
      </c>
      <c r="AY23302">
        <v>1</v>
      </c>
      <c r="AZ23302">
        <v>394303601</v>
      </c>
      <c r="BA23302">
        <v>768283.79047169501</v>
      </c>
    </row>
    <row r="23303" spans="1:53" x14ac:dyDescent="0.35">
      <c r="A23303">
        <v>2023</v>
      </c>
      <c r="B23303">
        <v>3943</v>
      </c>
      <c r="C23303">
        <v>44</v>
      </c>
      <c r="D23303">
        <v>1</v>
      </c>
      <c r="E23303" s="1" t="s">
        <v>258</v>
      </c>
      <c r="F23303">
        <v>4</v>
      </c>
      <c r="G23303">
        <v>2</v>
      </c>
      <c r="H23303">
        <v>1</v>
      </c>
      <c r="I23303">
        <v>1</v>
      </c>
      <c r="J23303">
        <v>17</v>
      </c>
      <c r="K23303">
        <v>3</v>
      </c>
      <c r="L23303">
        <v>2012</v>
      </c>
      <c r="M23303">
        <v>11</v>
      </c>
      <c r="N23303">
        <v>1</v>
      </c>
      <c r="O23303">
        <v>2</v>
      </c>
      <c r="P23303">
        <v>2</v>
      </c>
      <c r="Q23303">
        <v>20</v>
      </c>
      <c r="R23303">
        <v>2</v>
      </c>
      <c r="S23303" s="1" t="s">
        <v>258</v>
      </c>
      <c r="T23303">
        <v>1</v>
      </c>
      <c r="U23303">
        <v>1</v>
      </c>
      <c r="V23303">
        <v>1</v>
      </c>
      <c r="W23303">
        <v>1</v>
      </c>
      <c r="X23303">
        <v>3</v>
      </c>
      <c r="Y23303">
        <v>1</v>
      </c>
      <c r="Z23303">
        <v>1</v>
      </c>
      <c r="AA23303">
        <v>1</v>
      </c>
      <c r="AB23303">
        <v>1</v>
      </c>
      <c r="AC23303">
        <v>12</v>
      </c>
      <c r="AD23303">
        <v>14</v>
      </c>
      <c r="AE23303">
        <v>1</v>
      </c>
      <c r="AF23303" s="1" t="s">
        <v>260</v>
      </c>
      <c r="AG23303">
        <v>1</v>
      </c>
      <c r="AH23303">
        <v>12</v>
      </c>
      <c r="AI23303">
        <v>20</v>
      </c>
      <c r="AJ23303">
        <v>1</v>
      </c>
      <c r="AL23303" s="1" t="s">
        <v>276</v>
      </c>
      <c r="AM23303" s="1" t="s">
        <v>274</v>
      </c>
      <c r="AN23303">
        <v>2</v>
      </c>
      <c r="AO23303">
        <v>2</v>
      </c>
      <c r="AP23303">
        <v>1</v>
      </c>
      <c r="AQ23303">
        <v>2</v>
      </c>
      <c r="AR23303">
        <v>1</v>
      </c>
      <c r="AS23303">
        <v>1</v>
      </c>
      <c r="AT23303">
        <v>1</v>
      </c>
      <c r="AU23303">
        <v>2</v>
      </c>
      <c r="AV23303">
        <v>2</v>
      </c>
      <c r="AW23303" s="1" t="s">
        <v>462</v>
      </c>
      <c r="AX23303">
        <v>1</v>
      </c>
      <c r="AY23303">
        <v>4</v>
      </c>
      <c r="AZ23303">
        <v>394304401</v>
      </c>
      <c r="BA23303">
        <v>2257567.8077222998</v>
      </c>
    </row>
    <row r="23304" spans="1:53" x14ac:dyDescent="0.35">
      <c r="A23304">
        <v>2023</v>
      </c>
      <c r="B23304">
        <v>3943</v>
      </c>
      <c r="C23304">
        <v>44</v>
      </c>
      <c r="D23304">
        <v>1</v>
      </c>
      <c r="E23304" s="1" t="s">
        <v>258</v>
      </c>
      <c r="F23304">
        <v>6</v>
      </c>
      <c r="G23304">
        <v>5</v>
      </c>
      <c r="H23304">
        <v>1</v>
      </c>
      <c r="I23304">
        <v>1</v>
      </c>
      <c r="J23304">
        <v>13</v>
      </c>
      <c r="K23304">
        <v>1</v>
      </c>
      <c r="L23304">
        <v>2019</v>
      </c>
      <c r="M23304">
        <v>4</v>
      </c>
      <c r="N23304">
        <v>2</v>
      </c>
      <c r="R23304">
        <v>1</v>
      </c>
      <c r="S23304" s="1" t="s">
        <v>375</v>
      </c>
      <c r="T23304">
        <v>1</v>
      </c>
      <c r="U23304">
        <v>1</v>
      </c>
      <c r="V23304">
        <v>1</v>
      </c>
      <c r="W23304">
        <v>1</v>
      </c>
      <c r="X23304">
        <v>0</v>
      </c>
      <c r="Y23304">
        <v>1</v>
      </c>
      <c r="Z23304">
        <v>1</v>
      </c>
      <c r="AA23304">
        <v>2</v>
      </c>
      <c r="AF23304" s="1" t="s">
        <v>258</v>
      </c>
      <c r="AL23304" s="1" t="s">
        <v>258</v>
      </c>
      <c r="AM23304" s="1" t="s">
        <v>258</v>
      </c>
      <c r="AN23304">
        <v>2</v>
      </c>
      <c r="AO23304">
        <v>3</v>
      </c>
      <c r="AW23304" s="1" t="s">
        <v>258</v>
      </c>
      <c r="AX23304">
        <v>1</v>
      </c>
      <c r="AY23304">
        <v>4</v>
      </c>
      <c r="AZ23304">
        <v>394304401</v>
      </c>
      <c r="BA23304">
        <v>768283.79047169501</v>
      </c>
    </row>
    <row r="23305" spans="1:53" x14ac:dyDescent="0.35">
      <c r="A23305">
        <v>2023</v>
      </c>
      <c r="B23305">
        <v>3943</v>
      </c>
      <c r="C23305">
        <v>48</v>
      </c>
      <c r="D23305">
        <v>1</v>
      </c>
      <c r="E23305" s="1" t="s">
        <v>258</v>
      </c>
      <c r="F23305">
        <v>3</v>
      </c>
      <c r="G23305">
        <v>1</v>
      </c>
      <c r="H23305">
        <v>1</v>
      </c>
      <c r="I23305">
        <v>1</v>
      </c>
      <c r="J23305">
        <v>5</v>
      </c>
      <c r="K23305">
        <v>10</v>
      </c>
      <c r="L23305">
        <v>2014</v>
      </c>
      <c r="M23305">
        <v>8</v>
      </c>
      <c r="N23305">
        <v>2</v>
      </c>
      <c r="R23305">
        <v>1</v>
      </c>
      <c r="S23305" s="1" t="s">
        <v>397</v>
      </c>
      <c r="T23305">
        <v>1</v>
      </c>
      <c r="U23305">
        <v>1</v>
      </c>
      <c r="V23305">
        <v>1</v>
      </c>
      <c r="W23305">
        <v>1</v>
      </c>
      <c r="X23305">
        <v>1</v>
      </c>
      <c r="Y23305">
        <v>1</v>
      </c>
      <c r="Z23305">
        <v>1</v>
      </c>
      <c r="AA23305">
        <v>2</v>
      </c>
      <c r="AF23305" s="1" t="s">
        <v>258</v>
      </c>
      <c r="AL23305" s="1" t="s">
        <v>258</v>
      </c>
      <c r="AM23305" s="1" t="s">
        <v>258</v>
      </c>
      <c r="AN23305">
        <v>1</v>
      </c>
      <c r="AO23305">
        <v>2</v>
      </c>
      <c r="AP23305">
        <v>1</v>
      </c>
      <c r="AQ23305">
        <v>2</v>
      </c>
      <c r="AR23305">
        <v>1</v>
      </c>
      <c r="AS23305">
        <v>2</v>
      </c>
      <c r="AT23305">
        <v>2</v>
      </c>
      <c r="AU23305">
        <v>2</v>
      </c>
      <c r="AV23305">
        <v>1</v>
      </c>
      <c r="AW23305" s="1" t="s">
        <v>627</v>
      </c>
      <c r="AX23305">
        <v>1</v>
      </c>
      <c r="AY23305">
        <v>1</v>
      </c>
      <c r="AZ23305">
        <v>394304801</v>
      </c>
      <c r="BA23305">
        <v>1860968.5607789101</v>
      </c>
    </row>
    <row r="23306" spans="1:53" x14ac:dyDescent="0.35">
      <c r="A23306">
        <v>2023</v>
      </c>
      <c r="B23306">
        <v>3943</v>
      </c>
      <c r="C23306">
        <v>48</v>
      </c>
      <c r="D23306">
        <v>1</v>
      </c>
      <c r="E23306" s="1" t="s">
        <v>258</v>
      </c>
      <c r="F23306">
        <v>4</v>
      </c>
      <c r="G23306">
        <v>1</v>
      </c>
      <c r="H23306">
        <v>1</v>
      </c>
      <c r="I23306">
        <v>1</v>
      </c>
      <c r="J23306">
        <v>20</v>
      </c>
      <c r="K23306">
        <v>6</v>
      </c>
      <c r="L23306">
        <v>2016</v>
      </c>
      <c r="M23306">
        <v>7</v>
      </c>
      <c r="N23306">
        <v>2</v>
      </c>
      <c r="R23306">
        <v>9</v>
      </c>
      <c r="S23306" s="1" t="s">
        <v>258</v>
      </c>
      <c r="T23306">
        <v>1</v>
      </c>
      <c r="U23306">
        <v>1</v>
      </c>
      <c r="V23306">
        <v>1</v>
      </c>
      <c r="W23306">
        <v>1</v>
      </c>
      <c r="X23306">
        <v>1</v>
      </c>
      <c r="Y23306">
        <v>1</v>
      </c>
      <c r="Z23306">
        <v>1</v>
      </c>
      <c r="AA23306">
        <v>2</v>
      </c>
      <c r="AF23306" s="1" t="s">
        <v>258</v>
      </c>
      <c r="AL23306" s="1" t="s">
        <v>258</v>
      </c>
      <c r="AM23306" s="1" t="s">
        <v>258</v>
      </c>
      <c r="AN23306">
        <v>1</v>
      </c>
      <c r="AO23306">
        <v>2</v>
      </c>
      <c r="AP23306">
        <v>1</v>
      </c>
      <c r="AQ23306">
        <v>2</v>
      </c>
      <c r="AR23306">
        <v>1</v>
      </c>
      <c r="AS23306">
        <v>1</v>
      </c>
      <c r="AT23306">
        <v>2</v>
      </c>
      <c r="AU23306">
        <v>2</v>
      </c>
      <c r="AV23306">
        <v>1</v>
      </c>
      <c r="AW23306" s="1" t="s">
        <v>627</v>
      </c>
      <c r="AX23306">
        <v>1</v>
      </c>
      <c r="AY23306">
        <v>1</v>
      </c>
      <c r="AZ23306">
        <v>394304801</v>
      </c>
      <c r="BA23306">
        <v>1860968.5607789101</v>
      </c>
    </row>
    <row r="23307" spans="1:53" x14ac:dyDescent="0.35">
      <c r="A23307">
        <v>2023</v>
      </c>
      <c r="B23307">
        <v>3943</v>
      </c>
      <c r="C23307">
        <v>76</v>
      </c>
      <c r="D23307">
        <v>1</v>
      </c>
      <c r="E23307" s="1" t="s">
        <v>258</v>
      </c>
      <c r="F23307">
        <v>2</v>
      </c>
      <c r="G23307">
        <v>1</v>
      </c>
      <c r="H23307">
        <v>1</v>
      </c>
      <c r="I23307">
        <v>4</v>
      </c>
      <c r="S23307" s="1" t="s">
        <v>258</v>
      </c>
      <c r="AF23307" s="1" t="s">
        <v>258</v>
      </c>
      <c r="AL23307" s="1" t="s">
        <v>258</v>
      </c>
      <c r="AM23307" s="1" t="s">
        <v>258</v>
      </c>
      <c r="AW23307" s="1" t="s">
        <v>258</v>
      </c>
      <c r="AZ23307">
        <v>394307601</v>
      </c>
    </row>
    <row r="23308" spans="1:53" x14ac:dyDescent="0.35">
      <c r="A23308">
        <v>2023</v>
      </c>
      <c r="B23308">
        <v>3943</v>
      </c>
      <c r="C23308">
        <v>76</v>
      </c>
      <c r="D23308">
        <v>1</v>
      </c>
      <c r="E23308" s="1" t="s">
        <v>258</v>
      </c>
      <c r="F23308">
        <v>3</v>
      </c>
      <c r="G23308">
        <v>1</v>
      </c>
      <c r="H23308">
        <v>1</v>
      </c>
      <c r="I23308">
        <v>4</v>
      </c>
      <c r="S23308" s="1" t="s">
        <v>258</v>
      </c>
      <c r="AF23308" s="1" t="s">
        <v>258</v>
      </c>
      <c r="AL23308" s="1" t="s">
        <v>258</v>
      </c>
      <c r="AM23308" s="1" t="s">
        <v>258</v>
      </c>
      <c r="AW23308" s="1" t="s">
        <v>258</v>
      </c>
      <c r="AZ23308">
        <v>394307601</v>
      </c>
    </row>
    <row r="23309" spans="1:53" x14ac:dyDescent="0.35">
      <c r="A23309">
        <v>2023</v>
      </c>
      <c r="B23309">
        <v>3943</v>
      </c>
      <c r="C23309">
        <v>97</v>
      </c>
      <c r="D23309">
        <v>1</v>
      </c>
      <c r="E23309" s="1" t="s">
        <v>258</v>
      </c>
      <c r="F23309">
        <v>3</v>
      </c>
      <c r="G23309">
        <v>1</v>
      </c>
      <c r="H23309">
        <v>1</v>
      </c>
      <c r="I23309">
        <v>1</v>
      </c>
      <c r="J23309">
        <v>6</v>
      </c>
      <c r="K23309">
        <v>6</v>
      </c>
      <c r="L23309">
        <v>2020</v>
      </c>
      <c r="M23309">
        <v>3</v>
      </c>
      <c r="N23309">
        <v>1</v>
      </c>
      <c r="O23309">
        <v>1</v>
      </c>
      <c r="P23309">
        <v>2</v>
      </c>
      <c r="Q23309">
        <v>20</v>
      </c>
      <c r="R23309">
        <v>1</v>
      </c>
      <c r="S23309" s="1" t="s">
        <v>259</v>
      </c>
      <c r="T23309">
        <v>1</v>
      </c>
      <c r="U23309">
        <v>2</v>
      </c>
      <c r="W23309">
        <v>1</v>
      </c>
      <c r="X23309">
        <v>0</v>
      </c>
      <c r="Y23309">
        <v>1</v>
      </c>
      <c r="Z23309">
        <v>1</v>
      </c>
      <c r="AA23309">
        <v>2</v>
      </c>
      <c r="AF23309" s="1" t="s">
        <v>258</v>
      </c>
      <c r="AL23309" s="1" t="s">
        <v>258</v>
      </c>
      <c r="AM23309" s="1" t="s">
        <v>258</v>
      </c>
      <c r="AN23309">
        <v>3</v>
      </c>
      <c r="AO23309">
        <v>2</v>
      </c>
      <c r="AW23309" s="1" t="s">
        <v>258</v>
      </c>
      <c r="AX23309">
        <v>2</v>
      </c>
      <c r="AY23309">
        <v>5</v>
      </c>
      <c r="AZ23309">
        <v>394309701</v>
      </c>
      <c r="BA23309">
        <v>768283.79047169501</v>
      </c>
    </row>
    <row r="23310" spans="1:53" x14ac:dyDescent="0.35">
      <c r="A23310">
        <v>2023</v>
      </c>
      <c r="B23310">
        <v>3944</v>
      </c>
      <c r="C23310">
        <v>5</v>
      </c>
      <c r="D23310">
        <v>1</v>
      </c>
      <c r="E23310" s="1" t="s">
        <v>258</v>
      </c>
      <c r="F23310">
        <v>3</v>
      </c>
      <c r="G23310">
        <v>2</v>
      </c>
      <c r="H23310">
        <v>1</v>
      </c>
      <c r="I23310">
        <v>1</v>
      </c>
      <c r="J23310">
        <v>20</v>
      </c>
      <c r="K23310">
        <v>8</v>
      </c>
      <c r="L23310">
        <v>2021</v>
      </c>
      <c r="M23310">
        <v>1</v>
      </c>
      <c r="N23310">
        <v>2</v>
      </c>
      <c r="R23310">
        <v>2</v>
      </c>
      <c r="S23310" s="1" t="s">
        <v>258</v>
      </c>
      <c r="T23310">
        <v>1</v>
      </c>
      <c r="U23310">
        <v>2</v>
      </c>
      <c r="W23310">
        <v>1</v>
      </c>
      <c r="X23310">
        <v>1</v>
      </c>
      <c r="Y23310">
        <v>1</v>
      </c>
      <c r="Z23310">
        <v>1</v>
      </c>
      <c r="AF23310" s="1" t="s">
        <v>258</v>
      </c>
      <c r="AL23310" s="1" t="s">
        <v>258</v>
      </c>
      <c r="AM23310" s="1" t="s">
        <v>258</v>
      </c>
      <c r="AW23310" s="1" t="s">
        <v>258</v>
      </c>
      <c r="AX23310">
        <v>1</v>
      </c>
      <c r="AY23310">
        <v>1</v>
      </c>
      <c r="AZ23310">
        <v>394400501</v>
      </c>
      <c r="BA23310">
        <v>597686.61154895194</v>
      </c>
    </row>
    <row r="23311" spans="1:53" x14ac:dyDescent="0.35">
      <c r="A23311">
        <v>2023</v>
      </c>
      <c r="B23311">
        <v>3944</v>
      </c>
      <c r="C23311">
        <v>5</v>
      </c>
      <c r="D23311">
        <v>1</v>
      </c>
      <c r="E23311" s="1" t="s">
        <v>258</v>
      </c>
      <c r="F23311">
        <v>5</v>
      </c>
      <c r="G23311">
        <v>2</v>
      </c>
      <c r="H23311">
        <v>1</v>
      </c>
      <c r="I23311">
        <v>1</v>
      </c>
      <c r="J23311">
        <v>24</v>
      </c>
      <c r="K23311">
        <v>4</v>
      </c>
      <c r="L23311">
        <v>2012</v>
      </c>
      <c r="M23311">
        <v>11</v>
      </c>
      <c r="N23311">
        <v>1</v>
      </c>
      <c r="O23311">
        <v>2</v>
      </c>
      <c r="P23311">
        <v>3</v>
      </c>
      <c r="Q23311">
        <v>14</v>
      </c>
      <c r="R23311">
        <v>9</v>
      </c>
      <c r="S23311" s="1" t="s">
        <v>258</v>
      </c>
      <c r="T23311">
        <v>1</v>
      </c>
      <c r="U23311">
        <v>2</v>
      </c>
      <c r="W23311">
        <v>1</v>
      </c>
      <c r="X23311">
        <v>1</v>
      </c>
      <c r="Y23311">
        <v>1</v>
      </c>
      <c r="Z23311">
        <v>1</v>
      </c>
      <c r="AA23311">
        <v>2</v>
      </c>
      <c r="AF23311" s="1" t="s">
        <v>258</v>
      </c>
      <c r="AL23311" s="1" t="s">
        <v>258</v>
      </c>
      <c r="AM23311" s="1" t="s">
        <v>258</v>
      </c>
      <c r="AN23311">
        <v>1</v>
      </c>
      <c r="AO23311">
        <v>1</v>
      </c>
      <c r="AP23311">
        <v>1</v>
      </c>
      <c r="AQ23311">
        <v>2</v>
      </c>
      <c r="AR23311">
        <v>1</v>
      </c>
      <c r="AS23311">
        <v>1</v>
      </c>
      <c r="AT23311">
        <v>8</v>
      </c>
      <c r="AU23311">
        <v>2</v>
      </c>
      <c r="AV23311">
        <v>2</v>
      </c>
      <c r="AW23311" s="1" t="s">
        <v>408</v>
      </c>
      <c r="AX23311">
        <v>1</v>
      </c>
      <c r="AY23311">
        <v>1</v>
      </c>
      <c r="AZ23311">
        <v>394400501</v>
      </c>
      <c r="BA23311">
        <v>788091.04147805402</v>
      </c>
    </row>
    <row r="23312" spans="1:53" x14ac:dyDescent="0.35">
      <c r="A23312">
        <v>2023</v>
      </c>
      <c r="B23312">
        <v>3944</v>
      </c>
      <c r="C23312">
        <v>6</v>
      </c>
      <c r="D23312">
        <v>1</v>
      </c>
      <c r="E23312" s="1" t="s">
        <v>258</v>
      </c>
      <c r="F23312">
        <v>3</v>
      </c>
      <c r="G23312">
        <v>2</v>
      </c>
      <c r="H23312">
        <v>1</v>
      </c>
      <c r="I23312">
        <v>1</v>
      </c>
      <c r="J23312">
        <v>5</v>
      </c>
      <c r="K23312">
        <v>10</v>
      </c>
      <c r="L23312">
        <v>2013</v>
      </c>
      <c r="M23312">
        <v>9</v>
      </c>
      <c r="N23312">
        <v>1</v>
      </c>
      <c r="O23312">
        <v>1</v>
      </c>
      <c r="P23312">
        <v>1</v>
      </c>
      <c r="Q23312">
        <v>14</v>
      </c>
      <c r="R23312">
        <v>1</v>
      </c>
      <c r="S23312" s="1" t="s">
        <v>259</v>
      </c>
      <c r="T23312">
        <v>1</v>
      </c>
      <c r="U23312">
        <v>1</v>
      </c>
      <c r="V23312">
        <v>2</v>
      </c>
      <c r="W23312">
        <v>1</v>
      </c>
      <c r="X23312">
        <v>2</v>
      </c>
      <c r="Y23312">
        <v>1</v>
      </c>
      <c r="Z23312">
        <v>1</v>
      </c>
      <c r="AA23312">
        <v>1</v>
      </c>
      <c r="AB23312">
        <v>2</v>
      </c>
      <c r="AC23312">
        <v>4</v>
      </c>
      <c r="AD23312">
        <v>20</v>
      </c>
      <c r="AE23312">
        <v>1</v>
      </c>
      <c r="AF23312" s="1" t="s">
        <v>260</v>
      </c>
      <c r="AG23312">
        <v>2</v>
      </c>
      <c r="AH23312">
        <v>4</v>
      </c>
      <c r="AI23312">
        <v>20</v>
      </c>
      <c r="AJ23312">
        <v>1</v>
      </c>
      <c r="AL23312" s="1" t="s">
        <v>270</v>
      </c>
      <c r="AM23312" s="1" t="s">
        <v>276</v>
      </c>
      <c r="AN23312">
        <v>2</v>
      </c>
      <c r="AO23312">
        <v>1</v>
      </c>
      <c r="AP23312">
        <v>1</v>
      </c>
      <c r="AQ23312">
        <v>2</v>
      </c>
      <c r="AR23312">
        <v>1</v>
      </c>
      <c r="AS23312">
        <v>1</v>
      </c>
      <c r="AT23312">
        <v>1</v>
      </c>
      <c r="AU23312">
        <v>1</v>
      </c>
      <c r="AV23312">
        <v>2</v>
      </c>
      <c r="AW23312" s="1" t="s">
        <v>303</v>
      </c>
      <c r="AX23312">
        <v>1</v>
      </c>
      <c r="AY23312">
        <v>1</v>
      </c>
      <c r="AZ23312">
        <v>394400601</v>
      </c>
      <c r="BA23312">
        <v>823865.239293308</v>
      </c>
    </row>
    <row r="23313" spans="1:53" x14ac:dyDescent="0.35">
      <c r="A23313">
        <v>2023</v>
      </c>
      <c r="B23313">
        <v>3944</v>
      </c>
      <c r="C23313">
        <v>6</v>
      </c>
      <c r="D23313">
        <v>1</v>
      </c>
      <c r="E23313" s="1" t="s">
        <v>258</v>
      </c>
      <c r="F23313">
        <v>4</v>
      </c>
      <c r="G23313">
        <v>2</v>
      </c>
      <c r="H23313">
        <v>1</v>
      </c>
      <c r="I23313">
        <v>1</v>
      </c>
      <c r="J23313">
        <v>9</v>
      </c>
      <c r="K23313">
        <v>6</v>
      </c>
      <c r="L23313">
        <v>2019</v>
      </c>
      <c r="M23313">
        <v>4</v>
      </c>
      <c r="N23313">
        <v>1</v>
      </c>
      <c r="O23313">
        <v>1</v>
      </c>
      <c r="P23313">
        <v>1</v>
      </c>
      <c r="Q23313">
        <v>14</v>
      </c>
      <c r="R23313">
        <v>9</v>
      </c>
      <c r="S23313" s="1" t="s">
        <v>258</v>
      </c>
      <c r="T23313">
        <v>1</v>
      </c>
      <c r="U23313">
        <v>2</v>
      </c>
      <c r="W23313">
        <v>1</v>
      </c>
      <c r="X23313">
        <v>0</v>
      </c>
      <c r="Y23313">
        <v>1</v>
      </c>
      <c r="Z23313">
        <v>1</v>
      </c>
      <c r="AA23313">
        <v>2</v>
      </c>
      <c r="AF23313" s="1" t="s">
        <v>258</v>
      </c>
      <c r="AL23313" s="1" t="s">
        <v>258</v>
      </c>
      <c r="AM23313" s="1" t="s">
        <v>258</v>
      </c>
      <c r="AN23313">
        <v>1</v>
      </c>
      <c r="AO23313">
        <v>1</v>
      </c>
      <c r="AW23313" s="1" t="s">
        <v>258</v>
      </c>
      <c r="AX23313">
        <v>1</v>
      </c>
      <c r="AY23313">
        <v>1</v>
      </c>
      <c r="AZ23313">
        <v>394400601</v>
      </c>
      <c r="BA23313">
        <v>498946.68869646901</v>
      </c>
    </row>
    <row r="23314" spans="1:53" x14ac:dyDescent="0.35">
      <c r="A23314">
        <v>2023</v>
      </c>
      <c r="B23314">
        <v>3944</v>
      </c>
      <c r="C23314">
        <v>9</v>
      </c>
      <c r="D23314">
        <v>1</v>
      </c>
      <c r="E23314" s="1" t="s">
        <v>258</v>
      </c>
      <c r="F23314">
        <v>3</v>
      </c>
      <c r="G23314">
        <v>1</v>
      </c>
      <c r="H23314">
        <v>1</v>
      </c>
      <c r="I23314">
        <v>1</v>
      </c>
      <c r="J23314">
        <v>12</v>
      </c>
      <c r="K23314">
        <v>3</v>
      </c>
      <c r="L23314">
        <v>2019</v>
      </c>
      <c r="M23314">
        <v>4</v>
      </c>
      <c r="N23314">
        <v>1</v>
      </c>
      <c r="O23314">
        <v>1</v>
      </c>
      <c r="P23314">
        <v>2</v>
      </c>
      <c r="Q23314">
        <v>14</v>
      </c>
      <c r="R23314">
        <v>1</v>
      </c>
      <c r="S23314" s="1" t="s">
        <v>377</v>
      </c>
      <c r="T23314">
        <v>1</v>
      </c>
      <c r="U23314">
        <v>1</v>
      </c>
      <c r="V23314">
        <v>2</v>
      </c>
      <c r="W23314">
        <v>1</v>
      </c>
      <c r="X23314">
        <v>1</v>
      </c>
      <c r="Y23314">
        <v>1</v>
      </c>
      <c r="Z23314">
        <v>1</v>
      </c>
      <c r="AA23314">
        <v>2</v>
      </c>
      <c r="AF23314" s="1" t="s">
        <v>258</v>
      </c>
      <c r="AL23314" s="1" t="s">
        <v>258</v>
      </c>
      <c r="AM23314" s="1" t="s">
        <v>258</v>
      </c>
      <c r="AN23314">
        <v>2</v>
      </c>
      <c r="AO23314">
        <v>1</v>
      </c>
      <c r="AW23314" s="1" t="s">
        <v>258</v>
      </c>
      <c r="AX23314">
        <v>1</v>
      </c>
      <c r="AY23314">
        <v>5</v>
      </c>
      <c r="AZ23314">
        <v>394400901</v>
      </c>
      <c r="BA23314">
        <v>597686.61154895194</v>
      </c>
    </row>
    <row r="23315" spans="1:53" x14ac:dyDescent="0.35">
      <c r="A23315">
        <v>2023</v>
      </c>
      <c r="B23315">
        <v>3944</v>
      </c>
      <c r="C23315">
        <v>21</v>
      </c>
      <c r="D23315">
        <v>1</v>
      </c>
      <c r="E23315" s="1" t="s">
        <v>258</v>
      </c>
      <c r="F23315">
        <v>3</v>
      </c>
      <c r="G23315">
        <v>2</v>
      </c>
      <c r="H23315">
        <v>1</v>
      </c>
      <c r="I23315">
        <v>1</v>
      </c>
      <c r="J23315">
        <v>2</v>
      </c>
      <c r="K23315">
        <v>12</v>
      </c>
      <c r="L23315">
        <v>2022</v>
      </c>
      <c r="M23315">
        <v>0</v>
      </c>
      <c r="N23315">
        <v>2</v>
      </c>
      <c r="R23315">
        <v>2</v>
      </c>
      <c r="S23315" s="1" t="s">
        <v>258</v>
      </c>
      <c r="AF23315" s="1" t="s">
        <v>258</v>
      </c>
      <c r="AL23315" s="1" t="s">
        <v>258</v>
      </c>
      <c r="AM23315" s="1" t="s">
        <v>258</v>
      </c>
      <c r="AW23315" s="1" t="s">
        <v>258</v>
      </c>
      <c r="AZ23315">
        <v>394402101</v>
      </c>
      <c r="BA23315">
        <v>597686.61154895194</v>
      </c>
    </row>
    <row r="23316" spans="1:53" x14ac:dyDescent="0.35">
      <c r="A23316">
        <v>2023</v>
      </c>
      <c r="B23316">
        <v>3944</v>
      </c>
      <c r="C23316">
        <v>21</v>
      </c>
      <c r="D23316">
        <v>1</v>
      </c>
      <c r="E23316" s="1" t="s">
        <v>258</v>
      </c>
      <c r="F23316">
        <v>4</v>
      </c>
      <c r="G23316">
        <v>2</v>
      </c>
      <c r="H23316">
        <v>1</v>
      </c>
      <c r="I23316">
        <v>1</v>
      </c>
      <c r="J23316">
        <v>31</v>
      </c>
      <c r="K23316">
        <v>7</v>
      </c>
      <c r="L23316">
        <v>2015</v>
      </c>
      <c r="M23316">
        <v>7</v>
      </c>
      <c r="N23316">
        <v>1</v>
      </c>
      <c r="O23316">
        <v>1</v>
      </c>
      <c r="P23316">
        <v>0</v>
      </c>
      <c r="Q23316">
        <v>14</v>
      </c>
      <c r="R23316">
        <v>9</v>
      </c>
      <c r="S23316" s="1" t="s">
        <v>258</v>
      </c>
      <c r="T23316">
        <v>1</v>
      </c>
      <c r="U23316">
        <v>1</v>
      </c>
      <c r="V23316">
        <v>2</v>
      </c>
      <c r="W23316">
        <v>1</v>
      </c>
      <c r="X23316">
        <v>1</v>
      </c>
      <c r="Y23316">
        <v>1</v>
      </c>
      <c r="Z23316">
        <v>1</v>
      </c>
      <c r="AA23316">
        <v>2</v>
      </c>
      <c r="AF23316" s="1" t="s">
        <v>258</v>
      </c>
      <c r="AL23316" s="1" t="s">
        <v>258</v>
      </c>
      <c r="AM23316" s="1" t="s">
        <v>258</v>
      </c>
      <c r="AN23316">
        <v>2</v>
      </c>
      <c r="AO23316">
        <v>2</v>
      </c>
      <c r="AP23316">
        <v>1</v>
      </c>
      <c r="AQ23316">
        <v>2</v>
      </c>
      <c r="AR23316">
        <v>1</v>
      </c>
      <c r="AS23316">
        <v>1</v>
      </c>
      <c r="AT23316">
        <v>1</v>
      </c>
      <c r="AU23316">
        <v>1</v>
      </c>
      <c r="AV23316">
        <v>2</v>
      </c>
      <c r="AW23316" s="1" t="s">
        <v>403</v>
      </c>
      <c r="AX23316">
        <v>1</v>
      </c>
      <c r="AY23316">
        <v>1</v>
      </c>
      <c r="AZ23316">
        <v>394402101</v>
      </c>
      <c r="BA23316">
        <v>791028.54395030497</v>
      </c>
    </row>
    <row r="23317" spans="1:53" x14ac:dyDescent="0.35">
      <c r="A23317">
        <v>2023</v>
      </c>
      <c r="B23317">
        <v>3944</v>
      </c>
      <c r="C23317">
        <v>27</v>
      </c>
      <c r="D23317">
        <v>1</v>
      </c>
      <c r="E23317" s="1" t="s">
        <v>258</v>
      </c>
      <c r="F23317">
        <v>3</v>
      </c>
      <c r="G23317">
        <v>2</v>
      </c>
      <c r="H23317">
        <v>1</v>
      </c>
      <c r="I23317">
        <v>4</v>
      </c>
      <c r="S23317" s="1" t="s">
        <v>258</v>
      </c>
      <c r="AF23317" s="1" t="s">
        <v>258</v>
      </c>
      <c r="AL23317" s="1" t="s">
        <v>258</v>
      </c>
      <c r="AM23317" s="1" t="s">
        <v>258</v>
      </c>
      <c r="AW23317" s="1" t="s">
        <v>258</v>
      </c>
      <c r="AZ23317">
        <v>394402701</v>
      </c>
    </row>
    <row r="23318" spans="1:53" x14ac:dyDescent="0.35">
      <c r="A23318">
        <v>2023</v>
      </c>
      <c r="B23318">
        <v>3944</v>
      </c>
      <c r="C23318">
        <v>27</v>
      </c>
      <c r="D23318">
        <v>1</v>
      </c>
      <c r="E23318" s="1" t="s">
        <v>258</v>
      </c>
      <c r="F23318">
        <v>4</v>
      </c>
      <c r="G23318">
        <v>1</v>
      </c>
      <c r="H23318">
        <v>1</v>
      </c>
      <c r="I23318">
        <v>4</v>
      </c>
      <c r="S23318" s="1" t="s">
        <v>258</v>
      </c>
      <c r="AF23318" s="1" t="s">
        <v>258</v>
      </c>
      <c r="AL23318" s="1" t="s">
        <v>258</v>
      </c>
      <c r="AM23318" s="1" t="s">
        <v>258</v>
      </c>
      <c r="AW23318" s="1" t="s">
        <v>258</v>
      </c>
      <c r="AZ23318">
        <v>394402701</v>
      </c>
    </row>
    <row r="23319" spans="1:53" x14ac:dyDescent="0.35">
      <c r="A23319">
        <v>2023</v>
      </c>
      <c r="B23319">
        <v>3944</v>
      </c>
      <c r="C23319">
        <v>41</v>
      </c>
      <c r="D23319">
        <v>1</v>
      </c>
      <c r="E23319" s="1" t="s">
        <v>258</v>
      </c>
      <c r="F23319">
        <v>3</v>
      </c>
      <c r="G23319">
        <v>2</v>
      </c>
      <c r="H23319">
        <v>1</v>
      </c>
      <c r="I23319">
        <v>1</v>
      </c>
      <c r="J23319">
        <v>7</v>
      </c>
      <c r="K23319">
        <v>5</v>
      </c>
      <c r="L23319">
        <v>2016</v>
      </c>
      <c r="M23319">
        <v>7</v>
      </c>
      <c r="N23319">
        <v>1</v>
      </c>
      <c r="O23319">
        <v>1</v>
      </c>
      <c r="P23319">
        <v>3</v>
      </c>
      <c r="Q23319">
        <v>14</v>
      </c>
      <c r="R23319">
        <v>1</v>
      </c>
      <c r="S23319" s="1" t="s">
        <v>259</v>
      </c>
      <c r="T23319">
        <v>1</v>
      </c>
      <c r="U23319">
        <v>1</v>
      </c>
      <c r="V23319">
        <v>1</v>
      </c>
      <c r="W23319">
        <v>1</v>
      </c>
      <c r="X23319">
        <v>3</v>
      </c>
      <c r="Y23319">
        <v>1</v>
      </c>
      <c r="Z23319">
        <v>1</v>
      </c>
      <c r="AA23319">
        <v>2</v>
      </c>
      <c r="AF23319" s="1" t="s">
        <v>258</v>
      </c>
      <c r="AL23319" s="1" t="s">
        <v>258</v>
      </c>
      <c r="AM23319" s="1" t="s">
        <v>258</v>
      </c>
      <c r="AN23319">
        <v>2</v>
      </c>
      <c r="AO23319">
        <v>1</v>
      </c>
      <c r="AP23319">
        <v>1</v>
      </c>
      <c r="AQ23319">
        <v>2</v>
      </c>
      <c r="AR23319">
        <v>1</v>
      </c>
      <c r="AS23319">
        <v>1</v>
      </c>
      <c r="AT23319">
        <v>1</v>
      </c>
      <c r="AU23319">
        <v>2</v>
      </c>
      <c r="AV23319">
        <v>2</v>
      </c>
      <c r="AW23319" s="1" t="s">
        <v>303</v>
      </c>
      <c r="AX23319">
        <v>2</v>
      </c>
      <c r="AY23319">
        <v>5</v>
      </c>
      <c r="AZ23319">
        <v>394404101</v>
      </c>
      <c r="BA23319">
        <v>823865.239293308</v>
      </c>
    </row>
    <row r="23320" spans="1:53" x14ac:dyDescent="0.35">
      <c r="A23320">
        <v>2023</v>
      </c>
      <c r="B23320">
        <v>3944</v>
      </c>
      <c r="C23320">
        <v>41</v>
      </c>
      <c r="D23320">
        <v>1</v>
      </c>
      <c r="E23320" s="1" t="s">
        <v>258</v>
      </c>
      <c r="F23320">
        <v>4</v>
      </c>
      <c r="G23320">
        <v>2</v>
      </c>
      <c r="H23320">
        <v>1</v>
      </c>
      <c r="I23320">
        <v>1</v>
      </c>
      <c r="J23320">
        <v>4</v>
      </c>
      <c r="K23320">
        <v>5</v>
      </c>
      <c r="L23320">
        <v>2022</v>
      </c>
      <c r="M23320">
        <v>1</v>
      </c>
      <c r="N23320">
        <v>1</v>
      </c>
      <c r="O23320">
        <v>1</v>
      </c>
      <c r="P23320">
        <v>7</v>
      </c>
      <c r="Q23320">
        <v>14</v>
      </c>
      <c r="R23320">
        <v>9</v>
      </c>
      <c r="S23320" s="1" t="s">
        <v>258</v>
      </c>
      <c r="T23320">
        <v>1</v>
      </c>
      <c r="U23320">
        <v>2</v>
      </c>
      <c r="W23320">
        <v>1</v>
      </c>
      <c r="X23320">
        <v>0</v>
      </c>
      <c r="Y23320">
        <v>1</v>
      </c>
      <c r="Z23320">
        <v>1</v>
      </c>
      <c r="AF23320" s="1" t="s">
        <v>258</v>
      </c>
      <c r="AL23320" s="1" t="s">
        <v>258</v>
      </c>
      <c r="AM23320" s="1" t="s">
        <v>258</v>
      </c>
      <c r="AW23320" s="1" t="s">
        <v>258</v>
      </c>
      <c r="AX23320">
        <v>2</v>
      </c>
      <c r="AY23320">
        <v>5</v>
      </c>
      <c r="AZ23320">
        <v>394404101</v>
      </c>
      <c r="BA23320">
        <v>597686.61154895194</v>
      </c>
    </row>
    <row r="23321" spans="1:53" x14ac:dyDescent="0.35">
      <c r="A23321">
        <v>2023</v>
      </c>
      <c r="B23321">
        <v>3944</v>
      </c>
      <c r="C23321">
        <v>41</v>
      </c>
      <c r="D23321">
        <v>1</v>
      </c>
      <c r="E23321" s="1" t="s">
        <v>258</v>
      </c>
      <c r="F23321">
        <v>6</v>
      </c>
      <c r="G23321">
        <v>2</v>
      </c>
      <c r="H23321">
        <v>1</v>
      </c>
      <c r="I23321">
        <v>1</v>
      </c>
      <c r="J23321">
        <v>19</v>
      </c>
      <c r="K23321">
        <v>5</v>
      </c>
      <c r="L23321">
        <v>2013</v>
      </c>
      <c r="M23321">
        <v>10</v>
      </c>
      <c r="N23321">
        <v>1</v>
      </c>
      <c r="O23321">
        <v>1</v>
      </c>
      <c r="P23321">
        <v>3</v>
      </c>
      <c r="Q23321">
        <v>14</v>
      </c>
      <c r="R23321">
        <v>9</v>
      </c>
      <c r="S23321" s="1" t="s">
        <v>258</v>
      </c>
      <c r="T23321">
        <v>1</v>
      </c>
      <c r="U23321">
        <v>1</v>
      </c>
      <c r="V23321">
        <v>2</v>
      </c>
      <c r="W23321">
        <v>1</v>
      </c>
      <c r="X23321">
        <v>3</v>
      </c>
      <c r="Y23321">
        <v>1</v>
      </c>
      <c r="Z23321">
        <v>1</v>
      </c>
      <c r="AA23321">
        <v>2</v>
      </c>
      <c r="AF23321" s="1" t="s">
        <v>258</v>
      </c>
      <c r="AL23321" s="1" t="s">
        <v>258</v>
      </c>
      <c r="AM23321" s="1" t="s">
        <v>258</v>
      </c>
      <c r="AN23321">
        <v>2</v>
      </c>
      <c r="AO23321">
        <v>1</v>
      </c>
      <c r="AP23321">
        <v>1</v>
      </c>
      <c r="AQ23321">
        <v>2</v>
      </c>
      <c r="AR23321">
        <v>1</v>
      </c>
      <c r="AS23321">
        <v>1</v>
      </c>
      <c r="AT23321">
        <v>1</v>
      </c>
      <c r="AU23321">
        <v>2</v>
      </c>
      <c r="AV23321">
        <v>2</v>
      </c>
      <c r="AW23321" s="1" t="s">
        <v>392</v>
      </c>
      <c r="AX23321">
        <v>2</v>
      </c>
      <c r="AY23321">
        <v>5</v>
      </c>
      <c r="AZ23321">
        <v>394404101</v>
      </c>
      <c r="BA23321">
        <v>788091.04147805402</v>
      </c>
    </row>
    <row r="23322" spans="1:53" x14ac:dyDescent="0.35">
      <c r="A23322">
        <v>2023</v>
      </c>
      <c r="B23322">
        <v>3944</v>
      </c>
      <c r="C23322">
        <v>43</v>
      </c>
      <c r="D23322">
        <v>1</v>
      </c>
      <c r="E23322" s="1" t="s">
        <v>258</v>
      </c>
      <c r="F23322">
        <v>3</v>
      </c>
      <c r="G23322">
        <v>2</v>
      </c>
      <c r="H23322">
        <v>1</v>
      </c>
      <c r="I23322">
        <v>1</v>
      </c>
      <c r="J23322">
        <v>9</v>
      </c>
      <c r="K23322">
        <v>11</v>
      </c>
      <c r="L23322">
        <v>2011</v>
      </c>
      <c r="M23322">
        <v>11</v>
      </c>
      <c r="N23322">
        <v>2</v>
      </c>
      <c r="R23322">
        <v>2</v>
      </c>
      <c r="S23322" s="1" t="s">
        <v>258</v>
      </c>
      <c r="T23322">
        <v>1</v>
      </c>
      <c r="U23322">
        <v>1</v>
      </c>
      <c r="V23322">
        <v>3</v>
      </c>
      <c r="W23322">
        <v>1</v>
      </c>
      <c r="X23322">
        <v>0</v>
      </c>
      <c r="Y23322">
        <v>1</v>
      </c>
      <c r="Z23322">
        <v>1</v>
      </c>
      <c r="AA23322">
        <v>2</v>
      </c>
      <c r="AF23322" s="1" t="s">
        <v>258</v>
      </c>
      <c r="AL23322" s="1" t="s">
        <v>258</v>
      </c>
      <c r="AM23322" s="1" t="s">
        <v>258</v>
      </c>
      <c r="AN23322">
        <v>2</v>
      </c>
      <c r="AO23322">
        <v>1</v>
      </c>
      <c r="AP23322">
        <v>1</v>
      </c>
      <c r="AQ23322">
        <v>2</v>
      </c>
      <c r="AR23322">
        <v>1</v>
      </c>
      <c r="AS23322">
        <v>1</v>
      </c>
      <c r="AT23322">
        <v>3</v>
      </c>
      <c r="AU23322">
        <v>2</v>
      </c>
      <c r="AV23322">
        <v>1</v>
      </c>
      <c r="AW23322" s="1" t="s">
        <v>411</v>
      </c>
      <c r="AX23322">
        <v>1</v>
      </c>
      <c r="AY23322">
        <v>1</v>
      </c>
      <c r="AZ23322">
        <v>394404301</v>
      </c>
      <c r="BA23322">
        <v>788091.04147805402</v>
      </c>
    </row>
    <row r="23323" spans="1:53" x14ac:dyDescent="0.35">
      <c r="A23323">
        <v>2023</v>
      </c>
      <c r="B23323">
        <v>3944</v>
      </c>
      <c r="C23323">
        <v>43</v>
      </c>
      <c r="D23323">
        <v>1</v>
      </c>
      <c r="E23323" s="1" t="s">
        <v>258</v>
      </c>
      <c r="F23323">
        <v>4</v>
      </c>
      <c r="G23323">
        <v>2</v>
      </c>
      <c r="H23323">
        <v>1</v>
      </c>
      <c r="I23323">
        <v>1</v>
      </c>
      <c r="J23323">
        <v>30</v>
      </c>
      <c r="K23323">
        <v>11</v>
      </c>
      <c r="L23323">
        <v>2019</v>
      </c>
      <c r="M23323">
        <v>3</v>
      </c>
      <c r="N23323">
        <v>1</v>
      </c>
      <c r="O23323">
        <v>1</v>
      </c>
      <c r="P23323">
        <v>1</v>
      </c>
      <c r="Q23323">
        <v>14</v>
      </c>
      <c r="R23323">
        <v>9</v>
      </c>
      <c r="S23323" s="1" t="s">
        <v>258</v>
      </c>
      <c r="T23323">
        <v>1</v>
      </c>
      <c r="U23323">
        <v>2</v>
      </c>
      <c r="W23323">
        <v>1</v>
      </c>
      <c r="X23323">
        <v>0</v>
      </c>
      <c r="Y23323">
        <v>1</v>
      </c>
      <c r="Z23323">
        <v>1</v>
      </c>
      <c r="AA23323">
        <v>2</v>
      </c>
      <c r="AF23323" s="1" t="s">
        <v>258</v>
      </c>
      <c r="AL23323" s="1" t="s">
        <v>258</v>
      </c>
      <c r="AM23323" s="1" t="s">
        <v>258</v>
      </c>
      <c r="AN23323">
        <v>1</v>
      </c>
      <c r="AO23323">
        <v>2</v>
      </c>
      <c r="AW23323" s="1" t="s">
        <v>258</v>
      </c>
      <c r="AX23323">
        <v>1</v>
      </c>
      <c r="AY23323">
        <v>1</v>
      </c>
      <c r="AZ23323">
        <v>394404301</v>
      </c>
      <c r="BA23323">
        <v>597686.61154895194</v>
      </c>
    </row>
    <row r="23324" spans="1:53" x14ac:dyDescent="0.35">
      <c r="A23324">
        <v>2023</v>
      </c>
      <c r="B23324">
        <v>3944</v>
      </c>
      <c r="C23324">
        <v>82</v>
      </c>
      <c r="D23324">
        <v>1</v>
      </c>
      <c r="E23324" s="1" t="s">
        <v>258</v>
      </c>
      <c r="F23324">
        <v>3</v>
      </c>
      <c r="G23324">
        <v>2</v>
      </c>
      <c r="H23324">
        <v>1</v>
      </c>
      <c r="I23324">
        <v>1</v>
      </c>
      <c r="J23324">
        <v>31</v>
      </c>
      <c r="K23324">
        <v>1</v>
      </c>
      <c r="L23324">
        <v>2017</v>
      </c>
      <c r="M23324">
        <v>6</v>
      </c>
      <c r="N23324">
        <v>2</v>
      </c>
      <c r="R23324">
        <v>2</v>
      </c>
      <c r="S23324" s="1" t="s">
        <v>258</v>
      </c>
      <c r="T23324">
        <v>1</v>
      </c>
      <c r="U23324">
        <v>1</v>
      </c>
      <c r="V23324">
        <v>1</v>
      </c>
      <c r="W23324">
        <v>1</v>
      </c>
      <c r="X23324">
        <v>1</v>
      </c>
      <c r="Y23324">
        <v>1</v>
      </c>
      <c r="Z23324">
        <v>1</v>
      </c>
      <c r="AA23324">
        <v>2</v>
      </c>
      <c r="AF23324" s="1" t="s">
        <v>258</v>
      </c>
      <c r="AL23324" s="1" t="s">
        <v>258</v>
      </c>
      <c r="AM23324" s="1" t="s">
        <v>258</v>
      </c>
      <c r="AN23324">
        <v>1</v>
      </c>
      <c r="AO23324">
        <v>2</v>
      </c>
      <c r="AP23324">
        <v>1</v>
      </c>
      <c r="AQ23324">
        <v>2</v>
      </c>
      <c r="AR23324">
        <v>1</v>
      </c>
      <c r="AS23324">
        <v>1</v>
      </c>
      <c r="AT23324">
        <v>1</v>
      </c>
      <c r="AU23324">
        <v>1</v>
      </c>
      <c r="AV23324">
        <v>2</v>
      </c>
      <c r="AW23324" s="1" t="s">
        <v>379</v>
      </c>
      <c r="AX23324">
        <v>2</v>
      </c>
      <c r="AY23324">
        <v>5</v>
      </c>
      <c r="AZ23324">
        <v>394408201</v>
      </c>
      <c r="BA23324">
        <v>823865.239293308</v>
      </c>
    </row>
    <row r="23325" spans="1:53" x14ac:dyDescent="0.35">
      <c r="A23325">
        <v>2023</v>
      </c>
      <c r="B23325">
        <v>3944</v>
      </c>
      <c r="C23325">
        <v>97</v>
      </c>
      <c r="D23325">
        <v>1</v>
      </c>
      <c r="E23325" s="1" t="s">
        <v>258</v>
      </c>
      <c r="F23325">
        <v>2</v>
      </c>
      <c r="G23325">
        <v>1</v>
      </c>
      <c r="H23325">
        <v>1</v>
      </c>
      <c r="I23325">
        <v>1</v>
      </c>
      <c r="J23325">
        <v>2</v>
      </c>
      <c r="K23325">
        <v>2</v>
      </c>
      <c r="L23325">
        <v>2018</v>
      </c>
      <c r="M23325">
        <v>5</v>
      </c>
      <c r="N23325">
        <v>1</v>
      </c>
      <c r="O23325">
        <v>1</v>
      </c>
      <c r="P23325">
        <v>1</v>
      </c>
      <c r="Q23325">
        <v>20</v>
      </c>
      <c r="R23325">
        <v>1</v>
      </c>
      <c r="S23325" s="1" t="s">
        <v>259</v>
      </c>
      <c r="T23325">
        <v>1</v>
      </c>
      <c r="U23325">
        <v>1</v>
      </c>
      <c r="V23325">
        <v>2</v>
      </c>
      <c r="W23325">
        <v>1</v>
      </c>
      <c r="X23325">
        <v>2</v>
      </c>
      <c r="Y23325">
        <v>1</v>
      </c>
      <c r="Z23325">
        <v>1</v>
      </c>
      <c r="AA23325">
        <v>2</v>
      </c>
      <c r="AF23325" s="1" t="s">
        <v>258</v>
      </c>
      <c r="AL23325" s="1" t="s">
        <v>258</v>
      </c>
      <c r="AM23325" s="1" t="s">
        <v>258</v>
      </c>
      <c r="AN23325">
        <v>2</v>
      </c>
      <c r="AO23325">
        <v>1</v>
      </c>
      <c r="AW23325" s="1" t="s">
        <v>258</v>
      </c>
      <c r="AX23325">
        <v>1</v>
      </c>
      <c r="AY23325">
        <v>1</v>
      </c>
      <c r="AZ23325">
        <v>394409701</v>
      </c>
      <c r="BA23325">
        <v>791028.54395030497</v>
      </c>
    </row>
    <row r="23326" spans="1:53" x14ac:dyDescent="0.35">
      <c r="A23326">
        <v>2023</v>
      </c>
      <c r="B23326">
        <v>3944</v>
      </c>
      <c r="C23326">
        <v>99</v>
      </c>
      <c r="D23326">
        <v>1</v>
      </c>
      <c r="E23326" s="1" t="s">
        <v>258</v>
      </c>
      <c r="F23326">
        <v>3</v>
      </c>
      <c r="G23326">
        <v>1</v>
      </c>
      <c r="H23326">
        <v>1</v>
      </c>
      <c r="I23326">
        <v>1</v>
      </c>
      <c r="J23326">
        <v>11</v>
      </c>
      <c r="K23326">
        <v>3</v>
      </c>
      <c r="L23326">
        <v>2022</v>
      </c>
      <c r="M23326">
        <v>1</v>
      </c>
      <c r="N23326">
        <v>1</v>
      </c>
      <c r="O23326">
        <v>1</v>
      </c>
      <c r="P23326">
        <v>4</v>
      </c>
      <c r="Q23326">
        <v>20</v>
      </c>
      <c r="R23326">
        <v>1</v>
      </c>
      <c r="S23326" s="1" t="s">
        <v>375</v>
      </c>
      <c r="T23326">
        <v>1</v>
      </c>
      <c r="U23326">
        <v>1</v>
      </c>
      <c r="V23326">
        <v>1</v>
      </c>
      <c r="W23326">
        <v>1</v>
      </c>
      <c r="X23326">
        <v>2</v>
      </c>
      <c r="Y23326">
        <v>1</v>
      </c>
      <c r="Z23326">
        <v>2</v>
      </c>
      <c r="AF23326" s="1" t="s">
        <v>258</v>
      </c>
      <c r="AL23326" s="1" t="s">
        <v>258</v>
      </c>
      <c r="AM23326" s="1" t="s">
        <v>258</v>
      </c>
      <c r="AW23326" s="1" t="s">
        <v>258</v>
      </c>
      <c r="AX23326">
        <v>1</v>
      </c>
      <c r="AY23326">
        <v>6</v>
      </c>
      <c r="AZ23326">
        <v>394409901</v>
      </c>
      <c r="BA23326">
        <v>597686.61154895194</v>
      </c>
    </row>
    <row r="23327" spans="1:53" x14ac:dyDescent="0.35">
      <c r="A23327">
        <v>2023</v>
      </c>
      <c r="B23327">
        <v>3945</v>
      </c>
      <c r="C23327">
        <v>49</v>
      </c>
      <c r="D23327">
        <v>1</v>
      </c>
      <c r="E23327" s="1" t="s">
        <v>258</v>
      </c>
      <c r="F23327">
        <v>4</v>
      </c>
      <c r="G23327">
        <v>1</v>
      </c>
      <c r="H23327">
        <v>1</v>
      </c>
      <c r="I23327">
        <v>1</v>
      </c>
      <c r="J23327">
        <v>20</v>
      </c>
      <c r="K23327">
        <v>5</v>
      </c>
      <c r="L23327">
        <v>2021</v>
      </c>
      <c r="M23327">
        <v>2</v>
      </c>
      <c r="N23327">
        <v>2</v>
      </c>
      <c r="R23327">
        <v>2</v>
      </c>
      <c r="S23327" s="1" t="s">
        <v>258</v>
      </c>
      <c r="T23327">
        <v>1</v>
      </c>
      <c r="U23327">
        <v>2</v>
      </c>
      <c r="W23327">
        <v>1</v>
      </c>
      <c r="X23327">
        <v>2</v>
      </c>
      <c r="Y23327">
        <v>1</v>
      </c>
      <c r="Z23327">
        <v>1</v>
      </c>
      <c r="AF23327" s="1" t="s">
        <v>258</v>
      </c>
      <c r="AL23327" s="1" t="s">
        <v>258</v>
      </c>
      <c r="AM23327" s="1" t="s">
        <v>258</v>
      </c>
      <c r="AW23327" s="1" t="s">
        <v>258</v>
      </c>
      <c r="AX23327">
        <v>1</v>
      </c>
      <c r="AY23327">
        <v>1</v>
      </c>
      <c r="AZ23327">
        <v>394504901</v>
      </c>
      <c r="BA23327">
        <v>422019.76625955699</v>
      </c>
    </row>
    <row r="23328" spans="1:53" x14ac:dyDescent="0.35">
      <c r="A23328">
        <v>2023</v>
      </c>
      <c r="B23328">
        <v>3945</v>
      </c>
      <c r="C23328">
        <v>66</v>
      </c>
      <c r="D23328">
        <v>1</v>
      </c>
      <c r="E23328" s="1" t="s">
        <v>258</v>
      </c>
      <c r="F23328">
        <v>3</v>
      </c>
      <c r="G23328">
        <v>2</v>
      </c>
      <c r="H23328">
        <v>1</v>
      </c>
      <c r="I23328">
        <v>1</v>
      </c>
      <c r="J23328">
        <v>1</v>
      </c>
      <c r="K23328">
        <v>3</v>
      </c>
      <c r="L23328">
        <v>2020</v>
      </c>
      <c r="M23328">
        <v>3</v>
      </c>
      <c r="N23328">
        <v>1</v>
      </c>
      <c r="O23328">
        <v>1</v>
      </c>
      <c r="P23328">
        <v>0</v>
      </c>
      <c r="Q23328">
        <v>20</v>
      </c>
      <c r="R23328">
        <v>1</v>
      </c>
      <c r="S23328" s="1" t="s">
        <v>375</v>
      </c>
      <c r="T23328">
        <v>1</v>
      </c>
      <c r="U23328">
        <v>1</v>
      </c>
      <c r="V23328">
        <v>2</v>
      </c>
      <c r="W23328">
        <v>1</v>
      </c>
      <c r="X23328">
        <v>1</v>
      </c>
      <c r="Y23328">
        <v>1</v>
      </c>
      <c r="Z23328">
        <v>1</v>
      </c>
      <c r="AA23328">
        <v>2</v>
      </c>
      <c r="AF23328" s="1" t="s">
        <v>258</v>
      </c>
      <c r="AL23328" s="1" t="s">
        <v>258</v>
      </c>
      <c r="AM23328" s="1" t="s">
        <v>258</v>
      </c>
      <c r="AN23328">
        <v>1</v>
      </c>
      <c r="AO23328">
        <v>2</v>
      </c>
      <c r="AW23328" s="1" t="s">
        <v>258</v>
      </c>
      <c r="AX23328">
        <v>2</v>
      </c>
      <c r="AY23328">
        <v>5</v>
      </c>
      <c r="AZ23328">
        <v>394506601</v>
      </c>
      <c r="BA23328">
        <v>505536.10198584001</v>
      </c>
    </row>
    <row r="23329" spans="1:53" x14ac:dyDescent="0.35">
      <c r="A23329">
        <v>2023</v>
      </c>
      <c r="B23329">
        <v>3945</v>
      </c>
      <c r="C23329">
        <v>66</v>
      </c>
      <c r="D23329">
        <v>1</v>
      </c>
      <c r="E23329" s="1" t="s">
        <v>258</v>
      </c>
      <c r="F23329">
        <v>4</v>
      </c>
      <c r="G23329">
        <v>2</v>
      </c>
      <c r="H23329">
        <v>1</v>
      </c>
      <c r="I23329">
        <v>1</v>
      </c>
      <c r="J23329">
        <v>30</v>
      </c>
      <c r="K23329">
        <v>8</v>
      </c>
      <c r="L23329">
        <v>2023</v>
      </c>
      <c r="M23329">
        <v>0</v>
      </c>
      <c r="N23329">
        <v>2</v>
      </c>
      <c r="R23329">
        <v>9</v>
      </c>
      <c r="S23329" s="1" t="s">
        <v>258</v>
      </c>
      <c r="AF23329" s="1" t="s">
        <v>258</v>
      </c>
      <c r="AL23329" s="1" t="s">
        <v>258</v>
      </c>
      <c r="AM23329" s="1" t="s">
        <v>258</v>
      </c>
      <c r="AW23329" s="1" t="s">
        <v>258</v>
      </c>
      <c r="AZ23329">
        <v>394506601</v>
      </c>
      <c r="BA23329">
        <v>422019.76625955699</v>
      </c>
    </row>
    <row r="23330" spans="1:53" x14ac:dyDescent="0.35">
      <c r="A23330">
        <v>2023</v>
      </c>
      <c r="B23330">
        <v>3945</v>
      </c>
      <c r="C23330">
        <v>68</v>
      </c>
      <c r="D23330">
        <v>1</v>
      </c>
      <c r="E23330" s="1" t="s">
        <v>258</v>
      </c>
      <c r="F23330">
        <v>2</v>
      </c>
      <c r="G23330">
        <v>1</v>
      </c>
      <c r="H23330">
        <v>1</v>
      </c>
      <c r="I23330">
        <v>1</v>
      </c>
      <c r="J23330">
        <v>4</v>
      </c>
      <c r="K23330">
        <v>12</v>
      </c>
      <c r="L23330">
        <v>2018</v>
      </c>
      <c r="M23330">
        <v>4</v>
      </c>
      <c r="N23330">
        <v>2</v>
      </c>
      <c r="R23330">
        <v>2</v>
      </c>
      <c r="S23330" s="1" t="s">
        <v>258</v>
      </c>
      <c r="T23330">
        <v>1</v>
      </c>
      <c r="U23330">
        <v>2</v>
      </c>
      <c r="W23330">
        <v>1</v>
      </c>
      <c r="X23330">
        <v>1</v>
      </c>
      <c r="Y23330">
        <v>1</v>
      </c>
      <c r="Z23330">
        <v>1</v>
      </c>
      <c r="AA23330">
        <v>2</v>
      </c>
      <c r="AF23330" s="1" t="s">
        <v>258</v>
      </c>
      <c r="AL23330" s="1" t="s">
        <v>258</v>
      </c>
      <c r="AM23330" s="1" t="s">
        <v>258</v>
      </c>
      <c r="AN23330">
        <v>2</v>
      </c>
      <c r="AO23330">
        <v>2</v>
      </c>
      <c r="AW23330" s="1" t="s">
        <v>258</v>
      </c>
      <c r="AX23330">
        <v>1</v>
      </c>
      <c r="AY23330">
        <v>1</v>
      </c>
      <c r="AZ23330">
        <v>394506801</v>
      </c>
      <c r="BA23330">
        <v>505536.10198584001</v>
      </c>
    </row>
    <row r="23331" spans="1:53" x14ac:dyDescent="0.35">
      <c r="A23331">
        <v>2023</v>
      </c>
      <c r="B23331">
        <v>3945</v>
      </c>
      <c r="C23331">
        <v>68</v>
      </c>
      <c r="D23331">
        <v>1</v>
      </c>
      <c r="E23331" s="1" t="s">
        <v>258</v>
      </c>
      <c r="F23331">
        <v>3</v>
      </c>
      <c r="G23331">
        <v>1</v>
      </c>
      <c r="H23331">
        <v>1</v>
      </c>
      <c r="I23331">
        <v>1</v>
      </c>
      <c r="J23331">
        <v>26</v>
      </c>
      <c r="K23331">
        <v>1</v>
      </c>
      <c r="L23331">
        <v>2023</v>
      </c>
      <c r="M23331">
        <v>0</v>
      </c>
      <c r="N23331">
        <v>2</v>
      </c>
      <c r="R23331">
        <v>9</v>
      </c>
      <c r="S23331" s="1" t="s">
        <v>258</v>
      </c>
      <c r="AF23331" s="1" t="s">
        <v>258</v>
      </c>
      <c r="AL23331" s="1" t="s">
        <v>258</v>
      </c>
      <c r="AM23331" s="1" t="s">
        <v>258</v>
      </c>
      <c r="AW23331" s="1" t="s">
        <v>258</v>
      </c>
      <c r="AZ23331">
        <v>394506801</v>
      </c>
      <c r="BA23331">
        <v>422019.76625955699</v>
      </c>
    </row>
    <row r="23332" spans="1:53" x14ac:dyDescent="0.35">
      <c r="A23332">
        <v>2023</v>
      </c>
      <c r="B23332">
        <v>3945</v>
      </c>
      <c r="C23332">
        <v>70</v>
      </c>
      <c r="D23332">
        <v>1</v>
      </c>
      <c r="E23332" s="1" t="s">
        <v>258</v>
      </c>
      <c r="F23332">
        <v>5</v>
      </c>
      <c r="G23332">
        <v>4</v>
      </c>
      <c r="H23332">
        <v>1</v>
      </c>
      <c r="I23332">
        <v>1</v>
      </c>
      <c r="J23332">
        <v>21</v>
      </c>
      <c r="K23332">
        <v>1</v>
      </c>
      <c r="L23332">
        <v>2023</v>
      </c>
      <c r="M23332">
        <v>0</v>
      </c>
      <c r="N23332">
        <v>2</v>
      </c>
      <c r="R23332">
        <v>2</v>
      </c>
      <c r="S23332" s="1" t="s">
        <v>258</v>
      </c>
      <c r="AF23332" s="1" t="s">
        <v>258</v>
      </c>
      <c r="AL23332" s="1" t="s">
        <v>258</v>
      </c>
      <c r="AM23332" s="1" t="s">
        <v>258</v>
      </c>
      <c r="AW23332" s="1" t="s">
        <v>258</v>
      </c>
      <c r="AZ23332">
        <v>394507001</v>
      </c>
      <c r="BA23332">
        <v>422019.76625955699</v>
      </c>
    </row>
    <row r="23333" spans="1:53" x14ac:dyDescent="0.35">
      <c r="A23333">
        <v>2023</v>
      </c>
      <c r="B23333">
        <v>3945</v>
      </c>
      <c r="C23333">
        <v>137</v>
      </c>
      <c r="D23333">
        <v>1</v>
      </c>
      <c r="E23333" s="1" t="s">
        <v>258</v>
      </c>
      <c r="F23333">
        <v>3</v>
      </c>
      <c r="G23333">
        <v>2</v>
      </c>
      <c r="H23333">
        <v>1</v>
      </c>
      <c r="I23333">
        <v>1</v>
      </c>
      <c r="J23333">
        <v>22</v>
      </c>
      <c r="K23333">
        <v>11</v>
      </c>
      <c r="L23333">
        <v>2011</v>
      </c>
      <c r="M23333">
        <v>11</v>
      </c>
      <c r="N23333">
        <v>1</v>
      </c>
      <c r="O23333">
        <v>1</v>
      </c>
      <c r="P23333">
        <v>2</v>
      </c>
      <c r="Q23333">
        <v>11</v>
      </c>
      <c r="R23333">
        <v>1</v>
      </c>
      <c r="S23333" s="1" t="s">
        <v>259</v>
      </c>
      <c r="T23333">
        <v>1</v>
      </c>
      <c r="U23333">
        <v>1</v>
      </c>
      <c r="V23333">
        <v>2</v>
      </c>
      <c r="W23333">
        <v>1</v>
      </c>
      <c r="X23333">
        <v>0</v>
      </c>
      <c r="Y23333">
        <v>1</v>
      </c>
      <c r="Z23333">
        <v>1</v>
      </c>
      <c r="AA23333">
        <v>2</v>
      </c>
      <c r="AF23333" s="1" t="s">
        <v>258</v>
      </c>
      <c r="AL23333" s="1" t="s">
        <v>258</v>
      </c>
      <c r="AM23333" s="1" t="s">
        <v>258</v>
      </c>
      <c r="AN23333">
        <v>2</v>
      </c>
      <c r="AO23333">
        <v>3</v>
      </c>
      <c r="AP23333">
        <v>1</v>
      </c>
      <c r="AQ23333">
        <v>1</v>
      </c>
      <c r="AR23333">
        <v>1</v>
      </c>
      <c r="AS23333">
        <v>1</v>
      </c>
      <c r="AT23333">
        <v>1</v>
      </c>
      <c r="AU23333">
        <v>1</v>
      </c>
      <c r="AV23333">
        <v>2</v>
      </c>
      <c r="AW23333" s="1" t="s">
        <v>375</v>
      </c>
      <c r="AX23333">
        <v>1</v>
      </c>
      <c r="AY23333">
        <v>1</v>
      </c>
      <c r="AZ23333">
        <v>394513701</v>
      </c>
      <c r="BA23333">
        <v>666584.23565197398</v>
      </c>
    </row>
    <row r="23334" spans="1:53" x14ac:dyDescent="0.35">
      <c r="A23334">
        <v>2023</v>
      </c>
      <c r="B23334">
        <v>3945</v>
      </c>
      <c r="C23334">
        <v>143</v>
      </c>
      <c r="D23334">
        <v>1</v>
      </c>
      <c r="E23334" s="1" t="s">
        <v>258</v>
      </c>
      <c r="F23334">
        <v>3</v>
      </c>
      <c r="G23334">
        <v>2</v>
      </c>
      <c r="H23334">
        <v>1</v>
      </c>
      <c r="I23334">
        <v>1</v>
      </c>
      <c r="J23334">
        <v>24</v>
      </c>
      <c r="K23334">
        <v>7</v>
      </c>
      <c r="L23334">
        <v>2016</v>
      </c>
      <c r="M23334">
        <v>7</v>
      </c>
      <c r="N23334">
        <v>2</v>
      </c>
      <c r="R23334">
        <v>1</v>
      </c>
      <c r="S23334" s="1" t="s">
        <v>259</v>
      </c>
      <c r="T23334">
        <v>1</v>
      </c>
      <c r="U23334">
        <v>1</v>
      </c>
      <c r="V23334">
        <v>4</v>
      </c>
      <c r="W23334">
        <v>1</v>
      </c>
      <c r="X23334">
        <v>1</v>
      </c>
      <c r="Y23334">
        <v>1</v>
      </c>
      <c r="Z23334">
        <v>1</v>
      </c>
      <c r="AA23334">
        <v>2</v>
      </c>
      <c r="AF23334" s="1" t="s">
        <v>258</v>
      </c>
      <c r="AL23334" s="1" t="s">
        <v>258</v>
      </c>
      <c r="AM23334" s="1" t="s">
        <v>258</v>
      </c>
      <c r="AN23334">
        <v>2</v>
      </c>
      <c r="AO23334">
        <v>2</v>
      </c>
      <c r="AP23334">
        <v>1</v>
      </c>
      <c r="AQ23334">
        <v>2</v>
      </c>
      <c r="AR23334">
        <v>1</v>
      </c>
      <c r="AS23334">
        <v>1</v>
      </c>
      <c r="AT23334">
        <v>1</v>
      </c>
      <c r="AU23334">
        <v>1</v>
      </c>
      <c r="AV23334">
        <v>2</v>
      </c>
      <c r="AW23334" s="1" t="s">
        <v>432</v>
      </c>
      <c r="AX23334">
        <v>1</v>
      </c>
      <c r="AY23334">
        <v>3</v>
      </c>
      <c r="AZ23334">
        <v>394514301</v>
      </c>
      <c r="BA23334">
        <v>696842.81626217801</v>
      </c>
    </row>
    <row r="23335" spans="1:53" x14ac:dyDescent="0.35">
      <c r="A23335">
        <v>2023</v>
      </c>
      <c r="B23335">
        <v>3945</v>
      </c>
      <c r="C23335">
        <v>143</v>
      </c>
      <c r="D23335">
        <v>1</v>
      </c>
      <c r="E23335" s="1" t="s">
        <v>258</v>
      </c>
      <c r="F23335">
        <v>4</v>
      </c>
      <c r="G23335">
        <v>2</v>
      </c>
      <c r="H23335">
        <v>1</v>
      </c>
      <c r="I23335">
        <v>1</v>
      </c>
      <c r="J23335">
        <v>25</v>
      </c>
      <c r="K23335">
        <v>5</v>
      </c>
      <c r="L23335">
        <v>2018</v>
      </c>
      <c r="M23335">
        <v>5</v>
      </c>
      <c r="N23335">
        <v>2</v>
      </c>
      <c r="R23335">
        <v>9</v>
      </c>
      <c r="S23335" s="1" t="s">
        <v>258</v>
      </c>
      <c r="T23335">
        <v>1</v>
      </c>
      <c r="U23335">
        <v>1</v>
      </c>
      <c r="V23335">
        <v>4</v>
      </c>
      <c r="W23335">
        <v>1</v>
      </c>
      <c r="X23335">
        <v>1</v>
      </c>
      <c r="Y23335">
        <v>1</v>
      </c>
      <c r="Z23335">
        <v>1</v>
      </c>
      <c r="AA23335">
        <v>2</v>
      </c>
      <c r="AF23335" s="1" t="s">
        <v>258</v>
      </c>
      <c r="AL23335" s="1" t="s">
        <v>258</v>
      </c>
      <c r="AM23335" s="1" t="s">
        <v>258</v>
      </c>
      <c r="AN23335">
        <v>2</v>
      </c>
      <c r="AO23335">
        <v>2</v>
      </c>
      <c r="AW23335" s="1" t="s">
        <v>258</v>
      </c>
      <c r="AX23335">
        <v>1</v>
      </c>
      <c r="AY23335">
        <v>3</v>
      </c>
      <c r="AZ23335">
        <v>394514301</v>
      </c>
      <c r="BA23335">
        <v>696842.81626217801</v>
      </c>
    </row>
    <row r="23336" spans="1:53" x14ac:dyDescent="0.35">
      <c r="A23336">
        <v>2023</v>
      </c>
      <c r="B23336">
        <v>3945</v>
      </c>
      <c r="C23336">
        <v>144</v>
      </c>
      <c r="D23336">
        <v>1</v>
      </c>
      <c r="E23336" s="1" t="s">
        <v>258</v>
      </c>
      <c r="F23336">
        <v>4</v>
      </c>
      <c r="G23336">
        <v>1</v>
      </c>
      <c r="H23336">
        <v>1</v>
      </c>
      <c r="I23336">
        <v>1</v>
      </c>
      <c r="J23336">
        <v>22</v>
      </c>
      <c r="K23336">
        <v>7</v>
      </c>
      <c r="L23336">
        <v>2012</v>
      </c>
      <c r="M23336">
        <v>11</v>
      </c>
      <c r="N23336">
        <v>1</v>
      </c>
      <c r="O23336">
        <v>2</v>
      </c>
      <c r="P23336">
        <v>2</v>
      </c>
      <c r="Q23336">
        <v>10</v>
      </c>
      <c r="R23336">
        <v>2</v>
      </c>
      <c r="S23336" s="1" t="s">
        <v>258</v>
      </c>
      <c r="T23336">
        <v>1</v>
      </c>
      <c r="U23336">
        <v>1</v>
      </c>
      <c r="V23336">
        <v>2</v>
      </c>
      <c r="W23336">
        <v>1</v>
      </c>
      <c r="X23336">
        <v>1</v>
      </c>
      <c r="Y23336">
        <v>1</v>
      </c>
      <c r="Z23336">
        <v>1</v>
      </c>
      <c r="AA23336">
        <v>2</v>
      </c>
      <c r="AF23336" s="1" t="s">
        <v>258</v>
      </c>
      <c r="AL23336" s="1" t="s">
        <v>258</v>
      </c>
      <c r="AM23336" s="1" t="s">
        <v>258</v>
      </c>
      <c r="AN23336">
        <v>2</v>
      </c>
      <c r="AO23336">
        <v>3</v>
      </c>
      <c r="AP23336">
        <v>1</v>
      </c>
      <c r="AQ23336">
        <v>2</v>
      </c>
      <c r="AR23336">
        <v>1</v>
      </c>
      <c r="AS23336">
        <v>1</v>
      </c>
      <c r="AT23336">
        <v>1</v>
      </c>
      <c r="AU23336">
        <v>2</v>
      </c>
      <c r="AV23336">
        <v>2</v>
      </c>
      <c r="AW23336" s="1" t="s">
        <v>375</v>
      </c>
      <c r="AX23336">
        <v>1</v>
      </c>
      <c r="AY23336">
        <v>1</v>
      </c>
      <c r="AZ23336">
        <v>394514401</v>
      </c>
      <c r="BA23336">
        <v>666584.23565197398</v>
      </c>
    </row>
    <row r="23337" spans="1:53" x14ac:dyDescent="0.35">
      <c r="A23337">
        <v>2023</v>
      </c>
      <c r="B23337">
        <v>3945</v>
      </c>
      <c r="C23337">
        <v>145</v>
      </c>
      <c r="D23337">
        <v>1</v>
      </c>
      <c r="E23337" s="1" t="s">
        <v>258</v>
      </c>
      <c r="F23337">
        <v>4</v>
      </c>
      <c r="G23337">
        <v>1</v>
      </c>
      <c r="H23337">
        <v>1</v>
      </c>
      <c r="I23337">
        <v>1</v>
      </c>
      <c r="J23337">
        <v>12</v>
      </c>
      <c r="K23337">
        <v>10</v>
      </c>
      <c r="L23337">
        <v>2013</v>
      </c>
      <c r="M23337">
        <v>10</v>
      </c>
      <c r="N23337">
        <v>1</v>
      </c>
      <c r="O23337">
        <v>1</v>
      </c>
      <c r="P23337">
        <v>8</v>
      </c>
      <c r="Q23337">
        <v>10</v>
      </c>
      <c r="R23337">
        <v>1</v>
      </c>
      <c r="S23337" s="1" t="s">
        <v>259</v>
      </c>
      <c r="T23337">
        <v>1</v>
      </c>
      <c r="U23337">
        <v>1</v>
      </c>
      <c r="V23337">
        <v>2</v>
      </c>
      <c r="W23337">
        <v>1</v>
      </c>
      <c r="X23337">
        <v>0</v>
      </c>
      <c r="Y23337">
        <v>1</v>
      </c>
      <c r="Z23337">
        <v>1</v>
      </c>
      <c r="AA23337">
        <v>2</v>
      </c>
      <c r="AF23337" s="1" t="s">
        <v>258</v>
      </c>
      <c r="AL23337" s="1" t="s">
        <v>258</v>
      </c>
      <c r="AM23337" s="1" t="s">
        <v>258</v>
      </c>
      <c r="AN23337">
        <v>2</v>
      </c>
      <c r="AO23337">
        <v>2</v>
      </c>
      <c r="AP23337">
        <v>1</v>
      </c>
      <c r="AQ23337">
        <v>2</v>
      </c>
      <c r="AR23337">
        <v>1</v>
      </c>
      <c r="AS23337">
        <v>1</v>
      </c>
      <c r="AT23337">
        <v>1</v>
      </c>
      <c r="AU23337">
        <v>8</v>
      </c>
      <c r="AV23337">
        <v>2</v>
      </c>
      <c r="AW23337" s="1" t="s">
        <v>384</v>
      </c>
      <c r="AX23337">
        <v>2</v>
      </c>
      <c r="AY23337">
        <v>1</v>
      </c>
      <c r="AZ23337">
        <v>394514501</v>
      </c>
      <c r="BA23337">
        <v>798117.53599528898</v>
      </c>
    </row>
    <row r="23338" spans="1:53" x14ac:dyDescent="0.35">
      <c r="A23338">
        <v>2023</v>
      </c>
      <c r="B23338">
        <v>3945</v>
      </c>
      <c r="C23338">
        <v>146</v>
      </c>
      <c r="D23338">
        <v>1</v>
      </c>
      <c r="E23338" s="1" t="s">
        <v>258</v>
      </c>
      <c r="F23338">
        <v>5</v>
      </c>
      <c r="G23338">
        <v>2</v>
      </c>
      <c r="H23338">
        <v>1</v>
      </c>
      <c r="I23338">
        <v>1</v>
      </c>
      <c r="J23338">
        <v>18</v>
      </c>
      <c r="K23338">
        <v>1</v>
      </c>
      <c r="L23338">
        <v>2013</v>
      </c>
      <c r="M23338">
        <v>10</v>
      </c>
      <c r="N23338">
        <v>1</v>
      </c>
      <c r="O23338">
        <v>2</v>
      </c>
      <c r="P23338">
        <v>2</v>
      </c>
      <c r="Q23338">
        <v>20</v>
      </c>
      <c r="R23338">
        <v>1</v>
      </c>
      <c r="S23338" s="1" t="s">
        <v>452</v>
      </c>
      <c r="T23338">
        <v>1</v>
      </c>
      <c r="U23338">
        <v>2</v>
      </c>
      <c r="W23338">
        <v>1</v>
      </c>
      <c r="X23338">
        <v>1</v>
      </c>
      <c r="Y23338">
        <v>1</v>
      </c>
      <c r="Z23338">
        <v>1</v>
      </c>
      <c r="AA23338">
        <v>2</v>
      </c>
      <c r="AF23338" s="1" t="s">
        <v>258</v>
      </c>
      <c r="AL23338" s="1" t="s">
        <v>258</v>
      </c>
      <c r="AM23338" s="1" t="s">
        <v>258</v>
      </c>
      <c r="AN23338">
        <v>2</v>
      </c>
      <c r="AO23338">
        <v>2</v>
      </c>
      <c r="AP23338">
        <v>2</v>
      </c>
      <c r="AQ23338">
        <v>2</v>
      </c>
      <c r="AR23338">
        <v>1</v>
      </c>
      <c r="AS23338">
        <v>1</v>
      </c>
      <c r="AT23338">
        <v>1</v>
      </c>
      <c r="AU23338">
        <v>1</v>
      </c>
      <c r="AV23338">
        <v>2</v>
      </c>
      <c r="AW23338" s="1" t="s">
        <v>262</v>
      </c>
      <c r="AX23338">
        <v>1</v>
      </c>
      <c r="AY23338">
        <v>1</v>
      </c>
      <c r="AZ23338">
        <v>394514601</v>
      </c>
      <c r="BA23338">
        <v>666584.23565197398</v>
      </c>
    </row>
    <row r="23339" spans="1:53" x14ac:dyDescent="0.35">
      <c r="A23339">
        <v>2023</v>
      </c>
      <c r="B23339">
        <v>3945</v>
      </c>
      <c r="C23339">
        <v>146</v>
      </c>
      <c r="D23339">
        <v>1</v>
      </c>
      <c r="E23339" s="1" t="s">
        <v>258</v>
      </c>
      <c r="F23339">
        <v>7</v>
      </c>
      <c r="G23339">
        <v>2</v>
      </c>
      <c r="H23339">
        <v>1</v>
      </c>
      <c r="I23339">
        <v>1</v>
      </c>
      <c r="J23339">
        <v>1</v>
      </c>
      <c r="K23339">
        <v>12</v>
      </c>
      <c r="L23339">
        <v>2021</v>
      </c>
      <c r="M23339">
        <v>1</v>
      </c>
      <c r="N23339">
        <v>2</v>
      </c>
      <c r="R23339">
        <v>9</v>
      </c>
      <c r="S23339" s="1" t="s">
        <v>258</v>
      </c>
      <c r="T23339">
        <v>1</v>
      </c>
      <c r="U23339">
        <v>2</v>
      </c>
      <c r="W23339">
        <v>1</v>
      </c>
      <c r="X23339">
        <v>1</v>
      </c>
      <c r="Y23339">
        <v>1</v>
      </c>
      <c r="Z23339">
        <v>1</v>
      </c>
      <c r="AF23339" s="1" t="s">
        <v>258</v>
      </c>
      <c r="AL23339" s="1" t="s">
        <v>258</v>
      </c>
      <c r="AM23339" s="1" t="s">
        <v>258</v>
      </c>
      <c r="AW23339" s="1" t="s">
        <v>258</v>
      </c>
      <c r="AX23339">
        <v>2</v>
      </c>
      <c r="AY23339">
        <v>5</v>
      </c>
      <c r="AZ23339">
        <v>394514601</v>
      </c>
      <c r="BA23339">
        <v>422019.76625955699</v>
      </c>
    </row>
    <row r="23340" spans="1:53" x14ac:dyDescent="0.35">
      <c r="A23340">
        <v>2023</v>
      </c>
      <c r="B23340">
        <v>3946</v>
      </c>
      <c r="C23340">
        <v>40</v>
      </c>
      <c r="D23340">
        <v>1</v>
      </c>
      <c r="E23340" s="1" t="s">
        <v>258</v>
      </c>
      <c r="F23340">
        <v>5</v>
      </c>
      <c r="G23340">
        <v>2</v>
      </c>
      <c r="H23340">
        <v>1</v>
      </c>
      <c r="I23340">
        <v>1</v>
      </c>
      <c r="J23340">
        <v>30</v>
      </c>
      <c r="K23340">
        <v>1</v>
      </c>
      <c r="L23340">
        <v>2013</v>
      </c>
      <c r="M23340">
        <v>10</v>
      </c>
      <c r="N23340">
        <v>1</v>
      </c>
      <c r="O23340">
        <v>2</v>
      </c>
      <c r="P23340">
        <v>6</v>
      </c>
      <c r="Q23340">
        <v>40</v>
      </c>
      <c r="R23340">
        <v>1</v>
      </c>
      <c r="S23340" s="1" t="s">
        <v>259</v>
      </c>
      <c r="T23340">
        <v>1</v>
      </c>
      <c r="U23340">
        <v>2</v>
      </c>
      <c r="W23340">
        <v>1</v>
      </c>
      <c r="X23340">
        <v>3</v>
      </c>
      <c r="Y23340">
        <v>1</v>
      </c>
      <c r="Z23340">
        <v>1</v>
      </c>
      <c r="AA23340">
        <v>2</v>
      </c>
      <c r="AF23340" s="1" t="s">
        <v>258</v>
      </c>
      <c r="AL23340" s="1" t="s">
        <v>258</v>
      </c>
      <c r="AM23340" s="1" t="s">
        <v>258</v>
      </c>
      <c r="AN23340">
        <v>2</v>
      </c>
      <c r="AO23340">
        <v>3</v>
      </c>
      <c r="AP23340">
        <v>1</v>
      </c>
      <c r="AQ23340">
        <v>2</v>
      </c>
      <c r="AR23340">
        <v>1</v>
      </c>
      <c r="AS23340">
        <v>1</v>
      </c>
      <c r="AT23340">
        <v>1</v>
      </c>
      <c r="AU23340">
        <v>1</v>
      </c>
      <c r="AV23340">
        <v>2</v>
      </c>
      <c r="AW23340" s="1" t="s">
        <v>425</v>
      </c>
      <c r="AX23340">
        <v>1</v>
      </c>
      <c r="AY23340">
        <v>1</v>
      </c>
      <c r="AZ23340">
        <v>394604001</v>
      </c>
      <c r="BA23340">
        <v>729587.16962314094</v>
      </c>
    </row>
    <row r="23341" spans="1:53" x14ac:dyDescent="0.35">
      <c r="A23341">
        <v>2023</v>
      </c>
      <c r="B23341">
        <v>3946</v>
      </c>
      <c r="C23341">
        <v>40</v>
      </c>
      <c r="D23341">
        <v>1</v>
      </c>
      <c r="E23341" s="1" t="s">
        <v>258</v>
      </c>
      <c r="F23341">
        <v>6</v>
      </c>
      <c r="G23341">
        <v>2</v>
      </c>
      <c r="H23341">
        <v>1</v>
      </c>
      <c r="I23341">
        <v>1</v>
      </c>
      <c r="J23341">
        <v>25</v>
      </c>
      <c r="K23341">
        <v>10</v>
      </c>
      <c r="L23341">
        <v>2021</v>
      </c>
      <c r="M23341">
        <v>2</v>
      </c>
      <c r="N23341">
        <v>2</v>
      </c>
      <c r="R23341">
        <v>9</v>
      </c>
      <c r="S23341" s="1" t="s">
        <v>258</v>
      </c>
      <c r="T23341">
        <v>2</v>
      </c>
      <c r="AF23341" s="1" t="s">
        <v>258</v>
      </c>
      <c r="AL23341" s="1" t="s">
        <v>258</v>
      </c>
      <c r="AM23341" s="1" t="s">
        <v>258</v>
      </c>
      <c r="AW23341" s="1" t="s">
        <v>258</v>
      </c>
      <c r="AZ23341">
        <v>394604001</v>
      </c>
      <c r="BA23341">
        <v>385783.03683850798</v>
      </c>
    </row>
    <row r="23342" spans="1:53" x14ac:dyDescent="0.35">
      <c r="A23342">
        <v>2023</v>
      </c>
      <c r="B23342">
        <v>3946</v>
      </c>
      <c r="C23342">
        <v>41</v>
      </c>
      <c r="D23342">
        <v>1</v>
      </c>
      <c r="E23342" s="1" t="s">
        <v>258</v>
      </c>
      <c r="F23342">
        <v>5</v>
      </c>
      <c r="G23342">
        <v>2</v>
      </c>
      <c r="H23342">
        <v>1</v>
      </c>
      <c r="I23342">
        <v>1</v>
      </c>
      <c r="J23342">
        <v>11</v>
      </c>
      <c r="K23342">
        <v>3</v>
      </c>
      <c r="L23342">
        <v>2012</v>
      </c>
      <c r="M23342">
        <v>11</v>
      </c>
      <c r="N23342">
        <v>2</v>
      </c>
      <c r="R23342">
        <v>1</v>
      </c>
      <c r="S23342" s="1" t="s">
        <v>259</v>
      </c>
      <c r="T23342">
        <v>1</v>
      </c>
      <c r="U23342">
        <v>1</v>
      </c>
      <c r="V23342">
        <v>1</v>
      </c>
      <c r="W23342">
        <v>2</v>
      </c>
      <c r="Y23342">
        <v>1</v>
      </c>
      <c r="Z23342">
        <v>1</v>
      </c>
      <c r="AA23342">
        <v>2</v>
      </c>
      <c r="AF23342" s="1" t="s">
        <v>258</v>
      </c>
      <c r="AL23342" s="1" t="s">
        <v>258</v>
      </c>
      <c r="AM23342" s="1" t="s">
        <v>258</v>
      </c>
      <c r="AN23342">
        <v>1</v>
      </c>
      <c r="AO23342">
        <v>2</v>
      </c>
      <c r="AP23342">
        <v>1</v>
      </c>
      <c r="AQ23342">
        <v>2</v>
      </c>
      <c r="AR23342">
        <v>1</v>
      </c>
      <c r="AS23342">
        <v>1</v>
      </c>
      <c r="AT23342">
        <v>1</v>
      </c>
      <c r="AU23342">
        <v>2</v>
      </c>
      <c r="AV23342">
        <v>2</v>
      </c>
      <c r="AW23342" s="1" t="s">
        <v>262</v>
      </c>
      <c r="AX23342">
        <v>2</v>
      </c>
      <c r="AY23342">
        <v>5</v>
      </c>
      <c r="AZ23342">
        <v>394604101</v>
      </c>
      <c r="BA23342">
        <v>609347.97679673997</v>
      </c>
    </row>
    <row r="23343" spans="1:53" x14ac:dyDescent="0.35">
      <c r="A23343">
        <v>2023</v>
      </c>
      <c r="B23343">
        <v>3946</v>
      </c>
      <c r="C23343">
        <v>41</v>
      </c>
      <c r="D23343">
        <v>1</v>
      </c>
      <c r="E23343" s="1" t="s">
        <v>258</v>
      </c>
      <c r="F23343">
        <v>6</v>
      </c>
      <c r="G23343">
        <v>2</v>
      </c>
      <c r="H23343">
        <v>1</v>
      </c>
      <c r="I23343">
        <v>1</v>
      </c>
      <c r="J23343">
        <v>10</v>
      </c>
      <c r="K23343">
        <v>1</v>
      </c>
      <c r="L23343">
        <v>2018</v>
      </c>
      <c r="M23343">
        <v>5</v>
      </c>
      <c r="N23343">
        <v>1</v>
      </c>
      <c r="O23343">
        <v>1</v>
      </c>
      <c r="P23343">
        <v>7</v>
      </c>
      <c r="Q23343">
        <v>14</v>
      </c>
      <c r="R23343">
        <v>9</v>
      </c>
      <c r="S23343" s="1" t="s">
        <v>258</v>
      </c>
      <c r="T23343">
        <v>1</v>
      </c>
      <c r="U23343">
        <v>2</v>
      </c>
      <c r="W23343">
        <v>2</v>
      </c>
      <c r="Y23343">
        <v>1</v>
      </c>
      <c r="Z23343">
        <v>1</v>
      </c>
      <c r="AA23343">
        <v>2</v>
      </c>
      <c r="AF23343" s="1" t="s">
        <v>258</v>
      </c>
      <c r="AL23343" s="1" t="s">
        <v>258</v>
      </c>
      <c r="AM23343" s="1" t="s">
        <v>258</v>
      </c>
      <c r="AN23343">
        <v>1</v>
      </c>
      <c r="AO23343">
        <v>2</v>
      </c>
      <c r="AW23343" s="1" t="s">
        <v>258</v>
      </c>
      <c r="AX23343">
        <v>2</v>
      </c>
      <c r="AY23343">
        <v>5</v>
      </c>
      <c r="AZ23343">
        <v>394604101</v>
      </c>
      <c r="BA23343">
        <v>637008.40422574303</v>
      </c>
    </row>
    <row r="23344" spans="1:53" x14ac:dyDescent="0.35">
      <c r="A23344">
        <v>2023</v>
      </c>
      <c r="B23344">
        <v>3946</v>
      </c>
      <c r="C23344">
        <v>41</v>
      </c>
      <c r="D23344">
        <v>1</v>
      </c>
      <c r="E23344" s="1" t="s">
        <v>258</v>
      </c>
      <c r="F23344">
        <v>7</v>
      </c>
      <c r="G23344">
        <v>2</v>
      </c>
      <c r="H23344">
        <v>1</v>
      </c>
      <c r="I23344">
        <v>1</v>
      </c>
      <c r="J23344">
        <v>16</v>
      </c>
      <c r="K23344">
        <v>12</v>
      </c>
      <c r="L23344">
        <v>2021</v>
      </c>
      <c r="M23344">
        <v>1</v>
      </c>
      <c r="N23344">
        <v>2</v>
      </c>
      <c r="R23344">
        <v>9</v>
      </c>
      <c r="S23344" s="1" t="s">
        <v>258</v>
      </c>
      <c r="T23344">
        <v>2</v>
      </c>
      <c r="AF23344" s="1" t="s">
        <v>258</v>
      </c>
      <c r="AL23344" s="1" t="s">
        <v>258</v>
      </c>
      <c r="AM23344" s="1" t="s">
        <v>258</v>
      </c>
      <c r="AW23344" s="1" t="s">
        <v>258</v>
      </c>
      <c r="AZ23344">
        <v>394604101</v>
      </c>
      <c r="BA23344">
        <v>462128.24196402798</v>
      </c>
    </row>
    <row r="23345" spans="1:53" x14ac:dyDescent="0.35">
      <c r="A23345">
        <v>2023</v>
      </c>
      <c r="B23345">
        <v>3946</v>
      </c>
      <c r="C23345">
        <v>42</v>
      </c>
      <c r="D23345">
        <v>1</v>
      </c>
      <c r="E23345" s="1" t="s">
        <v>258</v>
      </c>
      <c r="F23345">
        <v>5</v>
      </c>
      <c r="G23345">
        <v>2</v>
      </c>
      <c r="H23345">
        <v>1</v>
      </c>
      <c r="I23345">
        <v>1</v>
      </c>
      <c r="J23345">
        <v>15</v>
      </c>
      <c r="K23345">
        <v>1</v>
      </c>
      <c r="L23345">
        <v>2014</v>
      </c>
      <c r="M23345">
        <v>9</v>
      </c>
      <c r="N23345">
        <v>2</v>
      </c>
      <c r="R23345">
        <v>1</v>
      </c>
      <c r="S23345" s="1" t="s">
        <v>259</v>
      </c>
      <c r="T23345">
        <v>1</v>
      </c>
      <c r="U23345">
        <v>1</v>
      </c>
      <c r="V23345">
        <v>1</v>
      </c>
      <c r="W23345">
        <v>2</v>
      </c>
      <c r="Y23345">
        <v>1</v>
      </c>
      <c r="Z23345">
        <v>1</v>
      </c>
      <c r="AA23345">
        <v>2</v>
      </c>
      <c r="AF23345" s="1" t="s">
        <v>258</v>
      </c>
      <c r="AL23345" s="1" t="s">
        <v>258</v>
      </c>
      <c r="AM23345" s="1" t="s">
        <v>258</v>
      </c>
      <c r="AN23345">
        <v>2</v>
      </c>
      <c r="AO23345">
        <v>2</v>
      </c>
      <c r="AP23345">
        <v>1</v>
      </c>
      <c r="AQ23345">
        <v>2</v>
      </c>
      <c r="AR23345">
        <v>1</v>
      </c>
      <c r="AS23345">
        <v>1</v>
      </c>
      <c r="AT23345">
        <v>1</v>
      </c>
      <c r="AU23345">
        <v>1</v>
      </c>
      <c r="AV23345">
        <v>2</v>
      </c>
      <c r="AW23345" s="1" t="s">
        <v>262</v>
      </c>
      <c r="AX23345">
        <v>1</v>
      </c>
      <c r="AY23345">
        <v>1</v>
      </c>
      <c r="AZ23345">
        <v>394604201</v>
      </c>
      <c r="BA23345">
        <v>637008.40422574303</v>
      </c>
    </row>
    <row r="23346" spans="1:53" x14ac:dyDescent="0.35">
      <c r="A23346">
        <v>2023</v>
      </c>
      <c r="B23346">
        <v>3946</v>
      </c>
      <c r="C23346">
        <v>42</v>
      </c>
      <c r="D23346">
        <v>1</v>
      </c>
      <c r="E23346" s="1" t="s">
        <v>258</v>
      </c>
      <c r="F23346">
        <v>6</v>
      </c>
      <c r="G23346">
        <v>2</v>
      </c>
      <c r="H23346">
        <v>1</v>
      </c>
      <c r="I23346">
        <v>1</v>
      </c>
      <c r="J23346">
        <v>24</v>
      </c>
      <c r="K23346">
        <v>12</v>
      </c>
      <c r="L23346">
        <v>2018</v>
      </c>
      <c r="M23346">
        <v>4</v>
      </c>
      <c r="N23346">
        <v>2</v>
      </c>
      <c r="R23346">
        <v>9</v>
      </c>
      <c r="S23346" s="1" t="s">
        <v>258</v>
      </c>
      <c r="T23346">
        <v>1</v>
      </c>
      <c r="U23346">
        <v>1</v>
      </c>
      <c r="V23346">
        <v>1</v>
      </c>
      <c r="W23346">
        <v>2</v>
      </c>
      <c r="Y23346">
        <v>1</v>
      </c>
      <c r="Z23346">
        <v>1</v>
      </c>
      <c r="AA23346">
        <v>2</v>
      </c>
      <c r="AF23346" s="1" t="s">
        <v>258</v>
      </c>
      <c r="AL23346" s="1" t="s">
        <v>258</v>
      </c>
      <c r="AM23346" s="1" t="s">
        <v>258</v>
      </c>
      <c r="AN23346">
        <v>2</v>
      </c>
      <c r="AO23346">
        <v>2</v>
      </c>
      <c r="AW23346" s="1" t="s">
        <v>258</v>
      </c>
      <c r="AX23346">
        <v>1</v>
      </c>
      <c r="AY23346">
        <v>1</v>
      </c>
      <c r="AZ23346">
        <v>394604201</v>
      </c>
      <c r="BA23346">
        <v>385783.03683850798</v>
      </c>
    </row>
    <row r="23347" spans="1:53" x14ac:dyDescent="0.35">
      <c r="A23347">
        <v>2023</v>
      </c>
      <c r="B23347">
        <v>3946</v>
      </c>
      <c r="C23347">
        <v>89</v>
      </c>
      <c r="D23347">
        <v>1</v>
      </c>
      <c r="E23347" s="1" t="s">
        <v>258</v>
      </c>
      <c r="F23347">
        <v>5</v>
      </c>
      <c r="G23347">
        <v>2</v>
      </c>
      <c r="H23347">
        <v>1</v>
      </c>
      <c r="I23347">
        <v>1</v>
      </c>
      <c r="J23347">
        <v>18</v>
      </c>
      <c r="K23347">
        <v>3</v>
      </c>
      <c r="L23347">
        <v>2017</v>
      </c>
      <c r="M23347">
        <v>6</v>
      </c>
      <c r="N23347">
        <v>2</v>
      </c>
      <c r="R23347">
        <v>1</v>
      </c>
      <c r="S23347" s="1" t="s">
        <v>259</v>
      </c>
      <c r="T23347">
        <v>1</v>
      </c>
      <c r="U23347">
        <v>1</v>
      </c>
      <c r="V23347">
        <v>2</v>
      </c>
      <c r="W23347">
        <v>1</v>
      </c>
      <c r="X23347">
        <v>1</v>
      </c>
      <c r="Y23347">
        <v>1</v>
      </c>
      <c r="Z23347">
        <v>1</v>
      </c>
      <c r="AA23347">
        <v>2</v>
      </c>
      <c r="AF23347" s="1" t="s">
        <v>258</v>
      </c>
      <c r="AL23347" s="1" t="s">
        <v>258</v>
      </c>
      <c r="AM23347" s="1" t="s">
        <v>258</v>
      </c>
      <c r="AN23347">
        <v>2</v>
      </c>
      <c r="AO23347">
        <v>2</v>
      </c>
      <c r="AP23347">
        <v>1</v>
      </c>
      <c r="AQ23347">
        <v>2</v>
      </c>
      <c r="AR23347">
        <v>1</v>
      </c>
      <c r="AS23347">
        <v>1</v>
      </c>
      <c r="AT23347">
        <v>1</v>
      </c>
      <c r="AU23347">
        <v>1</v>
      </c>
      <c r="AV23347">
        <v>2</v>
      </c>
      <c r="AW23347" s="1" t="s">
        <v>262</v>
      </c>
      <c r="AX23347">
        <v>2</v>
      </c>
      <c r="AY23347">
        <v>5</v>
      </c>
      <c r="AZ23347">
        <v>394608901</v>
      </c>
      <c r="BA23347">
        <v>637008.40422574303</v>
      </c>
    </row>
    <row r="23348" spans="1:53" x14ac:dyDescent="0.35">
      <c r="A23348">
        <v>2023</v>
      </c>
      <c r="B23348">
        <v>3946</v>
      </c>
      <c r="C23348">
        <v>89</v>
      </c>
      <c r="D23348">
        <v>1</v>
      </c>
      <c r="E23348" s="1" t="s">
        <v>258</v>
      </c>
      <c r="F23348">
        <v>6</v>
      </c>
      <c r="G23348">
        <v>2</v>
      </c>
      <c r="H23348">
        <v>1</v>
      </c>
      <c r="I23348">
        <v>1</v>
      </c>
      <c r="J23348">
        <v>21</v>
      </c>
      <c r="K23348">
        <v>3</v>
      </c>
      <c r="L23348">
        <v>2021</v>
      </c>
      <c r="M23348">
        <v>2</v>
      </c>
      <c r="N23348">
        <v>2</v>
      </c>
      <c r="R23348">
        <v>9</v>
      </c>
      <c r="S23348" s="1" t="s">
        <v>258</v>
      </c>
      <c r="T23348">
        <v>1</v>
      </c>
      <c r="U23348">
        <v>1</v>
      </c>
      <c r="V23348">
        <v>1</v>
      </c>
      <c r="W23348">
        <v>2</v>
      </c>
      <c r="Y23348">
        <v>1</v>
      </c>
      <c r="Z23348">
        <v>2</v>
      </c>
      <c r="AF23348" s="1" t="s">
        <v>258</v>
      </c>
      <c r="AL23348" s="1" t="s">
        <v>258</v>
      </c>
      <c r="AM23348" s="1" t="s">
        <v>258</v>
      </c>
      <c r="AW23348" s="1" t="s">
        <v>258</v>
      </c>
      <c r="AX23348">
        <v>2</v>
      </c>
      <c r="AY23348">
        <v>5</v>
      </c>
      <c r="AZ23348">
        <v>394608901</v>
      </c>
      <c r="BA23348">
        <v>462128.24196402798</v>
      </c>
    </row>
    <row r="23349" spans="1:53" x14ac:dyDescent="0.35">
      <c r="A23349">
        <v>2023</v>
      </c>
      <c r="B23349">
        <v>3946</v>
      </c>
      <c r="C23349">
        <v>90</v>
      </c>
      <c r="D23349">
        <v>1</v>
      </c>
      <c r="E23349" s="1" t="s">
        <v>258</v>
      </c>
      <c r="F23349">
        <v>4</v>
      </c>
      <c r="G23349">
        <v>2</v>
      </c>
      <c r="H23349">
        <v>1</v>
      </c>
      <c r="I23349">
        <v>1</v>
      </c>
      <c r="J23349">
        <v>25</v>
      </c>
      <c r="K23349">
        <v>6</v>
      </c>
      <c r="L23349">
        <v>2012</v>
      </c>
      <c r="M23349">
        <v>11</v>
      </c>
      <c r="N23349">
        <v>2</v>
      </c>
      <c r="R23349">
        <v>1</v>
      </c>
      <c r="S23349" s="1" t="s">
        <v>259</v>
      </c>
      <c r="T23349">
        <v>1</v>
      </c>
      <c r="U23349">
        <v>1</v>
      </c>
      <c r="V23349">
        <v>2</v>
      </c>
      <c r="W23349">
        <v>1</v>
      </c>
      <c r="X23349">
        <v>3</v>
      </c>
      <c r="Y23349">
        <v>1</v>
      </c>
      <c r="Z23349">
        <v>1</v>
      </c>
      <c r="AA23349">
        <v>2</v>
      </c>
      <c r="AF23349" s="1" t="s">
        <v>258</v>
      </c>
      <c r="AL23349" s="1" t="s">
        <v>258</v>
      </c>
      <c r="AM23349" s="1" t="s">
        <v>258</v>
      </c>
      <c r="AN23349">
        <v>1</v>
      </c>
      <c r="AO23349">
        <v>2</v>
      </c>
      <c r="AP23349">
        <v>1</v>
      </c>
      <c r="AQ23349">
        <v>2</v>
      </c>
      <c r="AR23349">
        <v>1</v>
      </c>
      <c r="AS23349">
        <v>1</v>
      </c>
      <c r="AT23349">
        <v>1</v>
      </c>
      <c r="AU23349">
        <v>1</v>
      </c>
      <c r="AV23349">
        <v>2</v>
      </c>
      <c r="AW23349" s="1" t="s">
        <v>285</v>
      </c>
      <c r="AX23349">
        <v>2</v>
      </c>
      <c r="AY23349">
        <v>5</v>
      </c>
      <c r="AZ23349">
        <v>394609001</v>
      </c>
      <c r="BA23349">
        <v>729587.16962314094</v>
      </c>
    </row>
    <row r="23350" spans="1:53" x14ac:dyDescent="0.35">
      <c r="A23350">
        <v>2023</v>
      </c>
      <c r="B23350">
        <v>3946</v>
      </c>
      <c r="C23350">
        <v>90</v>
      </c>
      <c r="D23350">
        <v>1</v>
      </c>
      <c r="E23350" s="1" t="s">
        <v>258</v>
      </c>
      <c r="F23350">
        <v>5</v>
      </c>
      <c r="G23350">
        <v>2</v>
      </c>
      <c r="H23350">
        <v>1</v>
      </c>
      <c r="I23350">
        <v>1</v>
      </c>
      <c r="J23350">
        <v>24</v>
      </c>
      <c r="K23350">
        <v>2</v>
      </c>
      <c r="L23350">
        <v>2015</v>
      </c>
      <c r="M23350">
        <v>8</v>
      </c>
      <c r="N23350">
        <v>2</v>
      </c>
      <c r="R23350">
        <v>9</v>
      </c>
      <c r="S23350" s="1" t="s">
        <v>258</v>
      </c>
      <c r="T23350">
        <v>1</v>
      </c>
      <c r="U23350">
        <v>1</v>
      </c>
      <c r="V23350">
        <v>2</v>
      </c>
      <c r="W23350">
        <v>1</v>
      </c>
      <c r="X23350">
        <v>3</v>
      </c>
      <c r="Y23350">
        <v>1</v>
      </c>
      <c r="Z23350">
        <v>1</v>
      </c>
      <c r="AA23350">
        <v>8</v>
      </c>
      <c r="AF23350" s="1" t="s">
        <v>258</v>
      </c>
      <c r="AL23350" s="1" t="s">
        <v>258</v>
      </c>
      <c r="AM23350" s="1" t="s">
        <v>258</v>
      </c>
      <c r="AN23350">
        <v>1</v>
      </c>
      <c r="AO23350">
        <v>2</v>
      </c>
      <c r="AP23350">
        <v>1</v>
      </c>
      <c r="AQ23350">
        <v>2</v>
      </c>
      <c r="AR23350">
        <v>1</v>
      </c>
      <c r="AS23350">
        <v>1</v>
      </c>
      <c r="AT23350">
        <v>1</v>
      </c>
      <c r="AU23350">
        <v>2</v>
      </c>
      <c r="AV23350">
        <v>2</v>
      </c>
      <c r="AW23350" s="1" t="s">
        <v>285</v>
      </c>
      <c r="AX23350">
        <v>2</v>
      </c>
      <c r="AY23350">
        <v>5</v>
      </c>
      <c r="AZ23350">
        <v>394609001</v>
      </c>
      <c r="BA23350">
        <v>637008.40422574303</v>
      </c>
    </row>
    <row r="23351" spans="1:53" x14ac:dyDescent="0.35">
      <c r="A23351">
        <v>2023</v>
      </c>
      <c r="B23351">
        <v>3946</v>
      </c>
      <c r="C23351">
        <v>90</v>
      </c>
      <c r="D23351">
        <v>1</v>
      </c>
      <c r="E23351" s="1" t="s">
        <v>258</v>
      </c>
      <c r="F23351">
        <v>6</v>
      </c>
      <c r="G23351">
        <v>2</v>
      </c>
      <c r="H23351">
        <v>1</v>
      </c>
      <c r="I23351">
        <v>1</v>
      </c>
      <c r="J23351">
        <v>10</v>
      </c>
      <c r="K23351">
        <v>2</v>
      </c>
      <c r="L23351">
        <v>2017</v>
      </c>
      <c r="M23351">
        <v>6</v>
      </c>
      <c r="N23351">
        <v>2</v>
      </c>
      <c r="R23351">
        <v>9</v>
      </c>
      <c r="S23351" s="1" t="s">
        <v>258</v>
      </c>
      <c r="T23351">
        <v>1</v>
      </c>
      <c r="U23351">
        <v>1</v>
      </c>
      <c r="V23351">
        <v>2</v>
      </c>
      <c r="W23351">
        <v>1</v>
      </c>
      <c r="X23351">
        <v>2</v>
      </c>
      <c r="Y23351">
        <v>1</v>
      </c>
      <c r="Z23351">
        <v>1</v>
      </c>
      <c r="AA23351">
        <v>8</v>
      </c>
      <c r="AF23351" s="1" t="s">
        <v>258</v>
      </c>
      <c r="AL23351" s="1" t="s">
        <v>258</v>
      </c>
      <c r="AM23351" s="1" t="s">
        <v>258</v>
      </c>
      <c r="AN23351">
        <v>1</v>
      </c>
      <c r="AO23351">
        <v>2</v>
      </c>
      <c r="AP23351">
        <v>1</v>
      </c>
      <c r="AQ23351">
        <v>2</v>
      </c>
      <c r="AR23351">
        <v>1</v>
      </c>
      <c r="AS23351">
        <v>1</v>
      </c>
      <c r="AT23351">
        <v>1</v>
      </c>
      <c r="AU23351">
        <v>1</v>
      </c>
      <c r="AV23351">
        <v>2</v>
      </c>
      <c r="AW23351" s="1" t="s">
        <v>392</v>
      </c>
      <c r="AX23351">
        <v>2</v>
      </c>
      <c r="AY23351">
        <v>5</v>
      </c>
      <c r="AZ23351">
        <v>394609001</v>
      </c>
      <c r="BA23351">
        <v>611619.23873742204</v>
      </c>
    </row>
    <row r="23352" spans="1:53" x14ac:dyDescent="0.35">
      <c r="A23352">
        <v>2023</v>
      </c>
      <c r="B23352">
        <v>3946</v>
      </c>
      <c r="C23352">
        <v>90</v>
      </c>
      <c r="D23352">
        <v>1</v>
      </c>
      <c r="E23352" s="1" t="s">
        <v>258</v>
      </c>
      <c r="F23352">
        <v>7</v>
      </c>
      <c r="G23352">
        <v>2</v>
      </c>
      <c r="H23352">
        <v>1</v>
      </c>
      <c r="I23352">
        <v>1</v>
      </c>
      <c r="J23352">
        <v>9</v>
      </c>
      <c r="K23352">
        <v>7</v>
      </c>
      <c r="L23352">
        <v>2019</v>
      </c>
      <c r="M23352">
        <v>4</v>
      </c>
      <c r="N23352">
        <v>1</v>
      </c>
      <c r="O23352">
        <v>1</v>
      </c>
      <c r="P23352">
        <v>5</v>
      </c>
      <c r="Q23352">
        <v>14</v>
      </c>
      <c r="R23352">
        <v>9</v>
      </c>
      <c r="S23352" s="1" t="s">
        <v>258</v>
      </c>
      <c r="T23352">
        <v>1</v>
      </c>
      <c r="U23352">
        <v>1</v>
      </c>
      <c r="V23352">
        <v>3</v>
      </c>
      <c r="W23352">
        <v>1</v>
      </c>
      <c r="X23352">
        <v>3</v>
      </c>
      <c r="Y23352">
        <v>1</v>
      </c>
      <c r="Z23352">
        <v>1</v>
      </c>
      <c r="AA23352">
        <v>2</v>
      </c>
      <c r="AF23352" s="1" t="s">
        <v>258</v>
      </c>
      <c r="AL23352" s="1" t="s">
        <v>258</v>
      </c>
      <c r="AM23352" s="1" t="s">
        <v>258</v>
      </c>
      <c r="AN23352">
        <v>8</v>
      </c>
      <c r="AO23352">
        <v>2</v>
      </c>
      <c r="AW23352" s="1" t="s">
        <v>258</v>
      </c>
      <c r="AX23352">
        <v>2</v>
      </c>
      <c r="AY23352">
        <v>5</v>
      </c>
      <c r="AZ23352">
        <v>394609001</v>
      </c>
      <c r="BA23352">
        <v>462128.24196402798</v>
      </c>
    </row>
    <row r="23353" spans="1:53" x14ac:dyDescent="0.35">
      <c r="A23353">
        <v>2023</v>
      </c>
      <c r="B23353">
        <v>3946</v>
      </c>
      <c r="C23353">
        <v>91</v>
      </c>
      <c r="D23353">
        <v>1</v>
      </c>
      <c r="E23353" s="1" t="s">
        <v>258</v>
      </c>
      <c r="F23353">
        <v>4</v>
      </c>
      <c r="G23353">
        <v>3</v>
      </c>
      <c r="H23353">
        <v>1</v>
      </c>
      <c r="I23353">
        <v>1</v>
      </c>
      <c r="J23353">
        <v>31</v>
      </c>
      <c r="K23353">
        <v>1</v>
      </c>
      <c r="L23353">
        <v>2014</v>
      </c>
      <c r="M23353">
        <v>9</v>
      </c>
      <c r="N23353">
        <v>1</v>
      </c>
      <c r="O23353">
        <v>1</v>
      </c>
      <c r="P23353">
        <v>14</v>
      </c>
      <c r="Q23353">
        <v>20</v>
      </c>
      <c r="R23353">
        <v>2</v>
      </c>
      <c r="S23353" s="1" t="s">
        <v>258</v>
      </c>
      <c r="T23353">
        <v>1</v>
      </c>
      <c r="U23353">
        <v>1</v>
      </c>
      <c r="V23353">
        <v>1</v>
      </c>
      <c r="W23353">
        <v>1</v>
      </c>
      <c r="X23353">
        <v>1</v>
      </c>
      <c r="Y23353">
        <v>1</v>
      </c>
      <c r="Z23353">
        <v>1</v>
      </c>
      <c r="AA23353">
        <v>2</v>
      </c>
      <c r="AF23353" s="1" t="s">
        <v>258</v>
      </c>
      <c r="AL23353" s="1" t="s">
        <v>258</v>
      </c>
      <c r="AM23353" s="1" t="s">
        <v>258</v>
      </c>
      <c r="AN23353">
        <v>1</v>
      </c>
      <c r="AO23353">
        <v>2</v>
      </c>
      <c r="AP23353">
        <v>1</v>
      </c>
      <c r="AQ23353">
        <v>2</v>
      </c>
      <c r="AR23353">
        <v>1</v>
      </c>
      <c r="AS23353">
        <v>1</v>
      </c>
      <c r="AT23353">
        <v>2</v>
      </c>
      <c r="AU23353">
        <v>2</v>
      </c>
      <c r="AV23353">
        <v>2</v>
      </c>
      <c r="AW23353" s="1" t="s">
        <v>262</v>
      </c>
      <c r="AX23353">
        <v>1</v>
      </c>
      <c r="AY23353">
        <v>1</v>
      </c>
      <c r="AZ23353">
        <v>394609101</v>
      </c>
      <c r="BA23353">
        <v>611619.23873742204</v>
      </c>
    </row>
    <row r="23354" spans="1:53" x14ac:dyDescent="0.35">
      <c r="A23354">
        <v>2023</v>
      </c>
      <c r="B23354">
        <v>3946</v>
      </c>
      <c r="C23354">
        <v>91</v>
      </c>
      <c r="D23354">
        <v>1</v>
      </c>
      <c r="E23354" s="1" t="s">
        <v>258</v>
      </c>
      <c r="F23354">
        <v>5</v>
      </c>
      <c r="G23354">
        <v>3</v>
      </c>
      <c r="H23354">
        <v>1</v>
      </c>
      <c r="I23354">
        <v>1</v>
      </c>
      <c r="J23354">
        <v>16</v>
      </c>
      <c r="K23354">
        <v>11</v>
      </c>
      <c r="L23354">
        <v>2019</v>
      </c>
      <c r="M23354">
        <v>3</v>
      </c>
      <c r="N23354">
        <v>2</v>
      </c>
      <c r="R23354">
        <v>9</v>
      </c>
      <c r="S23354" s="1" t="s">
        <v>258</v>
      </c>
      <c r="T23354">
        <v>1</v>
      </c>
      <c r="U23354">
        <v>1</v>
      </c>
      <c r="V23354">
        <v>2</v>
      </c>
      <c r="W23354">
        <v>1</v>
      </c>
      <c r="X23354">
        <v>1</v>
      </c>
      <c r="Y23354">
        <v>1</v>
      </c>
      <c r="Z23354">
        <v>1</v>
      </c>
      <c r="AA23354">
        <v>2</v>
      </c>
      <c r="AF23354" s="1" t="s">
        <v>258</v>
      </c>
      <c r="AL23354" s="1" t="s">
        <v>258</v>
      </c>
      <c r="AM23354" s="1" t="s">
        <v>258</v>
      </c>
      <c r="AN23354">
        <v>1</v>
      </c>
      <c r="AO23354">
        <v>2</v>
      </c>
      <c r="AW23354" s="1" t="s">
        <v>258</v>
      </c>
      <c r="AX23354">
        <v>1</v>
      </c>
      <c r="AY23354">
        <v>1</v>
      </c>
      <c r="AZ23354">
        <v>394609101</v>
      </c>
      <c r="BA23354">
        <v>385783.03683850798</v>
      </c>
    </row>
    <row r="23355" spans="1:53" x14ac:dyDescent="0.35">
      <c r="A23355">
        <v>2023</v>
      </c>
      <c r="B23355">
        <v>3946</v>
      </c>
      <c r="C23355">
        <v>92</v>
      </c>
      <c r="D23355">
        <v>1</v>
      </c>
      <c r="E23355" s="1" t="s">
        <v>258</v>
      </c>
      <c r="F23355">
        <v>5</v>
      </c>
      <c r="G23355">
        <v>2</v>
      </c>
      <c r="H23355">
        <v>1</v>
      </c>
      <c r="I23355">
        <v>1</v>
      </c>
      <c r="J23355">
        <v>11</v>
      </c>
      <c r="K23355">
        <v>2</v>
      </c>
      <c r="L23355">
        <v>2016</v>
      </c>
      <c r="M23355">
        <v>7</v>
      </c>
      <c r="N23355">
        <v>2</v>
      </c>
      <c r="R23355">
        <v>1</v>
      </c>
      <c r="S23355" s="1" t="s">
        <v>375</v>
      </c>
      <c r="T23355">
        <v>1</v>
      </c>
      <c r="U23355">
        <v>1</v>
      </c>
      <c r="V23355">
        <v>1</v>
      </c>
      <c r="W23355">
        <v>1</v>
      </c>
      <c r="X23355">
        <v>3</v>
      </c>
      <c r="Y23355">
        <v>1</v>
      </c>
      <c r="Z23355">
        <v>1</v>
      </c>
      <c r="AA23355">
        <v>2</v>
      </c>
      <c r="AF23355" s="1" t="s">
        <v>258</v>
      </c>
      <c r="AL23355" s="1" t="s">
        <v>258</v>
      </c>
      <c r="AM23355" s="1" t="s">
        <v>258</v>
      </c>
      <c r="AN23355">
        <v>1</v>
      </c>
      <c r="AO23355">
        <v>3</v>
      </c>
      <c r="AP23355">
        <v>1</v>
      </c>
      <c r="AQ23355">
        <v>1</v>
      </c>
      <c r="AR23355">
        <v>1</v>
      </c>
      <c r="AS23355">
        <v>1</v>
      </c>
      <c r="AT23355">
        <v>1</v>
      </c>
      <c r="AU23355">
        <v>8</v>
      </c>
      <c r="AV23355">
        <v>2</v>
      </c>
      <c r="AW23355" s="1" t="s">
        <v>262</v>
      </c>
      <c r="AX23355">
        <v>1</v>
      </c>
      <c r="AY23355">
        <v>1</v>
      </c>
      <c r="AZ23355">
        <v>394609201</v>
      </c>
      <c r="BA23355">
        <v>637008.40422574303</v>
      </c>
    </row>
    <row r="23356" spans="1:53" x14ac:dyDescent="0.35">
      <c r="A23356">
        <v>2023</v>
      </c>
      <c r="B23356">
        <v>3946</v>
      </c>
      <c r="C23356">
        <v>93</v>
      </c>
      <c r="D23356">
        <v>1</v>
      </c>
      <c r="E23356" s="1" t="s">
        <v>258</v>
      </c>
      <c r="F23356">
        <v>6</v>
      </c>
      <c r="G23356">
        <v>2</v>
      </c>
      <c r="H23356">
        <v>1</v>
      </c>
      <c r="I23356">
        <v>4</v>
      </c>
      <c r="S23356" s="1" t="s">
        <v>258</v>
      </c>
      <c r="AF23356" s="1" t="s">
        <v>258</v>
      </c>
      <c r="AL23356" s="1" t="s">
        <v>258</v>
      </c>
      <c r="AM23356" s="1" t="s">
        <v>258</v>
      </c>
      <c r="AW23356" s="1" t="s">
        <v>258</v>
      </c>
      <c r="AZ23356">
        <v>394609301</v>
      </c>
    </row>
    <row r="23357" spans="1:53" x14ac:dyDescent="0.35">
      <c r="A23357">
        <v>2023</v>
      </c>
      <c r="B23357">
        <v>3946</v>
      </c>
      <c r="C23357">
        <v>93</v>
      </c>
      <c r="D23357">
        <v>1</v>
      </c>
      <c r="E23357" s="1" t="s">
        <v>258</v>
      </c>
      <c r="F23357">
        <v>7</v>
      </c>
      <c r="G23357">
        <v>2</v>
      </c>
      <c r="H23357">
        <v>1</v>
      </c>
      <c r="I23357">
        <v>4</v>
      </c>
      <c r="S23357" s="1" t="s">
        <v>258</v>
      </c>
      <c r="AF23357" s="1" t="s">
        <v>258</v>
      </c>
      <c r="AL23357" s="1" t="s">
        <v>258</v>
      </c>
      <c r="AM23357" s="1" t="s">
        <v>258</v>
      </c>
      <c r="AW23357" s="1" t="s">
        <v>258</v>
      </c>
      <c r="AZ23357">
        <v>394609301</v>
      </c>
    </row>
    <row r="23358" spans="1:53" x14ac:dyDescent="0.35">
      <c r="A23358">
        <v>2023</v>
      </c>
      <c r="B23358">
        <v>3946</v>
      </c>
      <c r="C23358">
        <v>114</v>
      </c>
      <c r="D23358">
        <v>1</v>
      </c>
      <c r="E23358" s="1" t="s">
        <v>258</v>
      </c>
      <c r="F23358">
        <v>6</v>
      </c>
      <c r="G23358">
        <v>2</v>
      </c>
      <c r="H23358">
        <v>1</v>
      </c>
      <c r="I23358">
        <v>1</v>
      </c>
      <c r="J23358">
        <v>15</v>
      </c>
      <c r="K23358">
        <v>9</v>
      </c>
      <c r="L23358">
        <v>2018</v>
      </c>
      <c r="M23358">
        <v>5</v>
      </c>
      <c r="N23358">
        <v>2</v>
      </c>
      <c r="R23358">
        <v>1</v>
      </c>
      <c r="S23358" s="1" t="s">
        <v>375</v>
      </c>
      <c r="T23358">
        <v>1</v>
      </c>
      <c r="U23358">
        <v>1</v>
      </c>
      <c r="V23358">
        <v>1</v>
      </c>
      <c r="W23358">
        <v>1</v>
      </c>
      <c r="X23358">
        <v>1</v>
      </c>
      <c r="Y23358">
        <v>1</v>
      </c>
      <c r="Z23358">
        <v>1</v>
      </c>
      <c r="AA23358">
        <v>2</v>
      </c>
      <c r="AF23358" s="1" t="s">
        <v>258</v>
      </c>
      <c r="AL23358" s="1" t="s">
        <v>258</v>
      </c>
      <c r="AM23358" s="1" t="s">
        <v>258</v>
      </c>
      <c r="AN23358">
        <v>1</v>
      </c>
      <c r="AO23358">
        <v>3</v>
      </c>
      <c r="AW23358" s="1" t="s">
        <v>258</v>
      </c>
      <c r="AX23358">
        <v>2</v>
      </c>
      <c r="AY23358">
        <v>5</v>
      </c>
      <c r="AZ23358">
        <v>394611401</v>
      </c>
      <c r="BA23358">
        <v>611619.23873742204</v>
      </c>
    </row>
    <row r="23359" spans="1:53" x14ac:dyDescent="0.35">
      <c r="A23359">
        <v>2023</v>
      </c>
      <c r="B23359">
        <v>3946</v>
      </c>
      <c r="C23359">
        <v>114</v>
      </c>
      <c r="D23359">
        <v>1</v>
      </c>
      <c r="E23359" s="1" t="s">
        <v>258</v>
      </c>
      <c r="F23359">
        <v>7</v>
      </c>
      <c r="G23359">
        <v>2</v>
      </c>
      <c r="H23359">
        <v>1</v>
      </c>
      <c r="I23359">
        <v>1</v>
      </c>
      <c r="J23359">
        <v>21</v>
      </c>
      <c r="K23359">
        <v>11</v>
      </c>
      <c r="L23359">
        <v>2021</v>
      </c>
      <c r="M23359">
        <v>1</v>
      </c>
      <c r="N23359">
        <v>2</v>
      </c>
      <c r="R23359">
        <v>9</v>
      </c>
      <c r="S23359" s="1" t="s">
        <v>258</v>
      </c>
      <c r="T23359">
        <v>1</v>
      </c>
      <c r="U23359">
        <v>1</v>
      </c>
      <c r="V23359">
        <v>1</v>
      </c>
      <c r="W23359">
        <v>1</v>
      </c>
      <c r="X23359">
        <v>1</v>
      </c>
      <c r="Y23359">
        <v>1</v>
      </c>
      <c r="Z23359">
        <v>1</v>
      </c>
      <c r="AF23359" s="1" t="s">
        <v>258</v>
      </c>
      <c r="AL23359" s="1" t="s">
        <v>258</v>
      </c>
      <c r="AM23359" s="1" t="s">
        <v>258</v>
      </c>
      <c r="AW23359" s="1" t="s">
        <v>258</v>
      </c>
      <c r="AX23359">
        <v>2</v>
      </c>
      <c r="AY23359">
        <v>5</v>
      </c>
      <c r="AZ23359">
        <v>394611401</v>
      </c>
      <c r="BA23359">
        <v>385783.03683850798</v>
      </c>
    </row>
    <row r="23360" spans="1:53" x14ac:dyDescent="0.35">
      <c r="A23360">
        <v>2023</v>
      </c>
      <c r="B23360">
        <v>3946</v>
      </c>
      <c r="C23360">
        <v>116</v>
      </c>
      <c r="D23360">
        <v>1</v>
      </c>
      <c r="E23360" s="1" t="s">
        <v>258</v>
      </c>
      <c r="F23360">
        <v>5</v>
      </c>
      <c r="G23360">
        <v>2</v>
      </c>
      <c r="H23360">
        <v>1</v>
      </c>
      <c r="I23360">
        <v>1</v>
      </c>
      <c r="J23360">
        <v>20</v>
      </c>
      <c r="K23360">
        <v>2</v>
      </c>
      <c r="L23360">
        <v>2012</v>
      </c>
      <c r="M23360">
        <v>11</v>
      </c>
      <c r="N23360">
        <v>2</v>
      </c>
      <c r="R23360">
        <v>1</v>
      </c>
      <c r="S23360" s="1" t="s">
        <v>412</v>
      </c>
      <c r="T23360">
        <v>1</v>
      </c>
      <c r="U23360">
        <v>1</v>
      </c>
      <c r="V23360">
        <v>2</v>
      </c>
      <c r="W23360">
        <v>1</v>
      </c>
      <c r="X23360">
        <v>2</v>
      </c>
      <c r="Y23360">
        <v>1</v>
      </c>
      <c r="Z23360">
        <v>1</v>
      </c>
      <c r="AA23360">
        <v>1</v>
      </c>
      <c r="AB23360">
        <v>1</v>
      </c>
      <c r="AC23360">
        <v>2</v>
      </c>
      <c r="AD23360">
        <v>14</v>
      </c>
      <c r="AE23360">
        <v>2</v>
      </c>
      <c r="AF23360" s="1" t="s">
        <v>258</v>
      </c>
      <c r="AL23360" s="1" t="s">
        <v>258</v>
      </c>
      <c r="AM23360" s="1" t="s">
        <v>258</v>
      </c>
      <c r="AN23360">
        <v>2</v>
      </c>
      <c r="AO23360">
        <v>2</v>
      </c>
      <c r="AP23360">
        <v>1</v>
      </c>
      <c r="AQ23360">
        <v>2</v>
      </c>
      <c r="AR23360">
        <v>1</v>
      </c>
      <c r="AS23360">
        <v>1</v>
      </c>
      <c r="AT23360">
        <v>1</v>
      </c>
      <c r="AU23360">
        <v>1</v>
      </c>
      <c r="AV23360">
        <v>2</v>
      </c>
      <c r="AW23360" s="1" t="s">
        <v>408</v>
      </c>
      <c r="AX23360">
        <v>1</v>
      </c>
      <c r="AY23360">
        <v>1</v>
      </c>
      <c r="AZ23360">
        <v>394611601</v>
      </c>
      <c r="BA23360">
        <v>609347.97679673997</v>
      </c>
    </row>
    <row r="23361" spans="1:53" x14ac:dyDescent="0.35">
      <c r="A23361">
        <v>2023</v>
      </c>
      <c r="B23361">
        <v>3946</v>
      </c>
      <c r="C23361">
        <v>116</v>
      </c>
      <c r="D23361">
        <v>1</v>
      </c>
      <c r="E23361" s="1" t="s">
        <v>258</v>
      </c>
      <c r="F23361">
        <v>6</v>
      </c>
      <c r="G23361">
        <v>2</v>
      </c>
      <c r="H23361">
        <v>1</v>
      </c>
      <c r="I23361">
        <v>1</v>
      </c>
      <c r="J23361">
        <v>2</v>
      </c>
      <c r="K23361">
        <v>5</v>
      </c>
      <c r="L23361">
        <v>2018</v>
      </c>
      <c r="M23361">
        <v>5</v>
      </c>
      <c r="N23361">
        <v>2</v>
      </c>
      <c r="R23361">
        <v>9</v>
      </c>
      <c r="S23361" s="1" t="s">
        <v>258</v>
      </c>
      <c r="T23361">
        <v>1</v>
      </c>
      <c r="U23361">
        <v>1</v>
      </c>
      <c r="V23361">
        <v>2</v>
      </c>
      <c r="W23361">
        <v>1</v>
      </c>
      <c r="X23361">
        <v>2</v>
      </c>
      <c r="Y23361">
        <v>1</v>
      </c>
      <c r="Z23361">
        <v>1</v>
      </c>
      <c r="AA23361">
        <v>2</v>
      </c>
      <c r="AF23361" s="1" t="s">
        <v>258</v>
      </c>
      <c r="AL23361" s="1" t="s">
        <v>258</v>
      </c>
      <c r="AM23361" s="1" t="s">
        <v>258</v>
      </c>
      <c r="AN23361">
        <v>2</v>
      </c>
      <c r="AO23361">
        <v>2</v>
      </c>
      <c r="AW23361" s="1" t="s">
        <v>258</v>
      </c>
      <c r="AX23361">
        <v>1</v>
      </c>
      <c r="AY23361">
        <v>1</v>
      </c>
      <c r="AZ23361">
        <v>394611601</v>
      </c>
      <c r="BA23361">
        <v>611619.23873742204</v>
      </c>
    </row>
    <row r="23362" spans="1:53" x14ac:dyDescent="0.35">
      <c r="A23362">
        <v>2023</v>
      </c>
      <c r="B23362">
        <v>3946</v>
      </c>
      <c r="C23362">
        <v>116</v>
      </c>
      <c r="D23362">
        <v>1</v>
      </c>
      <c r="E23362" s="1" t="s">
        <v>258</v>
      </c>
      <c r="F23362">
        <v>7</v>
      </c>
      <c r="G23362">
        <v>2</v>
      </c>
      <c r="H23362">
        <v>1</v>
      </c>
      <c r="I23362">
        <v>1</v>
      </c>
      <c r="J23362">
        <v>9</v>
      </c>
      <c r="K23362">
        <v>12</v>
      </c>
      <c r="L23362">
        <v>2021</v>
      </c>
      <c r="M23362">
        <v>1</v>
      </c>
      <c r="N23362">
        <v>2</v>
      </c>
      <c r="R23362">
        <v>9</v>
      </c>
      <c r="S23362" s="1" t="s">
        <v>258</v>
      </c>
      <c r="T23362">
        <v>1</v>
      </c>
      <c r="U23362">
        <v>2</v>
      </c>
      <c r="W23362">
        <v>1</v>
      </c>
      <c r="X23362">
        <v>2</v>
      </c>
      <c r="Y23362">
        <v>1</v>
      </c>
      <c r="Z23362">
        <v>1</v>
      </c>
      <c r="AF23362" s="1" t="s">
        <v>258</v>
      </c>
      <c r="AL23362" s="1" t="s">
        <v>258</v>
      </c>
      <c r="AM23362" s="1" t="s">
        <v>258</v>
      </c>
      <c r="AW23362" s="1" t="s">
        <v>258</v>
      </c>
      <c r="AX23362">
        <v>1</v>
      </c>
      <c r="AY23362">
        <v>1</v>
      </c>
      <c r="AZ23362">
        <v>394611601</v>
      </c>
      <c r="BA23362">
        <v>385783.03683850798</v>
      </c>
    </row>
    <row r="23363" spans="1:53" x14ac:dyDescent="0.35">
      <c r="A23363">
        <v>2023</v>
      </c>
      <c r="B23363">
        <v>3946</v>
      </c>
      <c r="C23363">
        <v>117</v>
      </c>
      <c r="D23363">
        <v>1</v>
      </c>
      <c r="E23363" s="1" t="s">
        <v>258</v>
      </c>
      <c r="F23363">
        <v>3</v>
      </c>
      <c r="G23363">
        <v>2</v>
      </c>
      <c r="H23363">
        <v>1</v>
      </c>
      <c r="I23363">
        <v>1</v>
      </c>
      <c r="J23363">
        <v>6</v>
      </c>
      <c r="K23363">
        <v>4</v>
      </c>
      <c r="L23363">
        <v>2023</v>
      </c>
      <c r="M23363">
        <v>0</v>
      </c>
      <c r="N23363">
        <v>2</v>
      </c>
      <c r="R23363">
        <v>2</v>
      </c>
      <c r="S23363" s="1" t="s">
        <v>258</v>
      </c>
      <c r="AF23363" s="1" t="s">
        <v>258</v>
      </c>
      <c r="AL23363" s="1" t="s">
        <v>258</v>
      </c>
      <c r="AM23363" s="1" t="s">
        <v>258</v>
      </c>
      <c r="AW23363" s="1" t="s">
        <v>258</v>
      </c>
      <c r="AZ23363">
        <v>394611701</v>
      </c>
      <c r="BA23363">
        <v>462128.24196402798</v>
      </c>
    </row>
    <row r="23364" spans="1:53" x14ac:dyDescent="0.35">
      <c r="A23364">
        <v>2023</v>
      </c>
      <c r="B23364">
        <v>3946</v>
      </c>
      <c r="C23364">
        <v>117</v>
      </c>
      <c r="D23364">
        <v>1</v>
      </c>
      <c r="E23364" s="1" t="s">
        <v>258</v>
      </c>
      <c r="F23364">
        <v>4</v>
      </c>
      <c r="G23364">
        <v>2</v>
      </c>
      <c r="H23364">
        <v>1</v>
      </c>
      <c r="I23364">
        <v>1</v>
      </c>
      <c r="J23364">
        <v>23</v>
      </c>
      <c r="K23364">
        <v>1</v>
      </c>
      <c r="L23364">
        <v>2013</v>
      </c>
      <c r="M23364">
        <v>10</v>
      </c>
      <c r="N23364">
        <v>2</v>
      </c>
      <c r="R23364">
        <v>9</v>
      </c>
      <c r="S23364" s="1" t="s">
        <v>258</v>
      </c>
      <c r="T23364">
        <v>1</v>
      </c>
      <c r="U23364">
        <v>1</v>
      </c>
      <c r="V23364">
        <v>1</v>
      </c>
      <c r="W23364">
        <v>1</v>
      </c>
      <c r="X23364">
        <v>0</v>
      </c>
      <c r="Y23364">
        <v>1</v>
      </c>
      <c r="Z23364">
        <v>1</v>
      </c>
      <c r="AA23364">
        <v>2</v>
      </c>
      <c r="AF23364" s="1" t="s">
        <v>258</v>
      </c>
      <c r="AL23364" s="1" t="s">
        <v>258</v>
      </c>
      <c r="AM23364" s="1" t="s">
        <v>258</v>
      </c>
      <c r="AN23364">
        <v>1</v>
      </c>
      <c r="AO23364">
        <v>2</v>
      </c>
      <c r="AP23364">
        <v>1</v>
      </c>
      <c r="AQ23364">
        <v>1</v>
      </c>
      <c r="AR23364">
        <v>1</v>
      </c>
      <c r="AS23364">
        <v>3</v>
      </c>
      <c r="AT23364">
        <v>3</v>
      </c>
      <c r="AU23364">
        <v>2</v>
      </c>
      <c r="AV23364">
        <v>1</v>
      </c>
      <c r="AW23364" s="1" t="s">
        <v>421</v>
      </c>
      <c r="AX23364">
        <v>2</v>
      </c>
      <c r="AY23364">
        <v>5</v>
      </c>
      <c r="AZ23364">
        <v>394611701</v>
      </c>
      <c r="BA23364">
        <v>609347.97679673997</v>
      </c>
    </row>
    <row r="23365" spans="1:53" x14ac:dyDescent="0.35">
      <c r="A23365">
        <v>2023</v>
      </c>
      <c r="B23365">
        <v>3946</v>
      </c>
      <c r="C23365">
        <v>117</v>
      </c>
      <c r="D23365">
        <v>1</v>
      </c>
      <c r="E23365" s="1" t="s">
        <v>258</v>
      </c>
      <c r="F23365">
        <v>5</v>
      </c>
      <c r="G23365">
        <v>2</v>
      </c>
      <c r="H23365">
        <v>1</v>
      </c>
      <c r="I23365">
        <v>1</v>
      </c>
      <c r="J23365">
        <v>18</v>
      </c>
      <c r="K23365">
        <v>3</v>
      </c>
      <c r="L23365">
        <v>2016</v>
      </c>
      <c r="M23365">
        <v>7</v>
      </c>
      <c r="N23365">
        <v>2</v>
      </c>
      <c r="R23365">
        <v>9</v>
      </c>
      <c r="S23365" s="1" t="s">
        <v>258</v>
      </c>
      <c r="T23365">
        <v>1</v>
      </c>
      <c r="U23365">
        <v>2</v>
      </c>
      <c r="W23365">
        <v>1</v>
      </c>
      <c r="X23365">
        <v>0</v>
      </c>
      <c r="Y23365">
        <v>1</v>
      </c>
      <c r="Z23365">
        <v>1</v>
      </c>
      <c r="AA23365">
        <v>2</v>
      </c>
      <c r="AF23365" s="1" t="s">
        <v>258</v>
      </c>
      <c r="AL23365" s="1" t="s">
        <v>258</v>
      </c>
      <c r="AM23365" s="1" t="s">
        <v>258</v>
      </c>
      <c r="AN23365">
        <v>1</v>
      </c>
      <c r="AO23365">
        <v>2</v>
      </c>
      <c r="AP23365">
        <v>1</v>
      </c>
      <c r="AQ23365">
        <v>1</v>
      </c>
      <c r="AR23365">
        <v>1</v>
      </c>
      <c r="AS23365">
        <v>1</v>
      </c>
      <c r="AT23365">
        <v>4</v>
      </c>
      <c r="AU23365">
        <v>1</v>
      </c>
      <c r="AV23365">
        <v>2</v>
      </c>
      <c r="AW23365" s="1" t="s">
        <v>421</v>
      </c>
      <c r="AX23365">
        <v>2</v>
      </c>
      <c r="AY23365">
        <v>5</v>
      </c>
      <c r="AZ23365">
        <v>394611701</v>
      </c>
      <c r="BA23365">
        <v>611619.23873742204</v>
      </c>
    </row>
    <row r="23366" spans="1:53" x14ac:dyDescent="0.35">
      <c r="A23366">
        <v>2023</v>
      </c>
      <c r="B23366">
        <v>3947</v>
      </c>
      <c r="C23366">
        <v>37</v>
      </c>
      <c r="D23366">
        <v>1</v>
      </c>
      <c r="E23366" s="1" t="s">
        <v>258</v>
      </c>
      <c r="F23366">
        <v>3</v>
      </c>
      <c r="G23366">
        <v>1</v>
      </c>
      <c r="H23366">
        <v>1</v>
      </c>
      <c r="I23366">
        <v>1</v>
      </c>
      <c r="J23366">
        <v>8</v>
      </c>
      <c r="K23366">
        <v>1</v>
      </c>
      <c r="L23366">
        <v>2018</v>
      </c>
      <c r="M23366">
        <v>5</v>
      </c>
      <c r="N23366">
        <v>1</v>
      </c>
      <c r="O23366">
        <v>1</v>
      </c>
      <c r="P23366">
        <v>6</v>
      </c>
      <c r="Q23366">
        <v>20</v>
      </c>
      <c r="R23366">
        <v>1</v>
      </c>
      <c r="S23366" s="1" t="s">
        <v>261</v>
      </c>
      <c r="T23366">
        <v>1</v>
      </c>
      <c r="U23366">
        <v>1</v>
      </c>
      <c r="V23366">
        <v>2</v>
      </c>
      <c r="W23366">
        <v>1</v>
      </c>
      <c r="X23366">
        <v>0</v>
      </c>
      <c r="Y23366">
        <v>1</v>
      </c>
      <c r="Z23366">
        <v>1</v>
      </c>
      <c r="AA23366">
        <v>2</v>
      </c>
      <c r="AF23366" s="1" t="s">
        <v>258</v>
      </c>
      <c r="AL23366" s="1" t="s">
        <v>258</v>
      </c>
      <c r="AM23366" s="1" t="s">
        <v>258</v>
      </c>
      <c r="AN23366">
        <v>1</v>
      </c>
      <c r="AO23366">
        <v>2</v>
      </c>
      <c r="AW23366" s="1" t="s">
        <v>258</v>
      </c>
      <c r="AX23366">
        <v>1</v>
      </c>
      <c r="AY23366">
        <v>1</v>
      </c>
      <c r="AZ23366">
        <v>394703701</v>
      </c>
      <c r="BA23366">
        <v>853864.83715638204</v>
      </c>
    </row>
    <row r="23367" spans="1:53" x14ac:dyDescent="0.35">
      <c r="A23367">
        <v>2023</v>
      </c>
      <c r="B23367">
        <v>3947</v>
      </c>
      <c r="C23367">
        <v>38</v>
      </c>
      <c r="D23367">
        <v>1</v>
      </c>
      <c r="E23367" s="1" t="s">
        <v>258</v>
      </c>
      <c r="F23367">
        <v>3</v>
      </c>
      <c r="G23367">
        <v>1</v>
      </c>
      <c r="H23367">
        <v>1</v>
      </c>
      <c r="I23367">
        <v>1</v>
      </c>
      <c r="J23367">
        <v>24</v>
      </c>
      <c r="K23367">
        <v>10</v>
      </c>
      <c r="L23367">
        <v>2018</v>
      </c>
      <c r="M23367">
        <v>4</v>
      </c>
      <c r="N23367">
        <v>2</v>
      </c>
      <c r="R23367">
        <v>2</v>
      </c>
      <c r="S23367" s="1" t="s">
        <v>258</v>
      </c>
      <c r="T23367">
        <v>1</v>
      </c>
      <c r="U23367">
        <v>1</v>
      </c>
      <c r="V23367">
        <v>1</v>
      </c>
      <c r="W23367">
        <v>1</v>
      </c>
      <c r="X23367">
        <v>2</v>
      </c>
      <c r="Y23367">
        <v>1</v>
      </c>
      <c r="Z23367">
        <v>1</v>
      </c>
      <c r="AA23367">
        <v>2</v>
      </c>
      <c r="AF23367" s="1" t="s">
        <v>258</v>
      </c>
      <c r="AL23367" s="1" t="s">
        <v>258</v>
      </c>
      <c r="AM23367" s="1" t="s">
        <v>258</v>
      </c>
      <c r="AN23367">
        <v>1</v>
      </c>
      <c r="AO23367">
        <v>3</v>
      </c>
      <c r="AW23367" s="1" t="s">
        <v>258</v>
      </c>
      <c r="AX23367">
        <v>1</v>
      </c>
      <c r="AY23367">
        <v>4</v>
      </c>
      <c r="AZ23367">
        <v>394703801</v>
      </c>
      <c r="BA23367">
        <v>645164.55840164702</v>
      </c>
    </row>
    <row r="23368" spans="1:53" x14ac:dyDescent="0.35">
      <c r="A23368">
        <v>2023</v>
      </c>
      <c r="B23368">
        <v>3947</v>
      </c>
      <c r="C23368">
        <v>47</v>
      </c>
      <c r="D23368">
        <v>1</v>
      </c>
      <c r="E23368" s="1" t="s">
        <v>258</v>
      </c>
      <c r="F23368">
        <v>4</v>
      </c>
      <c r="G23368">
        <v>2</v>
      </c>
      <c r="H23368">
        <v>1</v>
      </c>
      <c r="I23368">
        <v>4</v>
      </c>
      <c r="S23368" s="1" t="s">
        <v>258</v>
      </c>
      <c r="AF23368" s="1" t="s">
        <v>258</v>
      </c>
      <c r="AL23368" s="1" t="s">
        <v>258</v>
      </c>
      <c r="AM23368" s="1" t="s">
        <v>258</v>
      </c>
      <c r="AW23368" s="1" t="s">
        <v>258</v>
      </c>
      <c r="AZ23368">
        <v>394704701</v>
      </c>
    </row>
    <row r="23369" spans="1:53" x14ac:dyDescent="0.35">
      <c r="A23369">
        <v>2023</v>
      </c>
      <c r="B23369">
        <v>3947</v>
      </c>
      <c r="C23369">
        <v>47</v>
      </c>
      <c r="D23369">
        <v>1</v>
      </c>
      <c r="E23369" s="1" t="s">
        <v>258</v>
      </c>
      <c r="F23369">
        <v>5</v>
      </c>
      <c r="G23369">
        <v>2</v>
      </c>
      <c r="H23369">
        <v>1</v>
      </c>
      <c r="I23369">
        <v>4</v>
      </c>
      <c r="S23369" s="1" t="s">
        <v>258</v>
      </c>
      <c r="AF23369" s="1" t="s">
        <v>258</v>
      </c>
      <c r="AL23369" s="1" t="s">
        <v>258</v>
      </c>
      <c r="AM23369" s="1" t="s">
        <v>258</v>
      </c>
      <c r="AW23369" s="1" t="s">
        <v>258</v>
      </c>
      <c r="AZ23369">
        <v>394704701</v>
      </c>
    </row>
    <row r="23370" spans="1:53" x14ac:dyDescent="0.35">
      <c r="A23370">
        <v>2023</v>
      </c>
      <c r="B23370">
        <v>3947</v>
      </c>
      <c r="C23370">
        <v>48</v>
      </c>
      <c r="D23370">
        <v>1</v>
      </c>
      <c r="E23370" s="1" t="s">
        <v>258</v>
      </c>
      <c r="F23370">
        <v>3</v>
      </c>
      <c r="G23370">
        <v>2</v>
      </c>
      <c r="H23370">
        <v>1</v>
      </c>
      <c r="I23370">
        <v>1</v>
      </c>
      <c r="J23370">
        <v>31</v>
      </c>
      <c r="K23370">
        <v>10</v>
      </c>
      <c r="L23370">
        <v>2020</v>
      </c>
      <c r="M23370">
        <v>2</v>
      </c>
      <c r="N23370">
        <v>2</v>
      </c>
      <c r="R23370">
        <v>1</v>
      </c>
      <c r="S23370" s="1" t="s">
        <v>259</v>
      </c>
      <c r="T23370">
        <v>1</v>
      </c>
      <c r="U23370">
        <v>1</v>
      </c>
      <c r="V23370">
        <v>1</v>
      </c>
      <c r="W23370">
        <v>1</v>
      </c>
      <c r="X23370">
        <v>3</v>
      </c>
      <c r="Y23370">
        <v>1</v>
      </c>
      <c r="Z23370">
        <v>1</v>
      </c>
      <c r="AF23370" s="1" t="s">
        <v>258</v>
      </c>
      <c r="AL23370" s="1" t="s">
        <v>258</v>
      </c>
      <c r="AM23370" s="1" t="s">
        <v>258</v>
      </c>
      <c r="AW23370" s="1" t="s">
        <v>258</v>
      </c>
      <c r="AX23370">
        <v>2</v>
      </c>
      <c r="AY23370">
        <v>5</v>
      </c>
      <c r="AZ23370">
        <v>394704801</v>
      </c>
      <c r="BA23370">
        <v>538581.11234010197</v>
      </c>
    </row>
    <row r="23371" spans="1:53" x14ac:dyDescent="0.35">
      <c r="A23371">
        <v>2023</v>
      </c>
      <c r="B23371">
        <v>3947</v>
      </c>
      <c r="C23371">
        <v>48</v>
      </c>
      <c r="D23371">
        <v>1</v>
      </c>
      <c r="E23371" s="1" t="s">
        <v>258</v>
      </c>
      <c r="F23371">
        <v>4</v>
      </c>
      <c r="G23371">
        <v>2</v>
      </c>
      <c r="H23371">
        <v>1</v>
      </c>
      <c r="I23371">
        <v>1</v>
      </c>
      <c r="J23371">
        <v>9</v>
      </c>
      <c r="K23371">
        <v>10</v>
      </c>
      <c r="L23371">
        <v>2014</v>
      </c>
      <c r="M23371">
        <v>8</v>
      </c>
      <c r="N23371">
        <v>1</v>
      </c>
      <c r="O23371">
        <v>1</v>
      </c>
      <c r="P23371">
        <v>0</v>
      </c>
      <c r="Q23371">
        <v>10</v>
      </c>
      <c r="R23371">
        <v>9</v>
      </c>
      <c r="S23371" s="1" t="s">
        <v>258</v>
      </c>
      <c r="T23371">
        <v>1</v>
      </c>
      <c r="U23371">
        <v>1</v>
      </c>
      <c r="V23371">
        <v>3</v>
      </c>
      <c r="W23371">
        <v>1</v>
      </c>
      <c r="X23371">
        <v>3</v>
      </c>
      <c r="Y23371">
        <v>1</v>
      </c>
      <c r="Z23371">
        <v>1</v>
      </c>
      <c r="AA23371">
        <v>1</v>
      </c>
      <c r="AB23371">
        <v>1</v>
      </c>
      <c r="AC23371">
        <v>0</v>
      </c>
      <c r="AD23371">
        <v>10</v>
      </c>
      <c r="AE23371">
        <v>2</v>
      </c>
      <c r="AF23371" s="1" t="s">
        <v>258</v>
      </c>
      <c r="AL23371" s="1" t="s">
        <v>258</v>
      </c>
      <c r="AM23371" s="1" t="s">
        <v>258</v>
      </c>
      <c r="AN23371">
        <v>2</v>
      </c>
      <c r="AO23371">
        <v>3</v>
      </c>
      <c r="AP23371">
        <v>1</v>
      </c>
      <c r="AQ23371">
        <v>1</v>
      </c>
      <c r="AR23371">
        <v>1</v>
      </c>
      <c r="AS23371">
        <v>1</v>
      </c>
      <c r="AT23371">
        <v>1</v>
      </c>
      <c r="AU23371">
        <v>2</v>
      </c>
      <c r="AV23371">
        <v>2</v>
      </c>
      <c r="AW23371" s="1" t="s">
        <v>437</v>
      </c>
      <c r="AX23371">
        <v>1</v>
      </c>
      <c r="AY23371">
        <v>1</v>
      </c>
      <c r="AZ23371">
        <v>394704801</v>
      </c>
      <c r="BA23371">
        <v>853864.83715638204</v>
      </c>
    </row>
    <row r="23372" spans="1:53" x14ac:dyDescent="0.35">
      <c r="A23372">
        <v>2023</v>
      </c>
      <c r="B23372">
        <v>3947</v>
      </c>
      <c r="C23372">
        <v>121</v>
      </c>
      <c r="D23372">
        <v>1</v>
      </c>
      <c r="E23372" s="1" t="s">
        <v>258</v>
      </c>
      <c r="F23372">
        <v>3</v>
      </c>
      <c r="G23372">
        <v>2</v>
      </c>
      <c r="H23372">
        <v>1</v>
      </c>
      <c r="I23372">
        <v>1</v>
      </c>
      <c r="J23372">
        <v>3</v>
      </c>
      <c r="K23372">
        <v>8</v>
      </c>
      <c r="L23372">
        <v>2018</v>
      </c>
      <c r="M23372">
        <v>5</v>
      </c>
      <c r="N23372">
        <v>2</v>
      </c>
      <c r="R23372">
        <v>2</v>
      </c>
      <c r="S23372" s="1" t="s">
        <v>258</v>
      </c>
      <c r="T23372">
        <v>1</v>
      </c>
      <c r="U23372">
        <v>2</v>
      </c>
      <c r="W23372">
        <v>1</v>
      </c>
      <c r="X23372">
        <v>0</v>
      </c>
      <c r="Y23372">
        <v>1</v>
      </c>
      <c r="Z23372">
        <v>1</v>
      </c>
      <c r="AA23372">
        <v>2</v>
      </c>
      <c r="AF23372" s="1" t="s">
        <v>258</v>
      </c>
      <c r="AL23372" s="1" t="s">
        <v>258</v>
      </c>
      <c r="AM23372" s="1" t="s">
        <v>258</v>
      </c>
      <c r="AN23372">
        <v>2</v>
      </c>
      <c r="AO23372">
        <v>2</v>
      </c>
      <c r="AW23372" s="1" t="s">
        <v>258</v>
      </c>
      <c r="AX23372">
        <v>1</v>
      </c>
      <c r="AY23372">
        <v>1</v>
      </c>
      <c r="AZ23372">
        <v>394712101</v>
      </c>
      <c r="BA23372">
        <v>853864.83715638204</v>
      </c>
    </row>
    <row r="23373" spans="1:53" x14ac:dyDescent="0.35">
      <c r="A23373">
        <v>2023</v>
      </c>
      <c r="B23373">
        <v>3947</v>
      </c>
      <c r="C23373">
        <v>121</v>
      </c>
      <c r="D23373">
        <v>1</v>
      </c>
      <c r="E23373" s="1" t="s">
        <v>258</v>
      </c>
      <c r="F23373">
        <v>4</v>
      </c>
      <c r="G23373">
        <v>2</v>
      </c>
      <c r="H23373">
        <v>1</v>
      </c>
      <c r="I23373">
        <v>1</v>
      </c>
      <c r="J23373">
        <v>3</v>
      </c>
      <c r="K23373">
        <v>8</v>
      </c>
      <c r="L23373">
        <v>2018</v>
      </c>
      <c r="M23373">
        <v>5</v>
      </c>
      <c r="N23373">
        <v>2</v>
      </c>
      <c r="R23373">
        <v>9</v>
      </c>
      <c r="S23373" s="1" t="s">
        <v>258</v>
      </c>
      <c r="T23373">
        <v>1</v>
      </c>
      <c r="U23373">
        <v>2</v>
      </c>
      <c r="W23373">
        <v>1</v>
      </c>
      <c r="X23373">
        <v>0</v>
      </c>
      <c r="Y23373">
        <v>1</v>
      </c>
      <c r="Z23373">
        <v>1</v>
      </c>
      <c r="AA23373">
        <v>2</v>
      </c>
      <c r="AF23373" s="1" t="s">
        <v>258</v>
      </c>
      <c r="AL23373" s="1" t="s">
        <v>258</v>
      </c>
      <c r="AM23373" s="1" t="s">
        <v>258</v>
      </c>
      <c r="AN23373">
        <v>2</v>
      </c>
      <c r="AO23373">
        <v>2</v>
      </c>
      <c r="AW23373" s="1" t="s">
        <v>258</v>
      </c>
      <c r="AX23373">
        <v>1</v>
      </c>
      <c r="AY23373">
        <v>1</v>
      </c>
      <c r="AZ23373">
        <v>394712101</v>
      </c>
      <c r="BA23373">
        <v>853864.83715638204</v>
      </c>
    </row>
    <row r="23374" spans="1:53" x14ac:dyDescent="0.35">
      <c r="A23374">
        <v>2023</v>
      </c>
      <c r="B23374">
        <v>3947</v>
      </c>
      <c r="C23374">
        <v>121</v>
      </c>
      <c r="D23374">
        <v>1</v>
      </c>
      <c r="E23374" s="1" t="s">
        <v>258</v>
      </c>
      <c r="F23374">
        <v>5</v>
      </c>
      <c r="G23374">
        <v>2</v>
      </c>
      <c r="H23374">
        <v>1</v>
      </c>
      <c r="I23374">
        <v>1</v>
      </c>
      <c r="J23374">
        <v>20</v>
      </c>
      <c r="K23374">
        <v>6</v>
      </c>
      <c r="L23374">
        <v>2023</v>
      </c>
      <c r="M23374">
        <v>0</v>
      </c>
      <c r="N23374">
        <v>2</v>
      </c>
      <c r="R23374">
        <v>9</v>
      </c>
      <c r="S23374" s="1" t="s">
        <v>258</v>
      </c>
      <c r="AF23374" s="1" t="s">
        <v>258</v>
      </c>
      <c r="AL23374" s="1" t="s">
        <v>258</v>
      </c>
      <c r="AM23374" s="1" t="s">
        <v>258</v>
      </c>
      <c r="AW23374" s="1" t="s">
        <v>258</v>
      </c>
      <c r="AZ23374">
        <v>394712101</v>
      </c>
      <c r="BA23374">
        <v>645164.55840164702</v>
      </c>
    </row>
    <row r="23375" spans="1:53" x14ac:dyDescent="0.35">
      <c r="A23375">
        <v>2023</v>
      </c>
      <c r="B23375">
        <v>3947</v>
      </c>
      <c r="C23375">
        <v>123</v>
      </c>
      <c r="D23375">
        <v>1</v>
      </c>
      <c r="E23375" s="1" t="s">
        <v>258</v>
      </c>
      <c r="F23375">
        <v>3</v>
      </c>
      <c r="G23375">
        <v>2</v>
      </c>
      <c r="H23375">
        <v>1</v>
      </c>
      <c r="I23375">
        <v>1</v>
      </c>
      <c r="J23375">
        <v>17</v>
      </c>
      <c r="K23375">
        <v>2</v>
      </c>
      <c r="L23375">
        <v>2015</v>
      </c>
      <c r="M23375">
        <v>8</v>
      </c>
      <c r="N23375">
        <v>1</v>
      </c>
      <c r="O23375">
        <v>1</v>
      </c>
      <c r="P23375">
        <v>6</v>
      </c>
      <c r="Q23375">
        <v>14</v>
      </c>
      <c r="R23375">
        <v>2</v>
      </c>
      <c r="S23375" s="1" t="s">
        <v>258</v>
      </c>
      <c r="T23375">
        <v>1</v>
      </c>
      <c r="U23375">
        <v>2</v>
      </c>
      <c r="W23375">
        <v>1</v>
      </c>
      <c r="X23375">
        <v>1</v>
      </c>
      <c r="Y23375">
        <v>1</v>
      </c>
      <c r="Z23375">
        <v>1</v>
      </c>
      <c r="AA23375">
        <v>1</v>
      </c>
      <c r="AB23375">
        <v>1</v>
      </c>
      <c r="AC23375">
        <v>1</v>
      </c>
      <c r="AD23375">
        <v>14</v>
      </c>
      <c r="AE23375">
        <v>2</v>
      </c>
      <c r="AF23375" s="1" t="s">
        <v>258</v>
      </c>
      <c r="AL23375" s="1" t="s">
        <v>258</v>
      </c>
      <c r="AM23375" s="1" t="s">
        <v>258</v>
      </c>
      <c r="AN23375">
        <v>1</v>
      </c>
      <c r="AO23375">
        <v>1</v>
      </c>
      <c r="AP23375">
        <v>2</v>
      </c>
      <c r="AQ23375">
        <v>2</v>
      </c>
      <c r="AR23375">
        <v>1</v>
      </c>
      <c r="AS23375">
        <v>2</v>
      </c>
      <c r="AT23375">
        <v>8</v>
      </c>
      <c r="AU23375">
        <v>2</v>
      </c>
      <c r="AV23375">
        <v>1</v>
      </c>
      <c r="AW23375" s="1" t="s">
        <v>421</v>
      </c>
      <c r="AX23375">
        <v>3</v>
      </c>
      <c r="AY23375">
        <v>5</v>
      </c>
      <c r="AZ23375">
        <v>394712301</v>
      </c>
      <c r="BA23375">
        <v>853864.83715638204</v>
      </c>
    </row>
    <row r="23376" spans="1:53" x14ac:dyDescent="0.35">
      <c r="A23376">
        <v>2023</v>
      </c>
      <c r="B23376">
        <v>3947</v>
      </c>
      <c r="C23376">
        <v>123</v>
      </c>
      <c r="D23376">
        <v>1</v>
      </c>
      <c r="E23376" s="1" t="s">
        <v>258</v>
      </c>
      <c r="F23376">
        <v>4</v>
      </c>
      <c r="G23376">
        <v>2</v>
      </c>
      <c r="H23376">
        <v>1</v>
      </c>
      <c r="I23376">
        <v>1</v>
      </c>
      <c r="J23376">
        <v>5</v>
      </c>
      <c r="K23376">
        <v>12</v>
      </c>
      <c r="L23376">
        <v>2016</v>
      </c>
      <c r="M23376">
        <v>6</v>
      </c>
      <c r="N23376">
        <v>1</v>
      </c>
      <c r="O23376">
        <v>1</v>
      </c>
      <c r="P23376">
        <v>4</v>
      </c>
      <c r="Q23376">
        <v>14</v>
      </c>
      <c r="R23376">
        <v>9</v>
      </c>
      <c r="S23376" s="1" t="s">
        <v>258</v>
      </c>
      <c r="T23376">
        <v>1</v>
      </c>
      <c r="U23376">
        <v>2</v>
      </c>
      <c r="W23376">
        <v>1</v>
      </c>
      <c r="X23376">
        <v>0</v>
      </c>
      <c r="Y23376">
        <v>1</v>
      </c>
      <c r="Z23376">
        <v>1</v>
      </c>
      <c r="AA23376">
        <v>2</v>
      </c>
      <c r="AF23376" s="1" t="s">
        <v>258</v>
      </c>
      <c r="AL23376" s="1" t="s">
        <v>258</v>
      </c>
      <c r="AM23376" s="1" t="s">
        <v>258</v>
      </c>
      <c r="AN23376">
        <v>1</v>
      </c>
      <c r="AO23376">
        <v>2</v>
      </c>
      <c r="AP23376">
        <v>1</v>
      </c>
      <c r="AQ23376">
        <v>2</v>
      </c>
      <c r="AR23376">
        <v>1</v>
      </c>
      <c r="AS23376">
        <v>1</v>
      </c>
      <c r="AT23376">
        <v>2</v>
      </c>
      <c r="AU23376">
        <v>1</v>
      </c>
      <c r="AV23376">
        <v>1</v>
      </c>
      <c r="AW23376" s="1" t="s">
        <v>421</v>
      </c>
      <c r="AX23376">
        <v>2</v>
      </c>
      <c r="AY23376">
        <v>5</v>
      </c>
      <c r="AZ23376">
        <v>394712301</v>
      </c>
      <c r="BA23376">
        <v>853864.83715638204</v>
      </c>
    </row>
    <row r="23377" spans="1:53" x14ac:dyDescent="0.35">
      <c r="A23377">
        <v>2023</v>
      </c>
      <c r="B23377">
        <v>3947</v>
      </c>
      <c r="C23377">
        <v>123</v>
      </c>
      <c r="D23377">
        <v>1</v>
      </c>
      <c r="E23377" s="1" t="s">
        <v>258</v>
      </c>
      <c r="F23377">
        <v>5</v>
      </c>
      <c r="G23377">
        <v>2</v>
      </c>
      <c r="H23377">
        <v>1</v>
      </c>
      <c r="I23377">
        <v>1</v>
      </c>
      <c r="J23377">
        <v>26</v>
      </c>
      <c r="K23377">
        <v>8</v>
      </c>
      <c r="L23377">
        <v>2018</v>
      </c>
      <c r="M23377">
        <v>5</v>
      </c>
      <c r="N23377">
        <v>2</v>
      </c>
      <c r="R23377">
        <v>9</v>
      </c>
      <c r="S23377" s="1" t="s">
        <v>258</v>
      </c>
      <c r="T23377">
        <v>1</v>
      </c>
      <c r="U23377">
        <v>2</v>
      </c>
      <c r="W23377">
        <v>1</v>
      </c>
      <c r="X23377">
        <v>1</v>
      </c>
      <c r="Y23377">
        <v>1</v>
      </c>
      <c r="Z23377">
        <v>1</v>
      </c>
      <c r="AA23377">
        <v>2</v>
      </c>
      <c r="AF23377" s="1" t="s">
        <v>258</v>
      </c>
      <c r="AL23377" s="1" t="s">
        <v>258</v>
      </c>
      <c r="AM23377" s="1" t="s">
        <v>258</v>
      </c>
      <c r="AN23377">
        <v>2</v>
      </c>
      <c r="AO23377">
        <v>2</v>
      </c>
      <c r="AW23377" s="1" t="s">
        <v>258</v>
      </c>
      <c r="AX23377">
        <v>2</v>
      </c>
      <c r="AY23377">
        <v>1</v>
      </c>
      <c r="AZ23377">
        <v>394712301</v>
      </c>
      <c r="BA23377">
        <v>853864.83715638204</v>
      </c>
    </row>
    <row r="23378" spans="1:53" x14ac:dyDescent="0.35">
      <c r="A23378">
        <v>2023</v>
      </c>
      <c r="B23378">
        <v>3947</v>
      </c>
      <c r="C23378">
        <v>126</v>
      </c>
      <c r="D23378">
        <v>1</v>
      </c>
      <c r="E23378" s="1" t="s">
        <v>258</v>
      </c>
      <c r="F23378">
        <v>4</v>
      </c>
      <c r="G23378">
        <v>2</v>
      </c>
      <c r="H23378">
        <v>1</v>
      </c>
      <c r="I23378">
        <v>1</v>
      </c>
      <c r="J23378">
        <v>3</v>
      </c>
      <c r="K23378">
        <v>1</v>
      </c>
      <c r="L23378">
        <v>2014</v>
      </c>
      <c r="M23378">
        <v>9</v>
      </c>
      <c r="N23378">
        <v>1</v>
      </c>
      <c r="O23378">
        <v>1</v>
      </c>
      <c r="P23378">
        <v>12</v>
      </c>
      <c r="Q23378">
        <v>10</v>
      </c>
      <c r="R23378">
        <v>1</v>
      </c>
      <c r="S23378" s="1" t="s">
        <v>259</v>
      </c>
      <c r="T23378">
        <v>1</v>
      </c>
      <c r="U23378">
        <v>1</v>
      </c>
      <c r="V23378">
        <v>2</v>
      </c>
      <c r="W23378">
        <v>1</v>
      </c>
      <c r="X23378">
        <v>1</v>
      </c>
      <c r="Y23378">
        <v>1</v>
      </c>
      <c r="Z23378">
        <v>1</v>
      </c>
      <c r="AA23378">
        <v>2</v>
      </c>
      <c r="AF23378" s="1" t="s">
        <v>258</v>
      </c>
      <c r="AL23378" s="1" t="s">
        <v>258</v>
      </c>
      <c r="AM23378" s="1" t="s">
        <v>258</v>
      </c>
      <c r="AN23378">
        <v>2</v>
      </c>
      <c r="AO23378">
        <v>2</v>
      </c>
      <c r="AP23378">
        <v>1</v>
      </c>
      <c r="AQ23378">
        <v>1</v>
      </c>
      <c r="AR23378">
        <v>1</v>
      </c>
      <c r="AS23378">
        <v>1</v>
      </c>
      <c r="AT23378">
        <v>3</v>
      </c>
      <c r="AU23378">
        <v>1</v>
      </c>
      <c r="AV23378">
        <v>1</v>
      </c>
      <c r="AW23378" s="1" t="s">
        <v>389</v>
      </c>
      <c r="AX23378">
        <v>1</v>
      </c>
      <c r="AY23378">
        <v>1</v>
      </c>
      <c r="AZ23378">
        <v>394712601</v>
      </c>
      <c r="BA23378">
        <v>889309.95444859494</v>
      </c>
    </row>
    <row r="23379" spans="1:53" x14ac:dyDescent="0.35">
      <c r="A23379">
        <v>2023</v>
      </c>
      <c r="B23379">
        <v>3947</v>
      </c>
      <c r="C23379">
        <v>126</v>
      </c>
      <c r="D23379">
        <v>1</v>
      </c>
      <c r="E23379" s="1" t="s">
        <v>258</v>
      </c>
      <c r="F23379">
        <v>5</v>
      </c>
      <c r="G23379">
        <v>2</v>
      </c>
      <c r="H23379">
        <v>1</v>
      </c>
      <c r="I23379">
        <v>1</v>
      </c>
      <c r="J23379">
        <v>9</v>
      </c>
      <c r="K23379">
        <v>2</v>
      </c>
      <c r="L23379">
        <v>2017</v>
      </c>
      <c r="M23379">
        <v>6</v>
      </c>
      <c r="N23379">
        <v>1</v>
      </c>
      <c r="O23379">
        <v>1</v>
      </c>
      <c r="P23379">
        <v>12</v>
      </c>
      <c r="Q23379">
        <v>10</v>
      </c>
      <c r="R23379">
        <v>9</v>
      </c>
      <c r="S23379" s="1" t="s">
        <v>258</v>
      </c>
      <c r="T23379">
        <v>1</v>
      </c>
      <c r="U23379">
        <v>1</v>
      </c>
      <c r="V23379">
        <v>2</v>
      </c>
      <c r="W23379">
        <v>1</v>
      </c>
      <c r="X23379">
        <v>2</v>
      </c>
      <c r="Y23379">
        <v>1</v>
      </c>
      <c r="Z23379">
        <v>1</v>
      </c>
      <c r="AA23379">
        <v>2</v>
      </c>
      <c r="AF23379" s="1" t="s">
        <v>258</v>
      </c>
      <c r="AL23379" s="1" t="s">
        <v>258</v>
      </c>
      <c r="AM23379" s="1" t="s">
        <v>258</v>
      </c>
      <c r="AN23379">
        <v>2</v>
      </c>
      <c r="AO23379">
        <v>3</v>
      </c>
      <c r="AP23379">
        <v>1</v>
      </c>
      <c r="AQ23379">
        <v>1</v>
      </c>
      <c r="AR23379">
        <v>1</v>
      </c>
      <c r="AS23379">
        <v>1</v>
      </c>
      <c r="AT23379">
        <v>2</v>
      </c>
      <c r="AU23379">
        <v>1</v>
      </c>
      <c r="AV23379">
        <v>1</v>
      </c>
      <c r="AW23379" s="1" t="s">
        <v>392</v>
      </c>
      <c r="AX23379">
        <v>1</v>
      </c>
      <c r="AY23379">
        <v>1</v>
      </c>
      <c r="AZ23379">
        <v>394712601</v>
      </c>
      <c r="BA23379">
        <v>889309.95444859494</v>
      </c>
    </row>
    <row r="23380" spans="1:53" x14ac:dyDescent="0.35">
      <c r="A23380">
        <v>2023</v>
      </c>
      <c r="B23380">
        <v>3947</v>
      </c>
      <c r="C23380">
        <v>126</v>
      </c>
      <c r="D23380">
        <v>1</v>
      </c>
      <c r="E23380" s="1" t="s">
        <v>258</v>
      </c>
      <c r="F23380">
        <v>6</v>
      </c>
      <c r="G23380">
        <v>2</v>
      </c>
      <c r="H23380">
        <v>1</v>
      </c>
      <c r="I23380">
        <v>1</v>
      </c>
      <c r="J23380">
        <v>3</v>
      </c>
      <c r="K23380">
        <v>9</v>
      </c>
      <c r="L23380">
        <v>2020</v>
      </c>
      <c r="M23380">
        <v>3</v>
      </c>
      <c r="N23380">
        <v>1</v>
      </c>
      <c r="O23380">
        <v>1</v>
      </c>
      <c r="P23380">
        <v>0</v>
      </c>
      <c r="Q23380">
        <v>10</v>
      </c>
      <c r="R23380">
        <v>9</v>
      </c>
      <c r="S23380" s="1" t="s">
        <v>258</v>
      </c>
      <c r="T23380">
        <v>1</v>
      </c>
      <c r="U23380">
        <v>1</v>
      </c>
      <c r="V23380">
        <v>3</v>
      </c>
      <c r="W23380">
        <v>1</v>
      </c>
      <c r="X23380">
        <v>2</v>
      </c>
      <c r="Y23380">
        <v>1</v>
      </c>
      <c r="Z23380">
        <v>1</v>
      </c>
      <c r="AA23380">
        <v>2</v>
      </c>
      <c r="AF23380" s="1" t="s">
        <v>258</v>
      </c>
      <c r="AL23380" s="1" t="s">
        <v>258</v>
      </c>
      <c r="AM23380" s="1" t="s">
        <v>258</v>
      </c>
      <c r="AN23380">
        <v>2</v>
      </c>
      <c r="AO23380">
        <v>3</v>
      </c>
      <c r="AW23380" s="1" t="s">
        <v>258</v>
      </c>
      <c r="AX23380">
        <v>1</v>
      </c>
      <c r="AY23380">
        <v>1</v>
      </c>
      <c r="AZ23380">
        <v>394712601</v>
      </c>
      <c r="BA23380">
        <v>645164.55840164702</v>
      </c>
    </row>
    <row r="23381" spans="1:53" x14ac:dyDescent="0.35">
      <c r="A23381">
        <v>2023</v>
      </c>
      <c r="B23381">
        <v>3947</v>
      </c>
      <c r="C23381">
        <v>127</v>
      </c>
      <c r="D23381">
        <v>1</v>
      </c>
      <c r="E23381" s="1" t="s">
        <v>258</v>
      </c>
      <c r="F23381">
        <v>8</v>
      </c>
      <c r="G23381">
        <v>2</v>
      </c>
      <c r="H23381">
        <v>1</v>
      </c>
      <c r="I23381">
        <v>1</v>
      </c>
      <c r="J23381">
        <v>17</v>
      </c>
      <c r="K23381">
        <v>12</v>
      </c>
      <c r="L23381">
        <v>2012</v>
      </c>
      <c r="M23381">
        <v>10</v>
      </c>
      <c r="N23381">
        <v>1</v>
      </c>
      <c r="O23381">
        <v>1</v>
      </c>
      <c r="P23381">
        <v>1</v>
      </c>
      <c r="Q23381">
        <v>14</v>
      </c>
      <c r="R23381">
        <v>1</v>
      </c>
      <c r="S23381" s="1" t="s">
        <v>259</v>
      </c>
      <c r="T23381">
        <v>1</v>
      </c>
      <c r="U23381">
        <v>1</v>
      </c>
      <c r="V23381">
        <v>3</v>
      </c>
      <c r="W23381">
        <v>1</v>
      </c>
      <c r="X23381">
        <v>0</v>
      </c>
      <c r="Y23381">
        <v>1</v>
      </c>
      <c r="Z23381">
        <v>1</v>
      </c>
      <c r="AA23381">
        <v>2</v>
      </c>
      <c r="AF23381" s="1" t="s">
        <v>258</v>
      </c>
      <c r="AL23381" s="1" t="s">
        <v>258</v>
      </c>
      <c r="AM23381" s="1" t="s">
        <v>258</v>
      </c>
      <c r="AN23381">
        <v>2</v>
      </c>
      <c r="AO23381">
        <v>2</v>
      </c>
      <c r="AP23381">
        <v>1</v>
      </c>
      <c r="AQ23381">
        <v>2</v>
      </c>
      <c r="AR23381">
        <v>1</v>
      </c>
      <c r="AS23381">
        <v>1</v>
      </c>
      <c r="AT23381">
        <v>8</v>
      </c>
      <c r="AU23381">
        <v>2</v>
      </c>
      <c r="AV23381">
        <v>2</v>
      </c>
      <c r="AW23381" s="1" t="s">
        <v>428</v>
      </c>
      <c r="AX23381">
        <v>1</v>
      </c>
      <c r="AY23381">
        <v>1</v>
      </c>
      <c r="AZ23381">
        <v>394712701</v>
      </c>
      <c r="BA23381">
        <v>1018556.6285777</v>
      </c>
    </row>
    <row r="23382" spans="1:53" x14ac:dyDescent="0.35">
      <c r="A23382">
        <v>2023</v>
      </c>
      <c r="B23382">
        <v>3947</v>
      </c>
      <c r="C23382">
        <v>127</v>
      </c>
      <c r="D23382">
        <v>1</v>
      </c>
      <c r="E23382" s="1" t="s">
        <v>258</v>
      </c>
      <c r="F23382">
        <v>11</v>
      </c>
      <c r="G23382">
        <v>10</v>
      </c>
      <c r="H23382">
        <v>1</v>
      </c>
      <c r="I23382">
        <v>1</v>
      </c>
      <c r="J23382">
        <v>7</v>
      </c>
      <c r="K23382">
        <v>9</v>
      </c>
      <c r="L23382">
        <v>2023</v>
      </c>
      <c r="M23382">
        <v>0</v>
      </c>
      <c r="N23382">
        <v>2</v>
      </c>
      <c r="R23382">
        <v>1</v>
      </c>
      <c r="S23382" s="1" t="s">
        <v>259</v>
      </c>
      <c r="AF23382" s="1" t="s">
        <v>258</v>
      </c>
      <c r="AL23382" s="1" t="s">
        <v>258</v>
      </c>
      <c r="AM23382" s="1" t="s">
        <v>258</v>
      </c>
      <c r="AW23382" s="1" t="s">
        <v>258</v>
      </c>
      <c r="AZ23382">
        <v>394712701</v>
      </c>
      <c r="BA23382">
        <v>538581.11234010197</v>
      </c>
    </row>
    <row r="23383" spans="1:53" x14ac:dyDescent="0.35">
      <c r="A23383">
        <v>2023</v>
      </c>
      <c r="B23383">
        <v>3947</v>
      </c>
      <c r="C23383">
        <v>127</v>
      </c>
      <c r="D23383">
        <v>1</v>
      </c>
      <c r="E23383" s="1" t="s">
        <v>258</v>
      </c>
      <c r="F23383">
        <v>13</v>
      </c>
      <c r="G23383">
        <v>12</v>
      </c>
      <c r="H23383">
        <v>1</v>
      </c>
      <c r="I23383">
        <v>1</v>
      </c>
      <c r="J23383">
        <v>6</v>
      </c>
      <c r="K23383">
        <v>5</v>
      </c>
      <c r="L23383">
        <v>2023</v>
      </c>
      <c r="M23383">
        <v>0</v>
      </c>
      <c r="N23383">
        <v>2</v>
      </c>
      <c r="R23383">
        <v>2</v>
      </c>
      <c r="S23383" s="1" t="s">
        <v>258</v>
      </c>
      <c r="AF23383" s="1" t="s">
        <v>258</v>
      </c>
      <c r="AL23383" s="1" t="s">
        <v>258</v>
      </c>
      <c r="AM23383" s="1" t="s">
        <v>258</v>
      </c>
      <c r="AW23383" s="1" t="s">
        <v>258</v>
      </c>
      <c r="AZ23383">
        <v>394712701</v>
      </c>
      <c r="BA23383">
        <v>538581.11234010197</v>
      </c>
    </row>
    <row r="23384" spans="1:53" x14ac:dyDescent="0.35">
      <c r="A23384">
        <v>2023</v>
      </c>
      <c r="B23384">
        <v>3947</v>
      </c>
      <c r="C23384">
        <v>176</v>
      </c>
      <c r="D23384">
        <v>1</v>
      </c>
      <c r="E23384" s="1" t="s">
        <v>258</v>
      </c>
      <c r="F23384">
        <v>4</v>
      </c>
      <c r="G23384">
        <v>3</v>
      </c>
      <c r="H23384">
        <v>1</v>
      </c>
      <c r="I23384">
        <v>2</v>
      </c>
      <c r="S23384" s="1" t="s">
        <v>258</v>
      </c>
      <c r="AF23384" s="1" t="s">
        <v>258</v>
      </c>
      <c r="AL23384" s="1" t="s">
        <v>258</v>
      </c>
      <c r="AM23384" s="1" t="s">
        <v>258</v>
      </c>
      <c r="AW23384" s="1" t="s">
        <v>258</v>
      </c>
      <c r="AZ23384">
        <v>394717601</v>
      </c>
    </row>
    <row r="23385" spans="1:53" x14ac:dyDescent="0.35">
      <c r="A23385">
        <v>2023</v>
      </c>
      <c r="B23385">
        <v>3947</v>
      </c>
      <c r="C23385">
        <v>176</v>
      </c>
      <c r="D23385">
        <v>1</v>
      </c>
      <c r="E23385" s="1" t="s">
        <v>258</v>
      </c>
      <c r="F23385">
        <v>5</v>
      </c>
      <c r="G23385">
        <v>3</v>
      </c>
      <c r="H23385">
        <v>1</v>
      </c>
      <c r="I23385">
        <v>2</v>
      </c>
      <c r="S23385" s="1" t="s">
        <v>258</v>
      </c>
      <c r="AF23385" s="1" t="s">
        <v>258</v>
      </c>
      <c r="AL23385" s="1" t="s">
        <v>258</v>
      </c>
      <c r="AM23385" s="1" t="s">
        <v>258</v>
      </c>
      <c r="AW23385" s="1" t="s">
        <v>258</v>
      </c>
      <c r="AZ23385">
        <v>394717601</v>
      </c>
    </row>
    <row r="23386" spans="1:53" x14ac:dyDescent="0.35">
      <c r="A23386">
        <v>2023</v>
      </c>
      <c r="B23386">
        <v>3947</v>
      </c>
      <c r="C23386">
        <v>176</v>
      </c>
      <c r="D23386">
        <v>1</v>
      </c>
      <c r="E23386" s="1" t="s">
        <v>258</v>
      </c>
      <c r="F23386">
        <v>8</v>
      </c>
      <c r="G23386">
        <v>6</v>
      </c>
      <c r="H23386">
        <v>1</v>
      </c>
      <c r="I23386">
        <v>2</v>
      </c>
      <c r="S23386" s="1" t="s">
        <v>258</v>
      </c>
      <c r="AF23386" s="1" t="s">
        <v>258</v>
      </c>
      <c r="AL23386" s="1" t="s">
        <v>258</v>
      </c>
      <c r="AM23386" s="1" t="s">
        <v>258</v>
      </c>
      <c r="AW23386" s="1" t="s">
        <v>258</v>
      </c>
      <c r="AZ23386">
        <v>394717601</v>
      </c>
    </row>
    <row r="23387" spans="1:53" x14ac:dyDescent="0.35">
      <c r="A23387">
        <v>2023</v>
      </c>
      <c r="B23387">
        <v>3947</v>
      </c>
      <c r="C23387">
        <v>177</v>
      </c>
      <c r="D23387">
        <v>1</v>
      </c>
      <c r="E23387" s="1" t="s">
        <v>258</v>
      </c>
      <c r="F23387">
        <v>3</v>
      </c>
      <c r="G23387">
        <v>2</v>
      </c>
      <c r="H23387">
        <v>1</v>
      </c>
      <c r="I23387">
        <v>1</v>
      </c>
      <c r="J23387">
        <v>26</v>
      </c>
      <c r="K23387">
        <v>3</v>
      </c>
      <c r="L23387">
        <v>2015</v>
      </c>
      <c r="M23387">
        <v>8</v>
      </c>
      <c r="N23387">
        <v>2</v>
      </c>
      <c r="R23387">
        <v>1</v>
      </c>
      <c r="S23387" s="1" t="s">
        <v>259</v>
      </c>
      <c r="T23387">
        <v>1</v>
      </c>
      <c r="U23387">
        <v>1</v>
      </c>
      <c r="V23387">
        <v>1</v>
      </c>
      <c r="W23387">
        <v>1</v>
      </c>
      <c r="X23387">
        <v>1</v>
      </c>
      <c r="Y23387">
        <v>1</v>
      </c>
      <c r="Z23387">
        <v>1</v>
      </c>
      <c r="AA23387">
        <v>2</v>
      </c>
      <c r="AF23387" s="1" t="s">
        <v>258</v>
      </c>
      <c r="AL23387" s="1" t="s">
        <v>258</v>
      </c>
      <c r="AM23387" s="1" t="s">
        <v>258</v>
      </c>
      <c r="AN23387">
        <v>2</v>
      </c>
      <c r="AO23387">
        <v>2</v>
      </c>
      <c r="AP23387">
        <v>1</v>
      </c>
      <c r="AQ23387">
        <v>2</v>
      </c>
      <c r="AR23387">
        <v>1</v>
      </c>
      <c r="AS23387">
        <v>1</v>
      </c>
      <c r="AT23387">
        <v>1</v>
      </c>
      <c r="AU23387">
        <v>2</v>
      </c>
      <c r="AV23387">
        <v>1</v>
      </c>
      <c r="AW23387" s="1" t="s">
        <v>552</v>
      </c>
      <c r="AX23387">
        <v>1</v>
      </c>
      <c r="AY23387">
        <v>1</v>
      </c>
      <c r="AZ23387">
        <v>394717701</v>
      </c>
      <c r="BA23387">
        <v>853864.83715638204</v>
      </c>
    </row>
    <row r="23388" spans="1:53" x14ac:dyDescent="0.35">
      <c r="A23388">
        <v>2023</v>
      </c>
      <c r="B23388">
        <v>3947</v>
      </c>
      <c r="C23388">
        <v>178</v>
      </c>
      <c r="D23388">
        <v>1</v>
      </c>
      <c r="E23388" s="1" t="s">
        <v>258</v>
      </c>
      <c r="F23388">
        <v>3</v>
      </c>
      <c r="G23388">
        <v>2</v>
      </c>
      <c r="H23388">
        <v>1</v>
      </c>
      <c r="I23388">
        <v>1</v>
      </c>
      <c r="J23388">
        <v>1</v>
      </c>
      <c r="K23388">
        <v>10</v>
      </c>
      <c r="L23388">
        <v>2015</v>
      </c>
      <c r="M23388">
        <v>7</v>
      </c>
      <c r="N23388">
        <v>1</v>
      </c>
      <c r="O23388">
        <v>2</v>
      </c>
      <c r="P23388">
        <v>4</v>
      </c>
      <c r="Q23388">
        <v>14</v>
      </c>
      <c r="R23388">
        <v>1</v>
      </c>
      <c r="S23388" s="1" t="s">
        <v>377</v>
      </c>
      <c r="T23388">
        <v>1</v>
      </c>
      <c r="U23388">
        <v>1</v>
      </c>
      <c r="V23388">
        <v>3</v>
      </c>
      <c r="W23388">
        <v>1</v>
      </c>
      <c r="X23388">
        <v>0</v>
      </c>
      <c r="Y23388">
        <v>1</v>
      </c>
      <c r="Z23388">
        <v>1</v>
      </c>
      <c r="AA23388">
        <v>2</v>
      </c>
      <c r="AF23388" s="1" t="s">
        <v>258</v>
      </c>
      <c r="AL23388" s="1" t="s">
        <v>258</v>
      </c>
      <c r="AM23388" s="1" t="s">
        <v>258</v>
      </c>
      <c r="AN23388">
        <v>1</v>
      </c>
      <c r="AO23388">
        <v>2</v>
      </c>
      <c r="AP23388">
        <v>1</v>
      </c>
      <c r="AQ23388">
        <v>2</v>
      </c>
      <c r="AR23388">
        <v>1</v>
      </c>
      <c r="AS23388">
        <v>1</v>
      </c>
      <c r="AT23388">
        <v>1</v>
      </c>
      <c r="AU23388">
        <v>1</v>
      </c>
      <c r="AV23388">
        <v>2</v>
      </c>
      <c r="AW23388" s="1" t="s">
        <v>460</v>
      </c>
      <c r="AX23388">
        <v>1</v>
      </c>
      <c r="AY23388">
        <v>3</v>
      </c>
      <c r="AZ23388">
        <v>394717801</v>
      </c>
      <c r="BA23388">
        <v>853864.83715638204</v>
      </c>
    </row>
    <row r="23389" spans="1:53" x14ac:dyDescent="0.35">
      <c r="A23389">
        <v>2023</v>
      </c>
      <c r="B23389">
        <v>3947</v>
      </c>
      <c r="C23389">
        <v>178</v>
      </c>
      <c r="D23389">
        <v>1</v>
      </c>
      <c r="E23389" s="1" t="s">
        <v>258</v>
      </c>
      <c r="F23389">
        <v>4</v>
      </c>
      <c r="G23389">
        <v>2</v>
      </c>
      <c r="H23389">
        <v>1</v>
      </c>
      <c r="I23389">
        <v>1</v>
      </c>
      <c r="J23389">
        <v>11</v>
      </c>
      <c r="K23389">
        <v>10</v>
      </c>
      <c r="L23389">
        <v>2018</v>
      </c>
      <c r="M23389">
        <v>4</v>
      </c>
      <c r="N23389">
        <v>2</v>
      </c>
      <c r="R23389">
        <v>9</v>
      </c>
      <c r="S23389" s="1" t="s">
        <v>258</v>
      </c>
      <c r="T23389">
        <v>1</v>
      </c>
      <c r="U23389">
        <v>1</v>
      </c>
      <c r="V23389">
        <v>3</v>
      </c>
      <c r="W23389">
        <v>1</v>
      </c>
      <c r="X23389">
        <v>1</v>
      </c>
      <c r="Y23389">
        <v>1</v>
      </c>
      <c r="Z23389">
        <v>1</v>
      </c>
      <c r="AA23389">
        <v>2</v>
      </c>
      <c r="AF23389" s="1" t="s">
        <v>258</v>
      </c>
      <c r="AL23389" s="1" t="s">
        <v>258</v>
      </c>
      <c r="AM23389" s="1" t="s">
        <v>258</v>
      </c>
      <c r="AN23389">
        <v>1</v>
      </c>
      <c r="AO23389">
        <v>2</v>
      </c>
      <c r="AW23389" s="1" t="s">
        <v>258</v>
      </c>
      <c r="AX23389">
        <v>1</v>
      </c>
      <c r="AY23389">
        <v>3</v>
      </c>
      <c r="AZ23389">
        <v>394717801</v>
      </c>
      <c r="BA23389">
        <v>645164.55840164702</v>
      </c>
    </row>
    <row r="23390" spans="1:53" x14ac:dyDescent="0.35">
      <c r="A23390">
        <v>2023</v>
      </c>
      <c r="B23390">
        <v>3948</v>
      </c>
      <c r="C23390">
        <v>14</v>
      </c>
      <c r="D23390">
        <v>1</v>
      </c>
      <c r="E23390" s="1" t="s">
        <v>258</v>
      </c>
      <c r="F23390">
        <v>3</v>
      </c>
      <c r="G23390">
        <v>1</v>
      </c>
      <c r="H23390">
        <v>1</v>
      </c>
      <c r="I23390">
        <v>1</v>
      </c>
      <c r="J23390">
        <v>22</v>
      </c>
      <c r="K23390">
        <v>4</v>
      </c>
      <c r="L23390">
        <v>2023</v>
      </c>
      <c r="M23390">
        <v>0</v>
      </c>
      <c r="N23390">
        <v>2</v>
      </c>
      <c r="R23390">
        <v>2</v>
      </c>
      <c r="S23390" s="1" t="s">
        <v>258</v>
      </c>
      <c r="AF23390" s="1" t="s">
        <v>258</v>
      </c>
      <c r="AL23390" s="1" t="s">
        <v>258</v>
      </c>
      <c r="AM23390" s="1" t="s">
        <v>258</v>
      </c>
      <c r="AW23390" s="1" t="s">
        <v>258</v>
      </c>
      <c r="AZ23390">
        <v>394801401</v>
      </c>
      <c r="BA23390">
        <v>225580.55222920701</v>
      </c>
    </row>
    <row r="23391" spans="1:53" x14ac:dyDescent="0.35">
      <c r="A23391">
        <v>2023</v>
      </c>
      <c r="B23391">
        <v>3948</v>
      </c>
      <c r="C23391">
        <v>18</v>
      </c>
      <c r="D23391">
        <v>1</v>
      </c>
      <c r="E23391" s="1" t="s">
        <v>258</v>
      </c>
      <c r="F23391">
        <v>6</v>
      </c>
      <c r="G23391">
        <v>2</v>
      </c>
      <c r="H23391">
        <v>1</v>
      </c>
      <c r="I23391">
        <v>1</v>
      </c>
      <c r="J23391">
        <v>8</v>
      </c>
      <c r="K23391">
        <v>3</v>
      </c>
      <c r="L23391">
        <v>2015</v>
      </c>
      <c r="M23391">
        <v>8</v>
      </c>
      <c r="N23391">
        <v>2</v>
      </c>
      <c r="R23391">
        <v>1</v>
      </c>
      <c r="S23391" s="1" t="s">
        <v>259</v>
      </c>
      <c r="T23391">
        <v>2</v>
      </c>
      <c r="AA23391">
        <v>2</v>
      </c>
      <c r="AF23391" s="1" t="s">
        <v>258</v>
      </c>
      <c r="AL23391" s="1" t="s">
        <v>258</v>
      </c>
      <c r="AM23391" s="1" t="s">
        <v>258</v>
      </c>
      <c r="AN23391">
        <v>2</v>
      </c>
      <c r="AO23391">
        <v>2</v>
      </c>
      <c r="AP23391">
        <v>1</v>
      </c>
      <c r="AQ23391">
        <v>2</v>
      </c>
      <c r="AR23391">
        <v>1</v>
      </c>
      <c r="AS23391">
        <v>1</v>
      </c>
      <c r="AT23391">
        <v>1</v>
      </c>
      <c r="AU23391">
        <v>1</v>
      </c>
      <c r="AV23391">
        <v>2</v>
      </c>
      <c r="AW23391" s="1" t="s">
        <v>261</v>
      </c>
      <c r="AZ23391">
        <v>394801801</v>
      </c>
      <c r="BA23391">
        <v>372480.62739482702</v>
      </c>
    </row>
    <row r="23392" spans="1:53" x14ac:dyDescent="0.35">
      <c r="A23392">
        <v>2023</v>
      </c>
      <c r="B23392">
        <v>3948</v>
      </c>
      <c r="C23392">
        <v>18</v>
      </c>
      <c r="D23392">
        <v>1</v>
      </c>
      <c r="E23392" s="1" t="s">
        <v>258</v>
      </c>
      <c r="F23392">
        <v>7</v>
      </c>
      <c r="G23392">
        <v>2</v>
      </c>
      <c r="H23392">
        <v>1</v>
      </c>
      <c r="I23392">
        <v>1</v>
      </c>
      <c r="J23392">
        <v>30</v>
      </c>
      <c r="K23392">
        <v>4</v>
      </c>
      <c r="L23392">
        <v>2017</v>
      </c>
      <c r="M23392">
        <v>6</v>
      </c>
      <c r="N23392">
        <v>2</v>
      </c>
      <c r="R23392">
        <v>9</v>
      </c>
      <c r="S23392" s="1" t="s">
        <v>258</v>
      </c>
      <c r="T23392">
        <v>2</v>
      </c>
      <c r="AA23392">
        <v>2</v>
      </c>
      <c r="AF23392" s="1" t="s">
        <v>258</v>
      </c>
      <c r="AL23392" s="1" t="s">
        <v>258</v>
      </c>
      <c r="AM23392" s="1" t="s">
        <v>258</v>
      </c>
      <c r="AN23392">
        <v>2</v>
      </c>
      <c r="AO23392">
        <v>2</v>
      </c>
      <c r="AP23392">
        <v>2</v>
      </c>
      <c r="AQ23392">
        <v>2</v>
      </c>
      <c r="AR23392">
        <v>1</v>
      </c>
      <c r="AS23392">
        <v>1</v>
      </c>
      <c r="AT23392">
        <v>2</v>
      </c>
      <c r="AU23392">
        <v>1</v>
      </c>
      <c r="AV23392">
        <v>2</v>
      </c>
      <c r="AW23392" s="1" t="s">
        <v>392</v>
      </c>
      <c r="AZ23392">
        <v>394801801</v>
      </c>
      <c r="BA23392">
        <v>372480.62739482702</v>
      </c>
    </row>
    <row r="23393" spans="1:53" x14ac:dyDescent="0.35">
      <c r="A23393">
        <v>2023</v>
      </c>
      <c r="B23393">
        <v>3948</v>
      </c>
      <c r="C23393">
        <v>18</v>
      </c>
      <c r="D23393">
        <v>1</v>
      </c>
      <c r="E23393" s="1" t="s">
        <v>258</v>
      </c>
      <c r="F23393">
        <v>8</v>
      </c>
      <c r="G23393">
        <v>2</v>
      </c>
      <c r="H23393">
        <v>1</v>
      </c>
      <c r="I23393">
        <v>1</v>
      </c>
      <c r="J23393">
        <v>23</v>
      </c>
      <c r="K23393">
        <v>7</v>
      </c>
      <c r="L23393">
        <v>2019</v>
      </c>
      <c r="M23393">
        <v>4</v>
      </c>
      <c r="N23393">
        <v>2</v>
      </c>
      <c r="R23393">
        <v>9</v>
      </c>
      <c r="S23393" s="1" t="s">
        <v>258</v>
      </c>
      <c r="T23393">
        <v>2</v>
      </c>
      <c r="AA23393">
        <v>2</v>
      </c>
      <c r="AF23393" s="1" t="s">
        <v>258</v>
      </c>
      <c r="AL23393" s="1" t="s">
        <v>258</v>
      </c>
      <c r="AM23393" s="1" t="s">
        <v>258</v>
      </c>
      <c r="AN23393">
        <v>2</v>
      </c>
      <c r="AO23393">
        <v>2</v>
      </c>
      <c r="AW23393" s="1" t="s">
        <v>258</v>
      </c>
      <c r="AZ23393">
        <v>394801801</v>
      </c>
      <c r="BA23393">
        <v>270222.20799873298</v>
      </c>
    </row>
    <row r="23394" spans="1:53" x14ac:dyDescent="0.35">
      <c r="A23394">
        <v>2023</v>
      </c>
      <c r="B23394">
        <v>3948</v>
      </c>
      <c r="C23394">
        <v>53</v>
      </c>
      <c r="D23394">
        <v>1</v>
      </c>
      <c r="E23394" s="1" t="s">
        <v>258</v>
      </c>
      <c r="F23394">
        <v>4</v>
      </c>
      <c r="G23394">
        <v>2</v>
      </c>
      <c r="H23394">
        <v>1</v>
      </c>
      <c r="I23394">
        <v>1</v>
      </c>
      <c r="J23394">
        <v>23</v>
      </c>
      <c r="K23394">
        <v>6</v>
      </c>
      <c r="L23394">
        <v>2020</v>
      </c>
      <c r="M23394">
        <v>3</v>
      </c>
      <c r="N23394">
        <v>2</v>
      </c>
      <c r="R23394">
        <v>1</v>
      </c>
      <c r="S23394" s="1" t="s">
        <v>259</v>
      </c>
      <c r="T23394">
        <v>1</v>
      </c>
      <c r="U23394">
        <v>1</v>
      </c>
      <c r="V23394">
        <v>2</v>
      </c>
      <c r="W23394">
        <v>1</v>
      </c>
      <c r="X23394">
        <v>1</v>
      </c>
      <c r="Y23394">
        <v>1</v>
      </c>
      <c r="Z23394">
        <v>1</v>
      </c>
      <c r="AA23394">
        <v>2</v>
      </c>
      <c r="AF23394" s="1" t="s">
        <v>258</v>
      </c>
      <c r="AL23394" s="1" t="s">
        <v>258</v>
      </c>
      <c r="AM23394" s="1" t="s">
        <v>258</v>
      </c>
      <c r="AN23394">
        <v>2</v>
      </c>
      <c r="AO23394">
        <v>2</v>
      </c>
      <c r="AW23394" s="1" t="s">
        <v>258</v>
      </c>
      <c r="AX23394">
        <v>1</v>
      </c>
      <c r="AY23394">
        <v>1</v>
      </c>
      <c r="AZ23394">
        <v>394805301</v>
      </c>
      <c r="BA23394">
        <v>270222.20799873298</v>
      </c>
    </row>
    <row r="23395" spans="1:53" x14ac:dyDescent="0.35">
      <c r="A23395">
        <v>2023</v>
      </c>
      <c r="B23395">
        <v>3948</v>
      </c>
      <c r="C23395">
        <v>54</v>
      </c>
      <c r="D23395">
        <v>1</v>
      </c>
      <c r="E23395" s="1" t="s">
        <v>258</v>
      </c>
      <c r="F23395">
        <v>4</v>
      </c>
      <c r="G23395">
        <v>3</v>
      </c>
      <c r="H23395">
        <v>1</v>
      </c>
      <c r="I23395">
        <v>1</v>
      </c>
      <c r="J23395">
        <v>8</v>
      </c>
      <c r="K23395">
        <v>5</v>
      </c>
      <c r="L23395">
        <v>2020</v>
      </c>
      <c r="M23395">
        <v>3</v>
      </c>
      <c r="N23395">
        <v>2</v>
      </c>
      <c r="R23395">
        <v>2</v>
      </c>
      <c r="S23395" s="1" t="s">
        <v>258</v>
      </c>
      <c r="T23395">
        <v>1</v>
      </c>
      <c r="U23395">
        <v>2</v>
      </c>
      <c r="W23395">
        <v>1</v>
      </c>
      <c r="X23395">
        <v>1</v>
      </c>
      <c r="Y23395">
        <v>1</v>
      </c>
      <c r="Z23395">
        <v>1</v>
      </c>
      <c r="AA23395">
        <v>2</v>
      </c>
      <c r="AF23395" s="1" t="s">
        <v>258</v>
      </c>
      <c r="AL23395" s="1" t="s">
        <v>258</v>
      </c>
      <c r="AM23395" s="1" t="s">
        <v>258</v>
      </c>
      <c r="AN23395">
        <v>1</v>
      </c>
      <c r="AO23395">
        <v>3</v>
      </c>
      <c r="AW23395" s="1" t="s">
        <v>258</v>
      </c>
      <c r="AX23395">
        <v>1</v>
      </c>
      <c r="AY23395">
        <v>1</v>
      </c>
      <c r="AZ23395">
        <v>394805401</v>
      </c>
      <c r="BA23395">
        <v>270222.20799873298</v>
      </c>
    </row>
    <row r="23396" spans="1:53" x14ac:dyDescent="0.35">
      <c r="A23396">
        <v>2023</v>
      </c>
      <c r="B23396">
        <v>3948</v>
      </c>
      <c r="C23396">
        <v>56</v>
      </c>
      <c r="D23396">
        <v>1</v>
      </c>
      <c r="E23396" s="1" t="s">
        <v>258</v>
      </c>
      <c r="F23396">
        <v>3</v>
      </c>
      <c r="G23396">
        <v>2</v>
      </c>
      <c r="H23396">
        <v>1</v>
      </c>
      <c r="I23396">
        <v>1</v>
      </c>
      <c r="J23396">
        <v>29</v>
      </c>
      <c r="K23396">
        <v>4</v>
      </c>
      <c r="L23396">
        <v>2023</v>
      </c>
      <c r="M23396">
        <v>0</v>
      </c>
      <c r="N23396">
        <v>2</v>
      </c>
      <c r="R23396">
        <v>1</v>
      </c>
      <c r="S23396" s="1" t="s">
        <v>259</v>
      </c>
      <c r="AF23396" s="1" t="s">
        <v>258</v>
      </c>
      <c r="AL23396" s="1" t="s">
        <v>258</v>
      </c>
      <c r="AM23396" s="1" t="s">
        <v>258</v>
      </c>
      <c r="AW23396" s="1" t="s">
        <v>258</v>
      </c>
      <c r="AZ23396">
        <v>394805601</v>
      </c>
      <c r="BA23396">
        <v>270222.20799873298</v>
      </c>
    </row>
    <row r="23397" spans="1:53" x14ac:dyDescent="0.35">
      <c r="A23397">
        <v>2023</v>
      </c>
      <c r="B23397">
        <v>3949</v>
      </c>
      <c r="C23397">
        <v>5</v>
      </c>
      <c r="D23397">
        <v>1</v>
      </c>
      <c r="E23397" s="1" t="s">
        <v>258</v>
      </c>
      <c r="F23397">
        <v>3</v>
      </c>
      <c r="G23397">
        <v>2</v>
      </c>
      <c r="H23397">
        <v>1</v>
      </c>
      <c r="I23397">
        <v>1</v>
      </c>
      <c r="J23397">
        <v>25</v>
      </c>
      <c r="K23397">
        <v>4</v>
      </c>
      <c r="L23397">
        <v>2013</v>
      </c>
      <c r="M23397">
        <v>10</v>
      </c>
      <c r="N23397">
        <v>2</v>
      </c>
      <c r="R23397">
        <v>1</v>
      </c>
      <c r="S23397" s="1" t="s">
        <v>376</v>
      </c>
      <c r="T23397">
        <v>1</v>
      </c>
      <c r="U23397">
        <v>1</v>
      </c>
      <c r="V23397">
        <v>3</v>
      </c>
      <c r="W23397">
        <v>1</v>
      </c>
      <c r="X23397">
        <v>1</v>
      </c>
      <c r="Y23397">
        <v>1</v>
      </c>
      <c r="Z23397">
        <v>1</v>
      </c>
      <c r="AA23397">
        <v>2</v>
      </c>
      <c r="AF23397" s="1" t="s">
        <v>258</v>
      </c>
      <c r="AL23397" s="1" t="s">
        <v>258</v>
      </c>
      <c r="AM23397" s="1" t="s">
        <v>258</v>
      </c>
      <c r="AN23397">
        <v>3</v>
      </c>
      <c r="AO23397">
        <v>3</v>
      </c>
      <c r="AP23397">
        <v>2</v>
      </c>
      <c r="AQ23397">
        <v>2</v>
      </c>
      <c r="AR23397">
        <v>1</v>
      </c>
      <c r="AS23397">
        <v>1</v>
      </c>
      <c r="AT23397">
        <v>1</v>
      </c>
      <c r="AU23397">
        <v>1</v>
      </c>
      <c r="AV23397">
        <v>2</v>
      </c>
      <c r="AW23397" s="1" t="s">
        <v>261</v>
      </c>
      <c r="AX23397">
        <v>2</v>
      </c>
      <c r="AY23397">
        <v>5</v>
      </c>
      <c r="AZ23397">
        <v>394900501</v>
      </c>
      <c r="BA23397">
        <v>399572.40489554103</v>
      </c>
    </row>
    <row r="23398" spans="1:53" x14ac:dyDescent="0.35">
      <c r="A23398">
        <v>2023</v>
      </c>
      <c r="B23398">
        <v>3949</v>
      </c>
      <c r="C23398">
        <v>7</v>
      </c>
      <c r="D23398">
        <v>1</v>
      </c>
      <c r="E23398" s="1" t="s">
        <v>258</v>
      </c>
      <c r="F23398">
        <v>2</v>
      </c>
      <c r="G23398">
        <v>1</v>
      </c>
      <c r="H23398">
        <v>1</v>
      </c>
      <c r="I23398">
        <v>1</v>
      </c>
      <c r="J23398">
        <v>29</v>
      </c>
      <c r="K23398">
        <v>6</v>
      </c>
      <c r="L23398">
        <v>2013</v>
      </c>
      <c r="M23398">
        <v>10</v>
      </c>
      <c r="N23398">
        <v>2</v>
      </c>
      <c r="R23398">
        <v>2</v>
      </c>
      <c r="S23398" s="1" t="s">
        <v>258</v>
      </c>
      <c r="T23398">
        <v>1</v>
      </c>
      <c r="U23398">
        <v>2</v>
      </c>
      <c r="W23398">
        <v>1</v>
      </c>
      <c r="X23398">
        <v>3</v>
      </c>
      <c r="Y23398">
        <v>1</v>
      </c>
      <c r="Z23398">
        <v>1</v>
      </c>
      <c r="AA23398">
        <v>2</v>
      </c>
      <c r="AF23398" s="1" t="s">
        <v>258</v>
      </c>
      <c r="AL23398" s="1" t="s">
        <v>258</v>
      </c>
      <c r="AM23398" s="1" t="s">
        <v>258</v>
      </c>
      <c r="AN23398">
        <v>1</v>
      </c>
      <c r="AO23398">
        <v>2</v>
      </c>
      <c r="AP23398">
        <v>2</v>
      </c>
      <c r="AQ23398">
        <v>2</v>
      </c>
      <c r="AR23398">
        <v>1</v>
      </c>
      <c r="AS23398">
        <v>1</v>
      </c>
      <c r="AT23398">
        <v>1</v>
      </c>
      <c r="AU23398">
        <v>1</v>
      </c>
      <c r="AV23398">
        <v>2</v>
      </c>
      <c r="AW23398" s="1" t="s">
        <v>262</v>
      </c>
      <c r="AX23398">
        <v>1</v>
      </c>
      <c r="AY23398">
        <v>1</v>
      </c>
      <c r="AZ23398">
        <v>394900701</v>
      </c>
      <c r="BA23398">
        <v>399572.40489554103</v>
      </c>
    </row>
    <row r="23399" spans="1:53" x14ac:dyDescent="0.35">
      <c r="A23399">
        <v>2023</v>
      </c>
      <c r="B23399">
        <v>3949</v>
      </c>
      <c r="C23399">
        <v>8</v>
      </c>
      <c r="D23399">
        <v>1</v>
      </c>
      <c r="E23399" s="1" t="s">
        <v>258</v>
      </c>
      <c r="F23399">
        <v>4</v>
      </c>
      <c r="G23399">
        <v>2</v>
      </c>
      <c r="H23399">
        <v>1</v>
      </c>
      <c r="I23399">
        <v>1</v>
      </c>
      <c r="J23399">
        <v>5</v>
      </c>
      <c r="K23399">
        <v>4</v>
      </c>
      <c r="L23399">
        <v>2015</v>
      </c>
      <c r="M23399">
        <v>8</v>
      </c>
      <c r="N23399">
        <v>2</v>
      </c>
      <c r="R23399">
        <v>2</v>
      </c>
      <c r="S23399" s="1" t="s">
        <v>258</v>
      </c>
      <c r="T23399">
        <v>1</v>
      </c>
      <c r="U23399">
        <v>1</v>
      </c>
      <c r="V23399">
        <v>1</v>
      </c>
      <c r="W23399">
        <v>1</v>
      </c>
      <c r="X23399">
        <v>2</v>
      </c>
      <c r="Y23399">
        <v>1</v>
      </c>
      <c r="Z23399">
        <v>1</v>
      </c>
      <c r="AA23399">
        <v>2</v>
      </c>
      <c r="AF23399" s="1" t="s">
        <v>258</v>
      </c>
      <c r="AL23399" s="1" t="s">
        <v>258</v>
      </c>
      <c r="AM23399" s="1" t="s">
        <v>258</v>
      </c>
      <c r="AN23399">
        <v>2</v>
      </c>
      <c r="AO23399">
        <v>2</v>
      </c>
      <c r="AP23399">
        <v>1</v>
      </c>
      <c r="AQ23399">
        <v>2</v>
      </c>
      <c r="AR23399">
        <v>1</v>
      </c>
      <c r="AS23399">
        <v>1</v>
      </c>
      <c r="AT23399">
        <v>1</v>
      </c>
      <c r="AU23399">
        <v>2</v>
      </c>
      <c r="AV23399">
        <v>1</v>
      </c>
      <c r="AW23399" s="1" t="s">
        <v>261</v>
      </c>
      <c r="AX23399">
        <v>1</v>
      </c>
      <c r="AY23399">
        <v>1</v>
      </c>
      <c r="AZ23399">
        <v>394900801</v>
      </c>
      <c r="BA23399">
        <v>417710.38832882699</v>
      </c>
    </row>
    <row r="23400" spans="1:53" x14ac:dyDescent="0.35">
      <c r="A23400">
        <v>2023</v>
      </c>
      <c r="B23400">
        <v>3949</v>
      </c>
      <c r="C23400">
        <v>8</v>
      </c>
      <c r="D23400">
        <v>1</v>
      </c>
      <c r="E23400" s="1" t="s">
        <v>258</v>
      </c>
      <c r="F23400">
        <v>5</v>
      </c>
      <c r="G23400">
        <v>2</v>
      </c>
      <c r="H23400">
        <v>1</v>
      </c>
      <c r="I23400">
        <v>1</v>
      </c>
      <c r="J23400">
        <v>15</v>
      </c>
      <c r="K23400">
        <v>7</v>
      </c>
      <c r="L23400">
        <v>2017</v>
      </c>
      <c r="M23400">
        <v>6</v>
      </c>
      <c r="N23400">
        <v>2</v>
      </c>
      <c r="R23400">
        <v>9</v>
      </c>
      <c r="S23400" s="1" t="s">
        <v>258</v>
      </c>
      <c r="T23400">
        <v>1</v>
      </c>
      <c r="U23400">
        <v>1</v>
      </c>
      <c r="V23400">
        <v>1</v>
      </c>
      <c r="W23400">
        <v>1</v>
      </c>
      <c r="X23400">
        <v>2</v>
      </c>
      <c r="Y23400">
        <v>1</v>
      </c>
      <c r="Z23400">
        <v>1</v>
      </c>
      <c r="AA23400">
        <v>2</v>
      </c>
      <c r="AF23400" s="1" t="s">
        <v>258</v>
      </c>
      <c r="AL23400" s="1" t="s">
        <v>258</v>
      </c>
      <c r="AM23400" s="1" t="s">
        <v>258</v>
      </c>
      <c r="AN23400">
        <v>1</v>
      </c>
      <c r="AO23400">
        <v>3</v>
      </c>
      <c r="AP23400">
        <v>1</v>
      </c>
      <c r="AQ23400">
        <v>2</v>
      </c>
      <c r="AR23400">
        <v>1</v>
      </c>
      <c r="AS23400">
        <v>1</v>
      </c>
      <c r="AT23400">
        <v>1</v>
      </c>
      <c r="AU23400">
        <v>1</v>
      </c>
      <c r="AV23400">
        <v>2</v>
      </c>
      <c r="AW23400" s="1" t="s">
        <v>392</v>
      </c>
      <c r="AX23400">
        <v>1</v>
      </c>
      <c r="AY23400">
        <v>1</v>
      </c>
      <c r="AZ23400">
        <v>394900801</v>
      </c>
      <c r="BA23400">
        <v>401061.75684277603</v>
      </c>
    </row>
    <row r="23401" spans="1:53" x14ac:dyDescent="0.35">
      <c r="A23401">
        <v>2023</v>
      </c>
      <c r="B23401">
        <v>3949</v>
      </c>
      <c r="C23401">
        <v>24</v>
      </c>
      <c r="D23401">
        <v>1</v>
      </c>
      <c r="E23401" s="1" t="s">
        <v>258</v>
      </c>
      <c r="F23401">
        <v>6</v>
      </c>
      <c r="G23401">
        <v>3</v>
      </c>
      <c r="H23401">
        <v>1</v>
      </c>
      <c r="I23401">
        <v>1</v>
      </c>
      <c r="J23401">
        <v>23</v>
      </c>
      <c r="K23401">
        <v>2</v>
      </c>
      <c r="L23401">
        <v>2019</v>
      </c>
      <c r="M23401">
        <v>4</v>
      </c>
      <c r="N23401">
        <v>1</v>
      </c>
      <c r="O23401">
        <v>1</v>
      </c>
      <c r="P23401">
        <v>12</v>
      </c>
      <c r="Q23401">
        <v>20</v>
      </c>
      <c r="R23401">
        <v>1</v>
      </c>
      <c r="S23401" s="1" t="s">
        <v>471</v>
      </c>
      <c r="T23401">
        <v>1</v>
      </c>
      <c r="U23401">
        <v>2</v>
      </c>
      <c r="W23401">
        <v>1</v>
      </c>
      <c r="X23401">
        <v>1</v>
      </c>
      <c r="Y23401">
        <v>1</v>
      </c>
      <c r="Z23401">
        <v>1</v>
      </c>
      <c r="AA23401">
        <v>2</v>
      </c>
      <c r="AF23401" s="1" t="s">
        <v>258</v>
      </c>
      <c r="AL23401" s="1" t="s">
        <v>258</v>
      </c>
      <c r="AM23401" s="1" t="s">
        <v>258</v>
      </c>
      <c r="AN23401">
        <v>1</v>
      </c>
      <c r="AO23401">
        <v>3</v>
      </c>
      <c r="AW23401" s="1" t="s">
        <v>258</v>
      </c>
      <c r="AX23401">
        <v>1</v>
      </c>
      <c r="AY23401">
        <v>1</v>
      </c>
      <c r="AZ23401">
        <v>394902401</v>
      </c>
      <c r="BA23401">
        <v>252972.45854134799</v>
      </c>
    </row>
    <row r="23402" spans="1:53" x14ac:dyDescent="0.35">
      <c r="A23402">
        <v>2023</v>
      </c>
      <c r="B23402">
        <v>3950</v>
      </c>
      <c r="C23402">
        <v>18</v>
      </c>
      <c r="D23402">
        <v>1</v>
      </c>
      <c r="E23402" s="1" t="s">
        <v>258</v>
      </c>
      <c r="F23402">
        <v>3</v>
      </c>
      <c r="G23402">
        <v>2</v>
      </c>
      <c r="H23402">
        <v>1</v>
      </c>
      <c r="I23402">
        <v>1</v>
      </c>
      <c r="J23402">
        <v>17</v>
      </c>
      <c r="K23402">
        <v>11</v>
      </c>
      <c r="L23402">
        <v>2020</v>
      </c>
      <c r="M23402">
        <v>2</v>
      </c>
      <c r="N23402">
        <v>2</v>
      </c>
      <c r="R23402">
        <v>2</v>
      </c>
      <c r="S23402" s="1" t="s">
        <v>258</v>
      </c>
      <c r="T23402">
        <v>1</v>
      </c>
      <c r="U23402">
        <v>1</v>
      </c>
      <c r="V23402">
        <v>2</v>
      </c>
      <c r="W23402">
        <v>1</v>
      </c>
      <c r="X23402">
        <v>1</v>
      </c>
      <c r="Y23402">
        <v>1</v>
      </c>
      <c r="Z23402">
        <v>1</v>
      </c>
      <c r="AF23402" s="1" t="s">
        <v>258</v>
      </c>
      <c r="AL23402" s="1" t="s">
        <v>258</v>
      </c>
      <c r="AM23402" s="1" t="s">
        <v>258</v>
      </c>
      <c r="AW23402" s="1" t="s">
        <v>258</v>
      </c>
      <c r="AX23402">
        <v>1</v>
      </c>
      <c r="AY23402">
        <v>3</v>
      </c>
      <c r="AZ23402">
        <v>395001801</v>
      </c>
      <c r="BA23402">
        <v>133573.85748277599</v>
      </c>
    </row>
    <row r="23403" spans="1:53" x14ac:dyDescent="0.35">
      <c r="A23403">
        <v>2023</v>
      </c>
      <c r="B23403">
        <v>3951</v>
      </c>
      <c r="C23403">
        <v>29</v>
      </c>
      <c r="D23403">
        <v>1</v>
      </c>
      <c r="E23403" s="1" t="s">
        <v>258</v>
      </c>
      <c r="F23403">
        <v>3</v>
      </c>
      <c r="G23403">
        <v>2</v>
      </c>
      <c r="H23403">
        <v>1</v>
      </c>
      <c r="I23403">
        <v>1</v>
      </c>
      <c r="J23403">
        <v>19</v>
      </c>
      <c r="K23403">
        <v>1</v>
      </c>
      <c r="L23403">
        <v>2014</v>
      </c>
      <c r="M23403">
        <v>9</v>
      </c>
      <c r="N23403">
        <v>2</v>
      </c>
      <c r="R23403">
        <v>2</v>
      </c>
      <c r="S23403" s="1" t="s">
        <v>258</v>
      </c>
      <c r="T23403">
        <v>1</v>
      </c>
      <c r="U23403">
        <v>1</v>
      </c>
      <c r="V23403">
        <v>2</v>
      </c>
      <c r="W23403">
        <v>1</v>
      </c>
      <c r="X23403">
        <v>2</v>
      </c>
      <c r="Y23403">
        <v>1</v>
      </c>
      <c r="Z23403">
        <v>1</v>
      </c>
      <c r="AA23403">
        <v>2</v>
      </c>
      <c r="AF23403" s="1" t="s">
        <v>258</v>
      </c>
      <c r="AL23403" s="1" t="s">
        <v>258</v>
      </c>
      <c r="AM23403" s="1" t="s">
        <v>258</v>
      </c>
      <c r="AN23403">
        <v>2</v>
      </c>
      <c r="AO23403">
        <v>2</v>
      </c>
      <c r="AP23403">
        <v>1</v>
      </c>
      <c r="AQ23403">
        <v>2</v>
      </c>
      <c r="AR23403">
        <v>1</v>
      </c>
      <c r="AS23403">
        <v>1</v>
      </c>
      <c r="AT23403">
        <v>1</v>
      </c>
      <c r="AU23403">
        <v>8</v>
      </c>
      <c r="AV23403">
        <v>2</v>
      </c>
      <c r="AW23403" s="1" t="s">
        <v>421</v>
      </c>
      <c r="AX23403">
        <v>2</v>
      </c>
      <c r="AY23403">
        <v>5</v>
      </c>
      <c r="AZ23403">
        <v>395102901</v>
      </c>
      <c r="BA23403">
        <v>998798.18939318997</v>
      </c>
    </row>
    <row r="23404" spans="1:53" x14ac:dyDescent="0.35">
      <c r="A23404">
        <v>2023</v>
      </c>
      <c r="B23404">
        <v>3951</v>
      </c>
      <c r="C23404">
        <v>29</v>
      </c>
      <c r="D23404">
        <v>1</v>
      </c>
      <c r="E23404" s="1" t="s">
        <v>258</v>
      </c>
      <c r="F23404">
        <v>4</v>
      </c>
      <c r="G23404">
        <v>2</v>
      </c>
      <c r="H23404">
        <v>1</v>
      </c>
      <c r="I23404">
        <v>1</v>
      </c>
      <c r="J23404">
        <v>8</v>
      </c>
      <c r="K23404">
        <v>1</v>
      </c>
      <c r="L23404">
        <v>2019</v>
      </c>
      <c r="M23404">
        <v>4</v>
      </c>
      <c r="N23404">
        <v>1</v>
      </c>
      <c r="O23404">
        <v>1</v>
      </c>
      <c r="P23404">
        <v>1</v>
      </c>
      <c r="Q23404">
        <v>20</v>
      </c>
      <c r="R23404">
        <v>9</v>
      </c>
      <c r="S23404" s="1" t="s">
        <v>258</v>
      </c>
      <c r="T23404">
        <v>1</v>
      </c>
      <c r="U23404">
        <v>2</v>
      </c>
      <c r="W23404">
        <v>1</v>
      </c>
      <c r="X23404">
        <v>1</v>
      </c>
      <c r="Y23404">
        <v>1</v>
      </c>
      <c r="Z23404">
        <v>1</v>
      </c>
      <c r="AA23404">
        <v>2</v>
      </c>
      <c r="AF23404" s="1" t="s">
        <v>258</v>
      </c>
      <c r="AL23404" s="1" t="s">
        <v>258</v>
      </c>
      <c r="AM23404" s="1" t="s">
        <v>258</v>
      </c>
      <c r="AN23404">
        <v>2</v>
      </c>
      <c r="AO23404">
        <v>2</v>
      </c>
      <c r="AW23404" s="1" t="s">
        <v>258</v>
      </c>
      <c r="AX23404">
        <v>2</v>
      </c>
      <c r="AY23404">
        <v>5</v>
      </c>
      <c r="AZ23404">
        <v>395102901</v>
      </c>
      <c r="BA23404">
        <v>629998.81999841996</v>
      </c>
    </row>
    <row r="23405" spans="1:53" x14ac:dyDescent="0.35">
      <c r="A23405">
        <v>2023</v>
      </c>
      <c r="B23405">
        <v>3951</v>
      </c>
      <c r="C23405">
        <v>31</v>
      </c>
      <c r="D23405">
        <v>1</v>
      </c>
      <c r="E23405" s="1" t="s">
        <v>258</v>
      </c>
      <c r="F23405">
        <v>5</v>
      </c>
      <c r="G23405">
        <v>2</v>
      </c>
      <c r="H23405">
        <v>1</v>
      </c>
      <c r="I23405">
        <v>1</v>
      </c>
      <c r="J23405">
        <v>15</v>
      </c>
      <c r="K23405">
        <v>6</v>
      </c>
      <c r="L23405">
        <v>2013</v>
      </c>
      <c r="M23405">
        <v>10</v>
      </c>
      <c r="N23405">
        <v>2</v>
      </c>
      <c r="R23405">
        <v>2</v>
      </c>
      <c r="S23405" s="1" t="s">
        <v>258</v>
      </c>
      <c r="T23405">
        <v>1</v>
      </c>
      <c r="U23405">
        <v>1</v>
      </c>
      <c r="V23405">
        <v>2</v>
      </c>
      <c r="W23405">
        <v>1</v>
      </c>
      <c r="X23405">
        <v>1</v>
      </c>
      <c r="Y23405">
        <v>1</v>
      </c>
      <c r="Z23405">
        <v>1</v>
      </c>
      <c r="AA23405">
        <v>2</v>
      </c>
      <c r="AF23405" s="1" t="s">
        <v>258</v>
      </c>
      <c r="AL23405" s="1" t="s">
        <v>258</v>
      </c>
      <c r="AM23405" s="1" t="s">
        <v>258</v>
      </c>
      <c r="AN23405">
        <v>2</v>
      </c>
      <c r="AO23405">
        <v>1</v>
      </c>
      <c r="AP23405">
        <v>1</v>
      </c>
      <c r="AQ23405">
        <v>2</v>
      </c>
      <c r="AR23405">
        <v>1</v>
      </c>
      <c r="AS23405">
        <v>1</v>
      </c>
      <c r="AT23405">
        <v>1</v>
      </c>
      <c r="AU23405">
        <v>1</v>
      </c>
      <c r="AV23405">
        <v>2</v>
      </c>
      <c r="AW23405" s="1" t="s">
        <v>262</v>
      </c>
      <c r="AX23405">
        <v>3</v>
      </c>
      <c r="AY23405">
        <v>5</v>
      </c>
      <c r="AZ23405">
        <v>395103101</v>
      </c>
      <c r="BA23405">
        <v>995089.12962150294</v>
      </c>
    </row>
    <row r="23406" spans="1:53" x14ac:dyDescent="0.35">
      <c r="A23406">
        <v>2023</v>
      </c>
      <c r="B23406">
        <v>3951</v>
      </c>
      <c r="C23406">
        <v>31</v>
      </c>
      <c r="D23406">
        <v>1</v>
      </c>
      <c r="E23406" s="1" t="s">
        <v>258</v>
      </c>
      <c r="F23406">
        <v>6</v>
      </c>
      <c r="G23406">
        <v>2</v>
      </c>
      <c r="H23406">
        <v>1</v>
      </c>
      <c r="I23406">
        <v>1</v>
      </c>
      <c r="J23406">
        <v>3</v>
      </c>
      <c r="K23406">
        <v>12</v>
      </c>
      <c r="L23406">
        <v>2017</v>
      </c>
      <c r="M23406">
        <v>5</v>
      </c>
      <c r="N23406">
        <v>2</v>
      </c>
      <c r="R23406">
        <v>9</v>
      </c>
      <c r="S23406" s="1" t="s">
        <v>258</v>
      </c>
      <c r="T23406">
        <v>1</v>
      </c>
      <c r="U23406">
        <v>1</v>
      </c>
      <c r="V23406">
        <v>2</v>
      </c>
      <c r="W23406">
        <v>1</v>
      </c>
      <c r="X23406">
        <v>2</v>
      </c>
      <c r="Y23406">
        <v>1</v>
      </c>
      <c r="Z23406">
        <v>1</v>
      </c>
      <c r="AA23406">
        <v>2</v>
      </c>
      <c r="AF23406" s="1" t="s">
        <v>258</v>
      </c>
      <c r="AL23406" s="1" t="s">
        <v>258</v>
      </c>
      <c r="AM23406" s="1" t="s">
        <v>258</v>
      </c>
      <c r="AN23406">
        <v>2</v>
      </c>
      <c r="AO23406">
        <v>1</v>
      </c>
      <c r="AW23406" s="1" t="s">
        <v>258</v>
      </c>
      <c r="AX23406">
        <v>3</v>
      </c>
      <c r="AY23406">
        <v>4</v>
      </c>
      <c r="AZ23406">
        <v>395103101</v>
      </c>
      <c r="BA23406">
        <v>998798.18939318997</v>
      </c>
    </row>
    <row r="23407" spans="1:53" x14ac:dyDescent="0.35">
      <c r="A23407">
        <v>2023</v>
      </c>
      <c r="B23407">
        <v>3951</v>
      </c>
      <c r="C23407">
        <v>32</v>
      </c>
      <c r="D23407">
        <v>1</v>
      </c>
      <c r="E23407" s="1" t="s">
        <v>258</v>
      </c>
      <c r="F23407">
        <v>4</v>
      </c>
      <c r="G23407">
        <v>2</v>
      </c>
      <c r="H23407">
        <v>1</v>
      </c>
      <c r="I23407">
        <v>1</v>
      </c>
      <c r="J23407">
        <v>3</v>
      </c>
      <c r="K23407">
        <v>11</v>
      </c>
      <c r="L23407">
        <v>2012</v>
      </c>
      <c r="M23407">
        <v>10</v>
      </c>
      <c r="N23407">
        <v>2</v>
      </c>
      <c r="R23407">
        <v>2</v>
      </c>
      <c r="S23407" s="1" t="s">
        <v>258</v>
      </c>
      <c r="T23407">
        <v>1</v>
      </c>
      <c r="U23407">
        <v>1</v>
      </c>
      <c r="V23407">
        <v>2</v>
      </c>
      <c r="W23407">
        <v>1</v>
      </c>
      <c r="X23407">
        <v>2</v>
      </c>
      <c r="Y23407">
        <v>1</v>
      </c>
      <c r="Z23407">
        <v>1</v>
      </c>
      <c r="AA23407">
        <v>2</v>
      </c>
      <c r="AF23407" s="1" t="s">
        <v>258</v>
      </c>
      <c r="AL23407" s="1" t="s">
        <v>258</v>
      </c>
      <c r="AM23407" s="1" t="s">
        <v>258</v>
      </c>
      <c r="AN23407">
        <v>2</v>
      </c>
      <c r="AO23407">
        <v>1</v>
      </c>
      <c r="AP23407">
        <v>1</v>
      </c>
      <c r="AQ23407">
        <v>1</v>
      </c>
      <c r="AR23407">
        <v>1</v>
      </c>
      <c r="AS23407">
        <v>1</v>
      </c>
      <c r="AT23407">
        <v>1</v>
      </c>
      <c r="AU23407">
        <v>1</v>
      </c>
      <c r="AV23407">
        <v>2</v>
      </c>
      <c r="AW23407" s="1" t="s">
        <v>389</v>
      </c>
      <c r="AX23407">
        <v>2</v>
      </c>
      <c r="AY23407">
        <v>5</v>
      </c>
      <c r="AZ23407">
        <v>395103201</v>
      </c>
      <c r="BA23407">
        <v>995089.12962150294</v>
      </c>
    </row>
    <row r="23408" spans="1:53" x14ac:dyDescent="0.35">
      <c r="A23408">
        <v>2023</v>
      </c>
      <c r="B23408">
        <v>3951</v>
      </c>
      <c r="C23408">
        <v>32</v>
      </c>
      <c r="D23408">
        <v>1</v>
      </c>
      <c r="E23408" s="1" t="s">
        <v>258</v>
      </c>
      <c r="F23408">
        <v>5</v>
      </c>
      <c r="G23408">
        <v>2</v>
      </c>
      <c r="H23408">
        <v>1</v>
      </c>
      <c r="I23408">
        <v>1</v>
      </c>
      <c r="J23408">
        <v>31</v>
      </c>
      <c r="K23408">
        <v>12</v>
      </c>
      <c r="L23408">
        <v>2020</v>
      </c>
      <c r="M23408">
        <v>2</v>
      </c>
      <c r="N23408">
        <v>2</v>
      </c>
      <c r="R23408">
        <v>9</v>
      </c>
      <c r="S23408" s="1" t="s">
        <v>258</v>
      </c>
      <c r="T23408">
        <v>2</v>
      </c>
      <c r="AF23408" s="1" t="s">
        <v>258</v>
      </c>
      <c r="AL23408" s="1" t="s">
        <v>258</v>
      </c>
      <c r="AM23408" s="1" t="s">
        <v>258</v>
      </c>
      <c r="AW23408" s="1" t="s">
        <v>258</v>
      </c>
      <c r="AZ23408">
        <v>395103201</v>
      </c>
      <c r="BA23408">
        <v>629998.81999841996</v>
      </c>
    </row>
    <row r="23409" spans="1:53" x14ac:dyDescent="0.35">
      <c r="A23409">
        <v>2023</v>
      </c>
      <c r="B23409">
        <v>3951</v>
      </c>
      <c r="C23409">
        <v>32</v>
      </c>
      <c r="D23409">
        <v>1</v>
      </c>
      <c r="E23409" s="1" t="s">
        <v>258</v>
      </c>
      <c r="F23409">
        <v>6</v>
      </c>
      <c r="G23409">
        <v>2</v>
      </c>
      <c r="H23409">
        <v>1</v>
      </c>
      <c r="I23409">
        <v>1</v>
      </c>
      <c r="J23409">
        <v>29</v>
      </c>
      <c r="K23409">
        <v>8</v>
      </c>
      <c r="L23409">
        <v>2022</v>
      </c>
      <c r="M23409">
        <v>0</v>
      </c>
      <c r="N23409">
        <v>2</v>
      </c>
      <c r="R23409">
        <v>9</v>
      </c>
      <c r="S23409" s="1" t="s">
        <v>258</v>
      </c>
      <c r="AF23409" s="1" t="s">
        <v>258</v>
      </c>
      <c r="AL23409" s="1" t="s">
        <v>258</v>
      </c>
      <c r="AM23409" s="1" t="s">
        <v>258</v>
      </c>
      <c r="AW23409" s="1" t="s">
        <v>258</v>
      </c>
      <c r="AZ23409">
        <v>395103201</v>
      </c>
      <c r="BA23409">
        <v>629998.81999841996</v>
      </c>
    </row>
    <row r="23410" spans="1:53" x14ac:dyDescent="0.35">
      <c r="A23410">
        <v>2023</v>
      </c>
      <c r="B23410">
        <v>3951</v>
      </c>
      <c r="C23410">
        <v>33</v>
      </c>
      <c r="D23410">
        <v>1</v>
      </c>
      <c r="E23410" s="1" t="s">
        <v>258</v>
      </c>
      <c r="F23410">
        <v>3</v>
      </c>
      <c r="G23410">
        <v>2</v>
      </c>
      <c r="H23410">
        <v>1</v>
      </c>
      <c r="I23410">
        <v>1</v>
      </c>
      <c r="J23410">
        <v>15</v>
      </c>
      <c r="K23410">
        <v>11</v>
      </c>
      <c r="L23410">
        <v>2017</v>
      </c>
      <c r="M23410">
        <v>5</v>
      </c>
      <c r="N23410">
        <v>2</v>
      </c>
      <c r="R23410">
        <v>2</v>
      </c>
      <c r="S23410" s="1" t="s">
        <v>258</v>
      </c>
      <c r="T23410">
        <v>1</v>
      </c>
      <c r="U23410">
        <v>1</v>
      </c>
      <c r="V23410">
        <v>3</v>
      </c>
      <c r="W23410">
        <v>1</v>
      </c>
      <c r="X23410">
        <v>0</v>
      </c>
      <c r="Y23410">
        <v>1</v>
      </c>
      <c r="Z23410">
        <v>1</v>
      </c>
      <c r="AA23410">
        <v>2</v>
      </c>
      <c r="AF23410" s="1" t="s">
        <v>258</v>
      </c>
      <c r="AL23410" s="1" t="s">
        <v>258</v>
      </c>
      <c r="AM23410" s="1" t="s">
        <v>258</v>
      </c>
      <c r="AN23410">
        <v>2</v>
      </c>
      <c r="AO23410">
        <v>2</v>
      </c>
      <c r="AW23410" s="1" t="s">
        <v>258</v>
      </c>
      <c r="AX23410">
        <v>2</v>
      </c>
      <c r="AY23410">
        <v>5</v>
      </c>
      <c r="AZ23410">
        <v>395103301</v>
      </c>
      <c r="BA23410">
        <v>998798.18939318997</v>
      </c>
    </row>
    <row r="23411" spans="1:53" x14ac:dyDescent="0.35">
      <c r="A23411">
        <v>2023</v>
      </c>
      <c r="B23411">
        <v>3951</v>
      </c>
      <c r="C23411">
        <v>33</v>
      </c>
      <c r="D23411">
        <v>1</v>
      </c>
      <c r="E23411" s="1" t="s">
        <v>258</v>
      </c>
      <c r="F23411">
        <v>4</v>
      </c>
      <c r="G23411">
        <v>2</v>
      </c>
      <c r="H23411">
        <v>1</v>
      </c>
      <c r="I23411">
        <v>1</v>
      </c>
      <c r="J23411">
        <v>10</v>
      </c>
      <c r="K23411">
        <v>3</v>
      </c>
      <c r="L23411">
        <v>2021</v>
      </c>
      <c r="M23411">
        <v>2</v>
      </c>
      <c r="N23411">
        <v>2</v>
      </c>
      <c r="R23411">
        <v>9</v>
      </c>
      <c r="S23411" s="1" t="s">
        <v>258</v>
      </c>
      <c r="T23411">
        <v>2</v>
      </c>
      <c r="AF23411" s="1" t="s">
        <v>258</v>
      </c>
      <c r="AL23411" s="1" t="s">
        <v>258</v>
      </c>
      <c r="AM23411" s="1" t="s">
        <v>258</v>
      </c>
      <c r="AW23411" s="1" t="s">
        <v>258</v>
      </c>
      <c r="AZ23411">
        <v>395103301</v>
      </c>
      <c r="BA23411">
        <v>629998.81999841996</v>
      </c>
    </row>
    <row r="23412" spans="1:53" x14ac:dyDescent="0.35">
      <c r="A23412">
        <v>2023</v>
      </c>
      <c r="B23412">
        <v>3951</v>
      </c>
      <c r="C23412">
        <v>85</v>
      </c>
      <c r="D23412">
        <v>1</v>
      </c>
      <c r="E23412" s="1" t="s">
        <v>258</v>
      </c>
      <c r="F23412">
        <v>3</v>
      </c>
      <c r="G23412">
        <v>2</v>
      </c>
      <c r="H23412">
        <v>1</v>
      </c>
      <c r="I23412">
        <v>1</v>
      </c>
      <c r="J23412">
        <v>9</v>
      </c>
      <c r="K23412">
        <v>8</v>
      </c>
      <c r="L23412">
        <v>2018</v>
      </c>
      <c r="M23412">
        <v>5</v>
      </c>
      <c r="N23412">
        <v>2</v>
      </c>
      <c r="R23412">
        <v>2</v>
      </c>
      <c r="S23412" s="1" t="s">
        <v>258</v>
      </c>
      <c r="T23412">
        <v>1</v>
      </c>
      <c r="U23412">
        <v>2</v>
      </c>
      <c r="W23412">
        <v>1</v>
      </c>
      <c r="X23412">
        <v>6</v>
      </c>
      <c r="Y23412">
        <v>1</v>
      </c>
      <c r="Z23412">
        <v>1</v>
      </c>
      <c r="AA23412">
        <v>2</v>
      </c>
      <c r="AF23412" s="1" t="s">
        <v>258</v>
      </c>
      <c r="AL23412" s="1" t="s">
        <v>258</v>
      </c>
      <c r="AM23412" s="1" t="s">
        <v>258</v>
      </c>
      <c r="AN23412">
        <v>1</v>
      </c>
      <c r="AO23412">
        <v>2</v>
      </c>
      <c r="AW23412" s="1" t="s">
        <v>258</v>
      </c>
      <c r="AX23412">
        <v>1</v>
      </c>
      <c r="AY23412">
        <v>3</v>
      </c>
      <c r="AZ23412">
        <v>395108501</v>
      </c>
      <c r="BA23412">
        <v>1040259.6917689</v>
      </c>
    </row>
    <row r="23413" spans="1:53" x14ac:dyDescent="0.35">
      <c r="A23413">
        <v>2023</v>
      </c>
      <c r="B23413">
        <v>3951</v>
      </c>
      <c r="C23413">
        <v>86</v>
      </c>
      <c r="D23413">
        <v>1</v>
      </c>
      <c r="E23413" s="1" t="s">
        <v>258</v>
      </c>
      <c r="F23413">
        <v>3</v>
      </c>
      <c r="G23413">
        <v>1</v>
      </c>
      <c r="H23413">
        <v>1</v>
      </c>
      <c r="I23413">
        <v>1</v>
      </c>
      <c r="J23413">
        <v>16</v>
      </c>
      <c r="K23413">
        <v>2</v>
      </c>
      <c r="L23413">
        <v>2012</v>
      </c>
      <c r="M23413">
        <v>11</v>
      </c>
      <c r="N23413">
        <v>1</v>
      </c>
      <c r="O23413">
        <v>1</v>
      </c>
      <c r="P23413">
        <v>3</v>
      </c>
      <c r="Q23413">
        <v>40</v>
      </c>
      <c r="R23413">
        <v>1</v>
      </c>
      <c r="S23413" s="1" t="s">
        <v>264</v>
      </c>
      <c r="T23413">
        <v>1</v>
      </c>
      <c r="U23413">
        <v>1</v>
      </c>
      <c r="V23413">
        <v>2</v>
      </c>
      <c r="W23413">
        <v>1</v>
      </c>
      <c r="X23413">
        <v>1</v>
      </c>
      <c r="Y23413">
        <v>1</v>
      </c>
      <c r="Z23413">
        <v>1</v>
      </c>
      <c r="AA23413">
        <v>2</v>
      </c>
      <c r="AF23413" s="1" t="s">
        <v>258</v>
      </c>
      <c r="AL23413" s="1" t="s">
        <v>258</v>
      </c>
      <c r="AM23413" s="1" t="s">
        <v>258</v>
      </c>
      <c r="AN23413">
        <v>1</v>
      </c>
      <c r="AO23413">
        <v>2</v>
      </c>
      <c r="AP23413">
        <v>1</v>
      </c>
      <c r="AQ23413">
        <v>2</v>
      </c>
      <c r="AR23413">
        <v>1</v>
      </c>
      <c r="AS23413">
        <v>1</v>
      </c>
      <c r="AT23413">
        <v>1</v>
      </c>
      <c r="AU23413">
        <v>2</v>
      </c>
      <c r="AV23413">
        <v>2</v>
      </c>
      <c r="AW23413" s="1" t="s">
        <v>514</v>
      </c>
      <c r="AX23413">
        <v>1</v>
      </c>
      <c r="AY23413">
        <v>1</v>
      </c>
      <c r="AZ23413">
        <v>395108601</v>
      </c>
      <c r="BA23413">
        <v>995089.12962150294</v>
      </c>
    </row>
    <row r="23414" spans="1:53" x14ac:dyDescent="0.35">
      <c r="A23414">
        <v>2023</v>
      </c>
      <c r="B23414">
        <v>3951</v>
      </c>
      <c r="C23414">
        <v>86</v>
      </c>
      <c r="D23414">
        <v>1</v>
      </c>
      <c r="E23414" s="1" t="s">
        <v>258</v>
      </c>
      <c r="F23414">
        <v>4</v>
      </c>
      <c r="G23414">
        <v>1</v>
      </c>
      <c r="H23414">
        <v>1</v>
      </c>
      <c r="I23414">
        <v>1</v>
      </c>
      <c r="J23414">
        <v>18</v>
      </c>
      <c r="K23414">
        <v>4</v>
      </c>
      <c r="L23414">
        <v>2016</v>
      </c>
      <c r="M23414">
        <v>7</v>
      </c>
      <c r="N23414">
        <v>1</v>
      </c>
      <c r="O23414">
        <v>1</v>
      </c>
      <c r="P23414">
        <v>3</v>
      </c>
      <c r="Q23414">
        <v>40</v>
      </c>
      <c r="R23414">
        <v>9</v>
      </c>
      <c r="S23414" s="1" t="s">
        <v>258</v>
      </c>
      <c r="T23414">
        <v>1</v>
      </c>
      <c r="U23414">
        <v>2</v>
      </c>
      <c r="W23414">
        <v>1</v>
      </c>
      <c r="X23414">
        <v>1</v>
      </c>
      <c r="Y23414">
        <v>1</v>
      </c>
      <c r="Z23414">
        <v>1</v>
      </c>
      <c r="AA23414">
        <v>2</v>
      </c>
      <c r="AF23414" s="1" t="s">
        <v>258</v>
      </c>
      <c r="AL23414" s="1" t="s">
        <v>258</v>
      </c>
      <c r="AM23414" s="1" t="s">
        <v>258</v>
      </c>
      <c r="AN23414">
        <v>1</v>
      </c>
      <c r="AO23414">
        <v>2</v>
      </c>
      <c r="AP23414">
        <v>1</v>
      </c>
      <c r="AQ23414">
        <v>2</v>
      </c>
      <c r="AR23414">
        <v>1</v>
      </c>
      <c r="AS23414">
        <v>1</v>
      </c>
      <c r="AT23414">
        <v>1</v>
      </c>
      <c r="AU23414">
        <v>1</v>
      </c>
      <c r="AV23414">
        <v>1</v>
      </c>
      <c r="AW23414" s="1" t="s">
        <v>392</v>
      </c>
      <c r="AX23414">
        <v>1</v>
      </c>
      <c r="AY23414">
        <v>1</v>
      </c>
      <c r="AZ23414">
        <v>395108601</v>
      </c>
      <c r="BA23414">
        <v>998798.18939318997</v>
      </c>
    </row>
    <row r="23415" spans="1:53" x14ac:dyDescent="0.35">
      <c r="A23415">
        <v>2023</v>
      </c>
      <c r="B23415">
        <v>3951</v>
      </c>
      <c r="C23415">
        <v>87</v>
      </c>
      <c r="D23415">
        <v>1</v>
      </c>
      <c r="E23415" s="1" t="s">
        <v>258</v>
      </c>
      <c r="F23415">
        <v>3</v>
      </c>
      <c r="G23415">
        <v>2</v>
      </c>
      <c r="H23415">
        <v>1</v>
      </c>
      <c r="I23415">
        <v>1</v>
      </c>
      <c r="J23415">
        <v>8</v>
      </c>
      <c r="K23415">
        <v>4</v>
      </c>
      <c r="L23415">
        <v>2023</v>
      </c>
      <c r="M23415">
        <v>0</v>
      </c>
      <c r="N23415">
        <v>2</v>
      </c>
      <c r="R23415">
        <v>2</v>
      </c>
      <c r="S23415" s="1" t="s">
        <v>258</v>
      </c>
      <c r="AF23415" s="1" t="s">
        <v>258</v>
      </c>
      <c r="AL23415" s="1" t="s">
        <v>258</v>
      </c>
      <c r="AM23415" s="1" t="s">
        <v>258</v>
      </c>
      <c r="AW23415" s="1" t="s">
        <v>258</v>
      </c>
      <c r="AZ23415">
        <v>395108701</v>
      </c>
      <c r="BA23415">
        <v>754673.532333554</v>
      </c>
    </row>
    <row r="23416" spans="1:53" x14ac:dyDescent="0.35">
      <c r="A23416">
        <v>2023</v>
      </c>
      <c r="B23416">
        <v>3951</v>
      </c>
      <c r="C23416">
        <v>87</v>
      </c>
      <c r="D23416">
        <v>1</v>
      </c>
      <c r="E23416" s="1" t="s">
        <v>258</v>
      </c>
      <c r="F23416">
        <v>4</v>
      </c>
      <c r="G23416">
        <v>2</v>
      </c>
      <c r="H23416">
        <v>1</v>
      </c>
      <c r="I23416">
        <v>1</v>
      </c>
      <c r="J23416">
        <v>3</v>
      </c>
      <c r="K23416">
        <v>1</v>
      </c>
      <c r="L23416">
        <v>2017</v>
      </c>
      <c r="M23416">
        <v>6</v>
      </c>
      <c r="N23416">
        <v>1</v>
      </c>
      <c r="O23416">
        <v>1</v>
      </c>
      <c r="P23416">
        <v>1</v>
      </c>
      <c r="Q23416">
        <v>20</v>
      </c>
      <c r="R23416">
        <v>9</v>
      </c>
      <c r="S23416" s="1" t="s">
        <v>258</v>
      </c>
      <c r="T23416">
        <v>1</v>
      </c>
      <c r="U23416">
        <v>1</v>
      </c>
      <c r="V23416">
        <v>2</v>
      </c>
      <c r="W23416">
        <v>1</v>
      </c>
      <c r="X23416">
        <v>0</v>
      </c>
      <c r="Y23416">
        <v>1</v>
      </c>
      <c r="Z23416">
        <v>1</v>
      </c>
      <c r="AA23416">
        <v>2</v>
      </c>
      <c r="AF23416" s="1" t="s">
        <v>258</v>
      </c>
      <c r="AL23416" s="1" t="s">
        <v>258</v>
      </c>
      <c r="AM23416" s="1" t="s">
        <v>258</v>
      </c>
      <c r="AN23416">
        <v>1</v>
      </c>
      <c r="AO23416">
        <v>2</v>
      </c>
      <c r="AP23416">
        <v>1</v>
      </c>
      <c r="AQ23416">
        <v>2</v>
      </c>
      <c r="AR23416">
        <v>1</v>
      </c>
      <c r="AS23416">
        <v>1</v>
      </c>
      <c r="AT23416">
        <v>2</v>
      </c>
      <c r="AU23416">
        <v>1</v>
      </c>
      <c r="AV23416">
        <v>2</v>
      </c>
      <c r="AW23416" s="1" t="s">
        <v>303</v>
      </c>
      <c r="AX23416">
        <v>2</v>
      </c>
      <c r="AY23416">
        <v>5</v>
      </c>
      <c r="AZ23416">
        <v>395108701</v>
      </c>
      <c r="BA23416">
        <v>1040259.6917689</v>
      </c>
    </row>
    <row r="23417" spans="1:53" x14ac:dyDescent="0.35">
      <c r="A23417">
        <v>2023</v>
      </c>
      <c r="B23417">
        <v>3951</v>
      </c>
      <c r="C23417">
        <v>127</v>
      </c>
      <c r="D23417">
        <v>1</v>
      </c>
      <c r="E23417" s="1" t="s">
        <v>258</v>
      </c>
      <c r="F23417">
        <v>3</v>
      </c>
      <c r="G23417">
        <v>2</v>
      </c>
      <c r="H23417">
        <v>1</v>
      </c>
      <c r="I23417">
        <v>1</v>
      </c>
      <c r="J23417">
        <v>4</v>
      </c>
      <c r="K23417">
        <v>7</v>
      </c>
      <c r="L23417">
        <v>2022</v>
      </c>
      <c r="M23417">
        <v>1</v>
      </c>
      <c r="N23417">
        <v>2</v>
      </c>
      <c r="R23417">
        <v>2</v>
      </c>
      <c r="S23417" s="1" t="s">
        <v>258</v>
      </c>
      <c r="T23417">
        <v>2</v>
      </c>
      <c r="AF23417" s="1" t="s">
        <v>258</v>
      </c>
      <c r="AL23417" s="1" t="s">
        <v>258</v>
      </c>
      <c r="AM23417" s="1" t="s">
        <v>258</v>
      </c>
      <c r="AW23417" s="1" t="s">
        <v>258</v>
      </c>
      <c r="AZ23417">
        <v>395112701</v>
      </c>
      <c r="BA23417">
        <v>629998.81999841996</v>
      </c>
    </row>
    <row r="23418" spans="1:53" x14ac:dyDescent="0.35">
      <c r="A23418">
        <v>2023</v>
      </c>
      <c r="B23418">
        <v>3951</v>
      </c>
      <c r="C23418">
        <v>128</v>
      </c>
      <c r="D23418">
        <v>1</v>
      </c>
      <c r="E23418" s="1" t="s">
        <v>258</v>
      </c>
      <c r="F23418">
        <v>3</v>
      </c>
      <c r="G23418">
        <v>2</v>
      </c>
      <c r="H23418">
        <v>1</v>
      </c>
      <c r="I23418">
        <v>1</v>
      </c>
      <c r="J23418">
        <v>19</v>
      </c>
      <c r="K23418">
        <v>10</v>
      </c>
      <c r="L23418">
        <v>2021</v>
      </c>
      <c r="M23418">
        <v>1</v>
      </c>
      <c r="N23418">
        <v>2</v>
      </c>
      <c r="R23418">
        <v>1</v>
      </c>
      <c r="S23418" s="1" t="s">
        <v>259</v>
      </c>
      <c r="T23418">
        <v>2</v>
      </c>
      <c r="AF23418" s="1" t="s">
        <v>258</v>
      </c>
      <c r="AL23418" s="1" t="s">
        <v>258</v>
      </c>
      <c r="AM23418" s="1" t="s">
        <v>258</v>
      </c>
      <c r="AW23418" s="1" t="s">
        <v>258</v>
      </c>
      <c r="AZ23418">
        <v>395112801</v>
      </c>
      <c r="BA23418">
        <v>629998.81999841996</v>
      </c>
    </row>
    <row r="23419" spans="1:53" x14ac:dyDescent="0.35">
      <c r="A23419">
        <v>2023</v>
      </c>
      <c r="B23419">
        <v>3952</v>
      </c>
      <c r="C23419">
        <v>30</v>
      </c>
      <c r="D23419">
        <v>1</v>
      </c>
      <c r="E23419" s="1" t="s">
        <v>258</v>
      </c>
      <c r="F23419">
        <v>4</v>
      </c>
      <c r="G23419">
        <v>1</v>
      </c>
      <c r="H23419">
        <v>1</v>
      </c>
      <c r="I23419">
        <v>1</v>
      </c>
      <c r="J23419">
        <v>23</v>
      </c>
      <c r="K23419">
        <v>12</v>
      </c>
      <c r="L23419">
        <v>2022</v>
      </c>
      <c r="M23419">
        <v>0</v>
      </c>
      <c r="N23419">
        <v>2</v>
      </c>
      <c r="R23419">
        <v>2</v>
      </c>
      <c r="S23419" s="1" t="s">
        <v>258</v>
      </c>
      <c r="AF23419" s="1" t="s">
        <v>258</v>
      </c>
      <c r="AL23419" s="1" t="s">
        <v>258</v>
      </c>
      <c r="AM23419" s="1" t="s">
        <v>258</v>
      </c>
      <c r="AW23419" s="1" t="s">
        <v>258</v>
      </c>
      <c r="AZ23419">
        <v>395203001</v>
      </c>
      <c r="BA23419">
        <v>195304.45800273301</v>
      </c>
    </row>
    <row r="23420" spans="1:53" x14ac:dyDescent="0.35">
      <c r="A23420">
        <v>2023</v>
      </c>
      <c r="B23420">
        <v>3952</v>
      </c>
      <c r="C23420">
        <v>32</v>
      </c>
      <c r="D23420">
        <v>1</v>
      </c>
      <c r="E23420" s="1" t="s">
        <v>258</v>
      </c>
      <c r="F23420">
        <v>5</v>
      </c>
      <c r="G23420">
        <v>3</v>
      </c>
      <c r="H23420">
        <v>1</v>
      </c>
      <c r="I23420">
        <v>1</v>
      </c>
      <c r="J23420">
        <v>22</v>
      </c>
      <c r="K23420">
        <v>2</v>
      </c>
      <c r="L23420">
        <v>2023</v>
      </c>
      <c r="M23420">
        <v>0</v>
      </c>
      <c r="N23420">
        <v>2</v>
      </c>
      <c r="R23420">
        <v>1</v>
      </c>
      <c r="S23420" s="1" t="s">
        <v>259</v>
      </c>
      <c r="AF23420" s="1" t="s">
        <v>258</v>
      </c>
      <c r="AL23420" s="1" t="s">
        <v>258</v>
      </c>
      <c r="AM23420" s="1" t="s">
        <v>258</v>
      </c>
      <c r="AW23420" s="1" t="s">
        <v>258</v>
      </c>
      <c r="AZ23420">
        <v>395203201</v>
      </c>
      <c r="BA23420">
        <v>195304.45800273301</v>
      </c>
    </row>
    <row r="23421" spans="1:53" x14ac:dyDescent="0.35">
      <c r="A23421">
        <v>2023</v>
      </c>
      <c r="B23421">
        <v>3952</v>
      </c>
      <c r="C23421">
        <v>32</v>
      </c>
      <c r="D23421">
        <v>1</v>
      </c>
      <c r="E23421" s="1" t="s">
        <v>258</v>
      </c>
      <c r="F23421">
        <v>6</v>
      </c>
      <c r="G23421">
        <v>2</v>
      </c>
      <c r="H23421">
        <v>1</v>
      </c>
      <c r="I23421">
        <v>1</v>
      </c>
      <c r="J23421">
        <v>6</v>
      </c>
      <c r="K23421">
        <v>9</v>
      </c>
      <c r="L23421">
        <v>2015</v>
      </c>
      <c r="M23421">
        <v>8</v>
      </c>
      <c r="N23421">
        <v>1</v>
      </c>
      <c r="O23421">
        <v>2</v>
      </c>
      <c r="P23421">
        <v>3</v>
      </c>
      <c r="Q23421">
        <v>10</v>
      </c>
      <c r="R23421">
        <v>1</v>
      </c>
      <c r="S23421" s="1" t="s">
        <v>259</v>
      </c>
      <c r="T23421">
        <v>1</v>
      </c>
      <c r="U23421">
        <v>2</v>
      </c>
      <c r="W23421">
        <v>1</v>
      </c>
      <c r="X23421">
        <v>0</v>
      </c>
      <c r="Y23421">
        <v>1</v>
      </c>
      <c r="Z23421">
        <v>1</v>
      </c>
      <c r="AA23421">
        <v>2</v>
      </c>
      <c r="AF23421" s="1" t="s">
        <v>258</v>
      </c>
      <c r="AL23421" s="1" t="s">
        <v>258</v>
      </c>
      <c r="AM23421" s="1" t="s">
        <v>258</v>
      </c>
      <c r="AN23421">
        <v>1</v>
      </c>
      <c r="AO23421">
        <v>2</v>
      </c>
      <c r="AP23421">
        <v>1</v>
      </c>
      <c r="AQ23421">
        <v>1</v>
      </c>
      <c r="AR23421">
        <v>1</v>
      </c>
      <c r="AS23421">
        <v>1</v>
      </c>
      <c r="AT23421">
        <v>1</v>
      </c>
      <c r="AU23421">
        <v>1</v>
      </c>
      <c r="AV23421">
        <v>2</v>
      </c>
      <c r="AW23421" s="1" t="s">
        <v>406</v>
      </c>
      <c r="AX23421">
        <v>3</v>
      </c>
      <c r="AY23421">
        <v>5</v>
      </c>
      <c r="AZ23421">
        <v>395203201</v>
      </c>
      <c r="BA23421">
        <v>457150.00540428702</v>
      </c>
    </row>
    <row r="23422" spans="1:53" x14ac:dyDescent="0.35">
      <c r="A23422">
        <v>2023</v>
      </c>
      <c r="B23422">
        <v>3952</v>
      </c>
      <c r="C23422">
        <v>91</v>
      </c>
      <c r="D23422">
        <v>1</v>
      </c>
      <c r="E23422" s="1" t="s">
        <v>258</v>
      </c>
      <c r="F23422">
        <v>2</v>
      </c>
      <c r="G23422">
        <v>1</v>
      </c>
      <c r="H23422">
        <v>1</v>
      </c>
      <c r="I23422">
        <v>1</v>
      </c>
      <c r="J23422">
        <v>29</v>
      </c>
      <c r="K23422">
        <v>1</v>
      </c>
      <c r="L23422">
        <v>2012</v>
      </c>
      <c r="M23422">
        <v>11</v>
      </c>
      <c r="N23422">
        <v>2</v>
      </c>
      <c r="R23422">
        <v>2</v>
      </c>
      <c r="S23422" s="1" t="s">
        <v>258</v>
      </c>
      <c r="T23422">
        <v>1</v>
      </c>
      <c r="U23422">
        <v>2</v>
      </c>
      <c r="W23422">
        <v>1</v>
      </c>
      <c r="X23422">
        <v>3</v>
      </c>
      <c r="Y23422">
        <v>1</v>
      </c>
      <c r="Z23422">
        <v>1</v>
      </c>
      <c r="AA23422">
        <v>1</v>
      </c>
      <c r="AB23422">
        <v>1</v>
      </c>
      <c r="AC23422">
        <v>3</v>
      </c>
      <c r="AD23422">
        <v>14</v>
      </c>
      <c r="AE23422">
        <v>2</v>
      </c>
      <c r="AF23422" s="1" t="s">
        <v>258</v>
      </c>
      <c r="AL23422" s="1" t="s">
        <v>258</v>
      </c>
      <c r="AM23422" s="1" t="s">
        <v>258</v>
      </c>
      <c r="AN23422">
        <v>2</v>
      </c>
      <c r="AO23422">
        <v>3</v>
      </c>
      <c r="AP23422">
        <v>1</v>
      </c>
      <c r="AQ23422">
        <v>2</v>
      </c>
      <c r="AR23422">
        <v>1</v>
      </c>
      <c r="AS23422">
        <v>1</v>
      </c>
      <c r="AT23422">
        <v>1</v>
      </c>
      <c r="AU23422">
        <v>1</v>
      </c>
      <c r="AV23422">
        <v>2</v>
      </c>
      <c r="AW23422" s="1" t="s">
        <v>375</v>
      </c>
      <c r="AX23422">
        <v>2</v>
      </c>
      <c r="AY23422">
        <v>5</v>
      </c>
      <c r="AZ23422">
        <v>395209101</v>
      </c>
      <c r="BA23422">
        <v>358859.84088279499</v>
      </c>
    </row>
    <row r="23423" spans="1:53" x14ac:dyDescent="0.35">
      <c r="A23423">
        <v>2023</v>
      </c>
      <c r="B23423">
        <v>3952</v>
      </c>
      <c r="C23423">
        <v>91</v>
      </c>
      <c r="D23423">
        <v>1</v>
      </c>
      <c r="E23423" s="1" t="s">
        <v>258</v>
      </c>
      <c r="F23423">
        <v>3</v>
      </c>
      <c r="G23423">
        <v>1</v>
      </c>
      <c r="H23423">
        <v>1</v>
      </c>
      <c r="I23423">
        <v>1</v>
      </c>
      <c r="J23423">
        <v>20</v>
      </c>
      <c r="K23423">
        <v>6</v>
      </c>
      <c r="L23423">
        <v>2023</v>
      </c>
      <c r="M23423">
        <v>0</v>
      </c>
      <c r="N23423">
        <v>2</v>
      </c>
      <c r="R23423">
        <v>9</v>
      </c>
      <c r="S23423" s="1" t="s">
        <v>258</v>
      </c>
      <c r="AF23423" s="1" t="s">
        <v>258</v>
      </c>
      <c r="AL23423" s="1" t="s">
        <v>258</v>
      </c>
      <c r="AM23423" s="1" t="s">
        <v>258</v>
      </c>
      <c r="AW23423" s="1" t="s">
        <v>258</v>
      </c>
      <c r="AZ23423">
        <v>395209101</v>
      </c>
      <c r="BA23423">
        <v>195304.45800273301</v>
      </c>
    </row>
    <row r="23424" spans="1:53" x14ac:dyDescent="0.35">
      <c r="A23424">
        <v>2023</v>
      </c>
      <c r="B23424">
        <v>3952</v>
      </c>
      <c r="C23424">
        <v>103</v>
      </c>
      <c r="D23424">
        <v>1</v>
      </c>
      <c r="E23424" s="1" t="s">
        <v>258</v>
      </c>
      <c r="F23424">
        <v>3</v>
      </c>
      <c r="G23424">
        <v>2</v>
      </c>
      <c r="H23424">
        <v>1</v>
      </c>
      <c r="I23424">
        <v>1</v>
      </c>
      <c r="J23424">
        <v>22</v>
      </c>
      <c r="K23424">
        <v>4</v>
      </c>
      <c r="L23424">
        <v>2021</v>
      </c>
      <c r="M23424">
        <v>2</v>
      </c>
      <c r="N23424">
        <v>2</v>
      </c>
      <c r="R23424">
        <v>2</v>
      </c>
      <c r="S23424" s="1" t="s">
        <v>258</v>
      </c>
      <c r="T23424">
        <v>1</v>
      </c>
      <c r="U23424">
        <v>1</v>
      </c>
      <c r="V23424">
        <v>2</v>
      </c>
      <c r="W23424">
        <v>1</v>
      </c>
      <c r="X23424">
        <v>6</v>
      </c>
      <c r="Y23424">
        <v>1</v>
      </c>
      <c r="Z23424">
        <v>1</v>
      </c>
      <c r="AF23424" s="1" t="s">
        <v>258</v>
      </c>
      <c r="AL23424" s="1" t="s">
        <v>258</v>
      </c>
      <c r="AM23424" s="1" t="s">
        <v>258</v>
      </c>
      <c r="AW23424" s="1" t="s">
        <v>258</v>
      </c>
      <c r="AX23424">
        <v>1</v>
      </c>
      <c r="AY23424">
        <v>1</v>
      </c>
      <c r="AZ23424">
        <v>395210301</v>
      </c>
      <c r="BA23424">
        <v>195304.45800273301</v>
      </c>
    </row>
    <row r="23425" spans="1:53" x14ac:dyDescent="0.35">
      <c r="A23425">
        <v>2023</v>
      </c>
      <c r="B23425">
        <v>3952</v>
      </c>
      <c r="C23425">
        <v>111</v>
      </c>
      <c r="D23425">
        <v>1</v>
      </c>
      <c r="E23425" s="1" t="s">
        <v>258</v>
      </c>
      <c r="F23425">
        <v>3</v>
      </c>
      <c r="G23425">
        <v>1</v>
      </c>
      <c r="H23425">
        <v>1</v>
      </c>
      <c r="I23425">
        <v>1</v>
      </c>
      <c r="J23425">
        <v>21</v>
      </c>
      <c r="K23425">
        <v>1</v>
      </c>
      <c r="L23425">
        <v>2015</v>
      </c>
      <c r="M23425">
        <v>8</v>
      </c>
      <c r="N23425">
        <v>1</v>
      </c>
      <c r="O23425">
        <v>2</v>
      </c>
      <c r="P23425">
        <v>5</v>
      </c>
      <c r="Q23425">
        <v>14</v>
      </c>
      <c r="R23425">
        <v>1</v>
      </c>
      <c r="S23425" s="1" t="s">
        <v>375</v>
      </c>
      <c r="T23425">
        <v>1</v>
      </c>
      <c r="U23425">
        <v>2</v>
      </c>
      <c r="W23425">
        <v>1</v>
      </c>
      <c r="X23425">
        <v>1</v>
      </c>
      <c r="Y23425">
        <v>1</v>
      </c>
      <c r="Z23425">
        <v>1</v>
      </c>
      <c r="AA23425">
        <v>1</v>
      </c>
      <c r="AB23425">
        <v>2</v>
      </c>
      <c r="AC23425">
        <v>2</v>
      </c>
      <c r="AD23425">
        <v>40</v>
      </c>
      <c r="AE23425">
        <v>2</v>
      </c>
      <c r="AF23425" s="1" t="s">
        <v>258</v>
      </c>
      <c r="AL23425" s="1" t="s">
        <v>258</v>
      </c>
      <c r="AM23425" s="1" t="s">
        <v>258</v>
      </c>
      <c r="AN23425">
        <v>2</v>
      </c>
      <c r="AO23425">
        <v>2</v>
      </c>
      <c r="AP23425">
        <v>1</v>
      </c>
      <c r="AQ23425">
        <v>1</v>
      </c>
      <c r="AR23425">
        <v>1</v>
      </c>
      <c r="AS23425">
        <v>2</v>
      </c>
      <c r="AT23425">
        <v>2</v>
      </c>
      <c r="AU23425">
        <v>2</v>
      </c>
      <c r="AV23425">
        <v>1</v>
      </c>
      <c r="AW23425" s="1" t="s">
        <v>262</v>
      </c>
      <c r="AX23425">
        <v>2</v>
      </c>
      <c r="AY23425">
        <v>5</v>
      </c>
      <c r="AZ23425">
        <v>395211101</v>
      </c>
      <c r="BA23425">
        <v>423564.451753731</v>
      </c>
    </row>
    <row r="23426" spans="1:53" x14ac:dyDescent="0.35">
      <c r="A23426">
        <v>2023</v>
      </c>
      <c r="B23426">
        <v>3952</v>
      </c>
      <c r="C23426">
        <v>111</v>
      </c>
      <c r="D23426">
        <v>1</v>
      </c>
      <c r="E23426" s="1" t="s">
        <v>258</v>
      </c>
      <c r="F23426">
        <v>5</v>
      </c>
      <c r="G23426">
        <v>4</v>
      </c>
      <c r="H23426">
        <v>1</v>
      </c>
      <c r="I23426">
        <v>1</v>
      </c>
      <c r="J23426">
        <v>1</v>
      </c>
      <c r="K23426">
        <v>1</v>
      </c>
      <c r="L23426">
        <v>2023</v>
      </c>
      <c r="M23426">
        <v>0</v>
      </c>
      <c r="N23426">
        <v>1</v>
      </c>
      <c r="O23426">
        <v>1</v>
      </c>
      <c r="P23426">
        <v>1</v>
      </c>
      <c r="Q23426">
        <v>14</v>
      </c>
      <c r="R23426">
        <v>1</v>
      </c>
      <c r="S23426" s="1" t="s">
        <v>259</v>
      </c>
      <c r="AF23426" s="1" t="s">
        <v>258</v>
      </c>
      <c r="AL23426" s="1" t="s">
        <v>258</v>
      </c>
      <c r="AM23426" s="1" t="s">
        <v>258</v>
      </c>
      <c r="AW23426" s="1" t="s">
        <v>258</v>
      </c>
      <c r="AZ23426">
        <v>395211101</v>
      </c>
      <c r="BA23426">
        <v>179031.854773959</v>
      </c>
    </row>
    <row r="23427" spans="1:53" x14ac:dyDescent="0.35">
      <c r="A23427">
        <v>2023</v>
      </c>
      <c r="B23427">
        <v>3952</v>
      </c>
      <c r="C23427">
        <v>141</v>
      </c>
      <c r="D23427">
        <v>1</v>
      </c>
      <c r="E23427" s="1" t="s">
        <v>258</v>
      </c>
      <c r="F23427">
        <v>6</v>
      </c>
      <c r="G23427">
        <v>2</v>
      </c>
      <c r="H23427">
        <v>1</v>
      </c>
      <c r="I23427">
        <v>1</v>
      </c>
      <c r="J23427">
        <v>11</v>
      </c>
      <c r="K23427">
        <v>7</v>
      </c>
      <c r="L23427">
        <v>2014</v>
      </c>
      <c r="M23427">
        <v>9</v>
      </c>
      <c r="N23427">
        <v>1</v>
      </c>
      <c r="O23427">
        <v>1</v>
      </c>
      <c r="P23427">
        <v>1</v>
      </c>
      <c r="Q23427">
        <v>14</v>
      </c>
      <c r="R23427">
        <v>2</v>
      </c>
      <c r="S23427" s="1" t="s">
        <v>258</v>
      </c>
      <c r="T23427">
        <v>1</v>
      </c>
      <c r="U23427">
        <v>1</v>
      </c>
      <c r="V23427">
        <v>3</v>
      </c>
      <c r="W23427">
        <v>1</v>
      </c>
      <c r="X23427">
        <v>1</v>
      </c>
      <c r="Y23427">
        <v>1</v>
      </c>
      <c r="Z23427">
        <v>1</v>
      </c>
      <c r="AA23427">
        <v>2</v>
      </c>
      <c r="AF23427" s="1" t="s">
        <v>258</v>
      </c>
      <c r="AL23427" s="1" t="s">
        <v>258</v>
      </c>
      <c r="AM23427" s="1" t="s">
        <v>258</v>
      </c>
      <c r="AN23427">
        <v>2</v>
      </c>
      <c r="AO23427">
        <v>2</v>
      </c>
      <c r="AP23427">
        <v>1</v>
      </c>
      <c r="AQ23427">
        <v>2</v>
      </c>
      <c r="AR23427">
        <v>1</v>
      </c>
      <c r="AS23427">
        <v>1</v>
      </c>
      <c r="AT23427">
        <v>1</v>
      </c>
      <c r="AU23427">
        <v>1</v>
      </c>
      <c r="AV23427">
        <v>2</v>
      </c>
      <c r="AW23427" s="1" t="s">
        <v>262</v>
      </c>
      <c r="AX23427">
        <v>1</v>
      </c>
      <c r="AY23427">
        <v>1</v>
      </c>
      <c r="AZ23427">
        <v>395214101</v>
      </c>
      <c r="BA23427">
        <v>423564.451753731</v>
      </c>
    </row>
    <row r="23428" spans="1:53" x14ac:dyDescent="0.35">
      <c r="A23428">
        <v>2023</v>
      </c>
      <c r="B23428">
        <v>3952</v>
      </c>
      <c r="C23428">
        <v>141</v>
      </c>
      <c r="D23428">
        <v>1</v>
      </c>
      <c r="E23428" s="1" t="s">
        <v>258</v>
      </c>
      <c r="F23428">
        <v>7</v>
      </c>
      <c r="G23428">
        <v>2</v>
      </c>
      <c r="H23428">
        <v>1</v>
      </c>
      <c r="I23428">
        <v>1</v>
      </c>
      <c r="J23428">
        <v>28</v>
      </c>
      <c r="K23428">
        <v>4</v>
      </c>
      <c r="L23428">
        <v>2020</v>
      </c>
      <c r="M23428">
        <v>3</v>
      </c>
      <c r="N23428">
        <v>1</v>
      </c>
      <c r="O23428">
        <v>1</v>
      </c>
      <c r="P23428">
        <v>1</v>
      </c>
      <c r="Q23428">
        <v>14</v>
      </c>
      <c r="R23428">
        <v>9</v>
      </c>
      <c r="S23428" s="1" t="s">
        <v>258</v>
      </c>
      <c r="T23428">
        <v>1</v>
      </c>
      <c r="U23428">
        <v>2</v>
      </c>
      <c r="W23428">
        <v>1</v>
      </c>
      <c r="X23428">
        <v>0</v>
      </c>
      <c r="Y23428">
        <v>1</v>
      </c>
      <c r="Z23428">
        <v>1</v>
      </c>
      <c r="AA23428">
        <v>2</v>
      </c>
      <c r="AF23428" s="1" t="s">
        <v>258</v>
      </c>
      <c r="AL23428" s="1" t="s">
        <v>258</v>
      </c>
      <c r="AM23428" s="1" t="s">
        <v>258</v>
      </c>
      <c r="AN23428">
        <v>2</v>
      </c>
      <c r="AO23428">
        <v>2</v>
      </c>
      <c r="AW23428" s="1" t="s">
        <v>258</v>
      </c>
      <c r="AX23428">
        <v>2</v>
      </c>
      <c r="AY23428">
        <v>6</v>
      </c>
      <c r="AZ23428">
        <v>395214101</v>
      </c>
      <c r="BA23428">
        <v>179031.854773959</v>
      </c>
    </row>
    <row r="23429" spans="1:53" x14ac:dyDescent="0.35">
      <c r="A23429">
        <v>2023</v>
      </c>
      <c r="B23429">
        <v>3952</v>
      </c>
      <c r="C23429">
        <v>183</v>
      </c>
      <c r="D23429">
        <v>1</v>
      </c>
      <c r="E23429" s="1" t="s">
        <v>258</v>
      </c>
      <c r="F23429">
        <v>3</v>
      </c>
      <c r="G23429">
        <v>1</v>
      </c>
      <c r="H23429">
        <v>1</v>
      </c>
      <c r="I23429">
        <v>2</v>
      </c>
      <c r="S23429" s="1" t="s">
        <v>258</v>
      </c>
      <c r="AF23429" s="1" t="s">
        <v>258</v>
      </c>
      <c r="AL23429" s="1" t="s">
        <v>258</v>
      </c>
      <c r="AM23429" s="1" t="s">
        <v>258</v>
      </c>
      <c r="AW23429" s="1" t="s">
        <v>258</v>
      </c>
      <c r="AZ23429">
        <v>395218301</v>
      </c>
    </row>
    <row r="23430" spans="1:53" x14ac:dyDescent="0.35">
      <c r="A23430">
        <v>2023</v>
      </c>
      <c r="B23430">
        <v>3953</v>
      </c>
      <c r="C23430">
        <v>39</v>
      </c>
      <c r="D23430">
        <v>1</v>
      </c>
      <c r="E23430" s="1" t="s">
        <v>258</v>
      </c>
      <c r="F23430">
        <v>4</v>
      </c>
      <c r="G23430">
        <v>2</v>
      </c>
      <c r="H23430">
        <v>1</v>
      </c>
      <c r="I23430">
        <v>1</v>
      </c>
      <c r="J23430">
        <v>15</v>
      </c>
      <c r="K23430">
        <v>2</v>
      </c>
      <c r="L23430">
        <v>2018</v>
      </c>
      <c r="M23430">
        <v>5</v>
      </c>
      <c r="N23430">
        <v>1</v>
      </c>
      <c r="O23430">
        <v>1</v>
      </c>
      <c r="P23430">
        <v>6</v>
      </c>
      <c r="Q23430">
        <v>10</v>
      </c>
      <c r="R23430">
        <v>1</v>
      </c>
      <c r="S23430" s="1" t="s">
        <v>412</v>
      </c>
      <c r="T23430">
        <v>1</v>
      </c>
      <c r="U23430">
        <v>1</v>
      </c>
      <c r="V23430">
        <v>1</v>
      </c>
      <c r="W23430">
        <v>1</v>
      </c>
      <c r="X23430">
        <v>3</v>
      </c>
      <c r="Y23430">
        <v>1</v>
      </c>
      <c r="Z23430">
        <v>1</v>
      </c>
      <c r="AA23430">
        <v>2</v>
      </c>
      <c r="AF23430" s="1" t="s">
        <v>258</v>
      </c>
      <c r="AL23430" s="1" t="s">
        <v>258</v>
      </c>
      <c r="AM23430" s="1" t="s">
        <v>258</v>
      </c>
      <c r="AN23430">
        <v>2</v>
      </c>
      <c r="AO23430">
        <v>2</v>
      </c>
      <c r="AW23430" s="1" t="s">
        <v>258</v>
      </c>
      <c r="AX23430">
        <v>2</v>
      </c>
      <c r="AY23430">
        <v>5</v>
      </c>
      <c r="AZ23430">
        <v>395303901</v>
      </c>
      <c r="BA23430">
        <v>550777.30599332706</v>
      </c>
    </row>
    <row r="23431" spans="1:53" x14ac:dyDescent="0.35">
      <c r="A23431">
        <v>2023</v>
      </c>
      <c r="B23431">
        <v>3953</v>
      </c>
      <c r="C23431">
        <v>39</v>
      </c>
      <c r="D23431">
        <v>1</v>
      </c>
      <c r="E23431" s="1" t="s">
        <v>258</v>
      </c>
      <c r="F23431">
        <v>5</v>
      </c>
      <c r="G23431">
        <v>2</v>
      </c>
      <c r="H23431">
        <v>1</v>
      </c>
      <c r="I23431">
        <v>1</v>
      </c>
      <c r="J23431">
        <v>27</v>
      </c>
      <c r="K23431">
        <v>6</v>
      </c>
      <c r="L23431">
        <v>2023</v>
      </c>
      <c r="M23431">
        <v>0</v>
      </c>
      <c r="N23431">
        <v>2</v>
      </c>
      <c r="R23431">
        <v>9</v>
      </c>
      <c r="S23431" s="1" t="s">
        <v>258</v>
      </c>
      <c r="AF23431" s="1" t="s">
        <v>258</v>
      </c>
      <c r="AL23431" s="1" t="s">
        <v>258</v>
      </c>
      <c r="AM23431" s="1" t="s">
        <v>258</v>
      </c>
      <c r="AW23431" s="1" t="s">
        <v>258</v>
      </c>
      <c r="AZ23431">
        <v>395303901</v>
      </c>
      <c r="BA23431">
        <v>253961.971505992</v>
      </c>
    </row>
    <row r="23432" spans="1:53" x14ac:dyDescent="0.35">
      <c r="A23432">
        <v>2023</v>
      </c>
      <c r="B23432">
        <v>3953</v>
      </c>
      <c r="C23432">
        <v>44</v>
      </c>
      <c r="D23432">
        <v>1</v>
      </c>
      <c r="E23432" s="1" t="s">
        <v>258</v>
      </c>
      <c r="F23432">
        <v>3</v>
      </c>
      <c r="G23432">
        <v>2</v>
      </c>
      <c r="H23432">
        <v>1</v>
      </c>
      <c r="I23432">
        <v>1</v>
      </c>
      <c r="J23432">
        <v>12</v>
      </c>
      <c r="K23432">
        <v>10</v>
      </c>
      <c r="L23432">
        <v>2019</v>
      </c>
      <c r="M23432">
        <v>4</v>
      </c>
      <c r="N23432">
        <v>1</v>
      </c>
      <c r="O23432">
        <v>1</v>
      </c>
      <c r="P23432">
        <v>0</v>
      </c>
      <c r="Q23432">
        <v>14</v>
      </c>
      <c r="R23432">
        <v>1</v>
      </c>
      <c r="S23432" s="1" t="s">
        <v>259</v>
      </c>
      <c r="T23432">
        <v>1</v>
      </c>
      <c r="U23432">
        <v>2</v>
      </c>
      <c r="W23432">
        <v>1</v>
      </c>
      <c r="X23432">
        <v>0</v>
      </c>
      <c r="Y23432">
        <v>1</v>
      </c>
      <c r="Z23432">
        <v>1</v>
      </c>
      <c r="AA23432">
        <v>2</v>
      </c>
      <c r="AF23432" s="1" t="s">
        <v>258</v>
      </c>
      <c r="AL23432" s="1" t="s">
        <v>258</v>
      </c>
      <c r="AM23432" s="1" t="s">
        <v>258</v>
      </c>
      <c r="AN23432">
        <v>2</v>
      </c>
      <c r="AO23432">
        <v>2</v>
      </c>
      <c r="AW23432" s="1" t="s">
        <v>258</v>
      </c>
      <c r="AX23432">
        <v>1</v>
      </c>
      <c r="AY23432">
        <v>5</v>
      </c>
      <c r="AZ23432">
        <v>395304401</v>
      </c>
      <c r="BA23432">
        <v>253961.971505992</v>
      </c>
    </row>
    <row r="23433" spans="1:53" x14ac:dyDescent="0.35">
      <c r="A23433">
        <v>2023</v>
      </c>
      <c r="B23433">
        <v>3953</v>
      </c>
      <c r="C23433">
        <v>90</v>
      </c>
      <c r="D23433">
        <v>1</v>
      </c>
      <c r="E23433" s="1" t="s">
        <v>258</v>
      </c>
      <c r="F23433">
        <v>3</v>
      </c>
      <c r="G23433">
        <v>2</v>
      </c>
      <c r="H23433">
        <v>1</v>
      </c>
      <c r="I23433">
        <v>4</v>
      </c>
      <c r="S23433" s="1" t="s">
        <v>258</v>
      </c>
      <c r="AF23433" s="1" t="s">
        <v>258</v>
      </c>
      <c r="AL23433" s="1" t="s">
        <v>258</v>
      </c>
      <c r="AM23433" s="1" t="s">
        <v>258</v>
      </c>
      <c r="AW23433" s="1" t="s">
        <v>258</v>
      </c>
      <c r="AZ23433">
        <v>395309001</v>
      </c>
    </row>
    <row r="23434" spans="1:53" x14ac:dyDescent="0.35">
      <c r="A23434">
        <v>2023</v>
      </c>
      <c r="B23434">
        <v>3953</v>
      </c>
      <c r="C23434">
        <v>91</v>
      </c>
      <c r="D23434">
        <v>1</v>
      </c>
      <c r="E23434" s="1" t="s">
        <v>258</v>
      </c>
      <c r="F23434">
        <v>3</v>
      </c>
      <c r="G23434">
        <v>2</v>
      </c>
      <c r="H23434">
        <v>1</v>
      </c>
      <c r="I23434">
        <v>1</v>
      </c>
      <c r="J23434">
        <v>24</v>
      </c>
      <c r="K23434">
        <v>9</v>
      </c>
      <c r="L23434">
        <v>2021</v>
      </c>
      <c r="M23434">
        <v>2</v>
      </c>
      <c r="N23434">
        <v>1</v>
      </c>
      <c r="O23434">
        <v>1</v>
      </c>
      <c r="P23434">
        <v>18</v>
      </c>
      <c r="Q23434">
        <v>10</v>
      </c>
      <c r="R23434">
        <v>2</v>
      </c>
      <c r="S23434" s="1" t="s">
        <v>258</v>
      </c>
      <c r="T23434">
        <v>2</v>
      </c>
      <c r="AF23434" s="1" t="s">
        <v>258</v>
      </c>
      <c r="AL23434" s="1" t="s">
        <v>258</v>
      </c>
      <c r="AM23434" s="1" t="s">
        <v>258</v>
      </c>
      <c r="AW23434" s="1" t="s">
        <v>258</v>
      </c>
      <c r="AZ23434">
        <v>395309101</v>
      </c>
      <c r="BA23434">
        <v>232802.07357137199</v>
      </c>
    </row>
    <row r="23435" spans="1:53" x14ac:dyDescent="0.35">
      <c r="A23435">
        <v>2023</v>
      </c>
      <c r="B23435">
        <v>3953</v>
      </c>
      <c r="C23435">
        <v>119</v>
      </c>
      <c r="D23435">
        <v>1</v>
      </c>
      <c r="E23435" s="1" t="s">
        <v>258</v>
      </c>
      <c r="F23435">
        <v>4</v>
      </c>
      <c r="G23435">
        <v>2</v>
      </c>
      <c r="H23435">
        <v>1</v>
      </c>
      <c r="I23435">
        <v>1</v>
      </c>
      <c r="J23435">
        <v>20</v>
      </c>
      <c r="K23435">
        <v>6</v>
      </c>
      <c r="L23435">
        <v>2020</v>
      </c>
      <c r="M23435">
        <v>3</v>
      </c>
      <c r="N23435">
        <v>1</v>
      </c>
      <c r="O23435">
        <v>1</v>
      </c>
      <c r="P23435">
        <v>7</v>
      </c>
      <c r="Q23435">
        <v>20</v>
      </c>
      <c r="R23435">
        <v>1</v>
      </c>
      <c r="S23435" s="1" t="s">
        <v>261</v>
      </c>
      <c r="T23435">
        <v>1</v>
      </c>
      <c r="U23435">
        <v>2</v>
      </c>
      <c r="W23435">
        <v>1</v>
      </c>
      <c r="X23435">
        <v>3</v>
      </c>
      <c r="Y23435">
        <v>1</v>
      </c>
      <c r="Z23435">
        <v>1</v>
      </c>
      <c r="AA23435">
        <v>2</v>
      </c>
      <c r="AF23435" s="1" t="s">
        <v>258</v>
      </c>
      <c r="AL23435" s="1" t="s">
        <v>258</v>
      </c>
      <c r="AM23435" s="1" t="s">
        <v>258</v>
      </c>
      <c r="AN23435">
        <v>2</v>
      </c>
      <c r="AO23435">
        <v>2</v>
      </c>
      <c r="AW23435" s="1" t="s">
        <v>258</v>
      </c>
      <c r="AX23435">
        <v>1</v>
      </c>
      <c r="AY23435">
        <v>1</v>
      </c>
      <c r="AZ23435">
        <v>395311901</v>
      </c>
      <c r="BA23435">
        <v>253961.971505992</v>
      </c>
    </row>
    <row r="23436" spans="1:53" x14ac:dyDescent="0.35">
      <c r="A23436">
        <v>2023</v>
      </c>
      <c r="B23436">
        <v>3953</v>
      </c>
      <c r="C23436">
        <v>124</v>
      </c>
      <c r="D23436">
        <v>1</v>
      </c>
      <c r="E23436" s="1" t="s">
        <v>258</v>
      </c>
      <c r="F23436">
        <v>3</v>
      </c>
      <c r="G23436">
        <v>2</v>
      </c>
      <c r="H23436">
        <v>1</v>
      </c>
      <c r="I23436">
        <v>1</v>
      </c>
      <c r="J23436">
        <v>26</v>
      </c>
      <c r="K23436">
        <v>2</v>
      </c>
      <c r="L23436">
        <v>2014</v>
      </c>
      <c r="M23436">
        <v>9</v>
      </c>
      <c r="N23436">
        <v>1</v>
      </c>
      <c r="O23436">
        <v>1</v>
      </c>
      <c r="P23436">
        <v>0</v>
      </c>
      <c r="Q23436">
        <v>15</v>
      </c>
      <c r="R23436">
        <v>1</v>
      </c>
      <c r="S23436" s="1" t="s">
        <v>260</v>
      </c>
      <c r="T23436">
        <v>1</v>
      </c>
      <c r="U23436">
        <v>1</v>
      </c>
      <c r="V23436">
        <v>2</v>
      </c>
      <c r="W23436">
        <v>1</v>
      </c>
      <c r="X23436">
        <v>1</v>
      </c>
      <c r="Y23436">
        <v>1</v>
      </c>
      <c r="Z23436">
        <v>1</v>
      </c>
      <c r="AA23436">
        <v>1</v>
      </c>
      <c r="AB23436">
        <v>1</v>
      </c>
      <c r="AC23436">
        <v>9</v>
      </c>
      <c r="AD23436">
        <v>10</v>
      </c>
      <c r="AE23436">
        <v>2</v>
      </c>
      <c r="AF23436" s="1" t="s">
        <v>258</v>
      </c>
      <c r="AL23436" s="1" t="s">
        <v>258</v>
      </c>
      <c r="AM23436" s="1" t="s">
        <v>258</v>
      </c>
      <c r="AN23436">
        <v>2</v>
      </c>
      <c r="AO23436">
        <v>2</v>
      </c>
      <c r="AP23436">
        <v>1</v>
      </c>
      <c r="AQ23436">
        <v>2</v>
      </c>
      <c r="AR23436">
        <v>1</v>
      </c>
      <c r="AS23436">
        <v>1</v>
      </c>
      <c r="AT23436">
        <v>1</v>
      </c>
      <c r="AU23436">
        <v>8</v>
      </c>
      <c r="AV23436">
        <v>2</v>
      </c>
      <c r="AW23436" s="1" t="s">
        <v>380</v>
      </c>
      <c r="AX23436">
        <v>1</v>
      </c>
      <c r="AY23436">
        <v>1</v>
      </c>
      <c r="AZ23436">
        <v>395312401</v>
      </c>
      <c r="BA23436">
        <v>594449.90572013997</v>
      </c>
    </row>
    <row r="23437" spans="1:53" x14ac:dyDescent="0.35">
      <c r="A23437">
        <v>2023</v>
      </c>
      <c r="B23437">
        <v>3953</v>
      </c>
      <c r="C23437">
        <v>124</v>
      </c>
      <c r="D23437">
        <v>1</v>
      </c>
      <c r="E23437" s="1" t="s">
        <v>258</v>
      </c>
      <c r="F23437">
        <v>4</v>
      </c>
      <c r="G23437">
        <v>2</v>
      </c>
      <c r="H23437">
        <v>1</v>
      </c>
      <c r="I23437">
        <v>1</v>
      </c>
      <c r="J23437">
        <v>5</v>
      </c>
      <c r="K23437">
        <v>2</v>
      </c>
      <c r="L23437">
        <v>2017</v>
      </c>
      <c r="M23437">
        <v>6</v>
      </c>
      <c r="N23437">
        <v>1</v>
      </c>
      <c r="O23437">
        <v>1</v>
      </c>
      <c r="P23437">
        <v>0</v>
      </c>
      <c r="Q23437">
        <v>15</v>
      </c>
      <c r="R23437">
        <v>9</v>
      </c>
      <c r="S23437" s="1" t="s">
        <v>258</v>
      </c>
      <c r="T23437">
        <v>1</v>
      </c>
      <c r="U23437">
        <v>1</v>
      </c>
      <c r="V23437">
        <v>2</v>
      </c>
      <c r="W23437">
        <v>1</v>
      </c>
      <c r="X23437">
        <v>1</v>
      </c>
      <c r="Y23437">
        <v>1</v>
      </c>
      <c r="Z23437">
        <v>1</v>
      </c>
      <c r="AA23437">
        <v>1</v>
      </c>
      <c r="AB23437">
        <v>1</v>
      </c>
      <c r="AC23437">
        <v>11</v>
      </c>
      <c r="AD23437">
        <v>15</v>
      </c>
      <c r="AE23437">
        <v>2</v>
      </c>
      <c r="AF23437" s="1" t="s">
        <v>258</v>
      </c>
      <c r="AL23437" s="1" t="s">
        <v>258</v>
      </c>
      <c r="AM23437" s="1" t="s">
        <v>258</v>
      </c>
      <c r="AN23437">
        <v>2</v>
      </c>
      <c r="AO23437">
        <v>2</v>
      </c>
      <c r="AP23437">
        <v>1</v>
      </c>
      <c r="AQ23437">
        <v>2</v>
      </c>
      <c r="AR23437">
        <v>1</v>
      </c>
      <c r="AS23437">
        <v>1</v>
      </c>
      <c r="AT23437">
        <v>1</v>
      </c>
      <c r="AU23437">
        <v>8</v>
      </c>
      <c r="AV23437">
        <v>2</v>
      </c>
      <c r="AW23437" s="1" t="s">
        <v>392</v>
      </c>
      <c r="AX23437">
        <v>1</v>
      </c>
      <c r="AY23437">
        <v>3</v>
      </c>
      <c r="AZ23437">
        <v>395312401</v>
      </c>
      <c r="BA23437">
        <v>594449.90572013997</v>
      </c>
    </row>
    <row r="23438" spans="1:53" x14ac:dyDescent="0.35">
      <c r="A23438">
        <v>2023</v>
      </c>
      <c r="B23438">
        <v>3953</v>
      </c>
      <c r="C23438">
        <v>124</v>
      </c>
      <c r="D23438">
        <v>1</v>
      </c>
      <c r="E23438" s="1" t="s">
        <v>258</v>
      </c>
      <c r="F23438">
        <v>5</v>
      </c>
      <c r="G23438">
        <v>2</v>
      </c>
      <c r="H23438">
        <v>1</v>
      </c>
      <c r="I23438">
        <v>1</v>
      </c>
      <c r="J23438">
        <v>17</v>
      </c>
      <c r="K23438">
        <v>9</v>
      </c>
      <c r="L23438">
        <v>2019</v>
      </c>
      <c r="M23438">
        <v>4</v>
      </c>
      <c r="N23438">
        <v>1</v>
      </c>
      <c r="O23438">
        <v>1</v>
      </c>
      <c r="P23438">
        <v>0</v>
      </c>
      <c r="Q23438">
        <v>15</v>
      </c>
      <c r="R23438">
        <v>9</v>
      </c>
      <c r="S23438" s="1" t="s">
        <v>258</v>
      </c>
      <c r="T23438">
        <v>1</v>
      </c>
      <c r="U23438">
        <v>1</v>
      </c>
      <c r="V23438">
        <v>2</v>
      </c>
      <c r="W23438">
        <v>1</v>
      </c>
      <c r="X23438">
        <v>1</v>
      </c>
      <c r="Y23438">
        <v>1</v>
      </c>
      <c r="Z23438">
        <v>1</v>
      </c>
      <c r="AA23438">
        <v>2</v>
      </c>
      <c r="AF23438" s="1" t="s">
        <v>258</v>
      </c>
      <c r="AL23438" s="1" t="s">
        <v>258</v>
      </c>
      <c r="AM23438" s="1" t="s">
        <v>258</v>
      </c>
      <c r="AN23438">
        <v>2</v>
      </c>
      <c r="AO23438">
        <v>2</v>
      </c>
      <c r="AW23438" s="1" t="s">
        <v>258</v>
      </c>
      <c r="AX23438">
        <v>2</v>
      </c>
      <c r="AY23438">
        <v>3</v>
      </c>
      <c r="AZ23438">
        <v>395312401</v>
      </c>
      <c r="BA23438">
        <v>253961.971505992</v>
      </c>
    </row>
    <row r="23439" spans="1:53" x14ac:dyDescent="0.35">
      <c r="A23439">
        <v>2023</v>
      </c>
      <c r="B23439">
        <v>3953</v>
      </c>
      <c r="C23439">
        <v>145</v>
      </c>
      <c r="D23439">
        <v>1</v>
      </c>
      <c r="E23439" s="1" t="s">
        <v>258</v>
      </c>
      <c r="F23439">
        <v>2</v>
      </c>
      <c r="G23439">
        <v>1</v>
      </c>
      <c r="H23439">
        <v>1</v>
      </c>
      <c r="I23439">
        <v>1</v>
      </c>
      <c r="J23439">
        <v>20</v>
      </c>
      <c r="K23439">
        <v>12</v>
      </c>
      <c r="L23439">
        <v>2011</v>
      </c>
      <c r="M23439">
        <v>11</v>
      </c>
      <c r="N23439">
        <v>1</v>
      </c>
      <c r="O23439">
        <v>1</v>
      </c>
      <c r="P23439">
        <v>2</v>
      </c>
      <c r="Q23439">
        <v>14</v>
      </c>
      <c r="R23439">
        <v>1</v>
      </c>
      <c r="S23439" s="1" t="s">
        <v>259</v>
      </c>
      <c r="T23439">
        <v>1</v>
      </c>
      <c r="U23439">
        <v>2</v>
      </c>
      <c r="W23439">
        <v>1</v>
      </c>
      <c r="X23439">
        <v>2</v>
      </c>
      <c r="Y23439">
        <v>1</v>
      </c>
      <c r="Z23439">
        <v>1</v>
      </c>
      <c r="AA23439">
        <v>2</v>
      </c>
      <c r="AF23439" s="1" t="s">
        <v>258</v>
      </c>
      <c r="AL23439" s="1" t="s">
        <v>258</v>
      </c>
      <c r="AM23439" s="1" t="s">
        <v>258</v>
      </c>
      <c r="AN23439">
        <v>2</v>
      </c>
      <c r="AO23439">
        <v>2</v>
      </c>
      <c r="AP23439">
        <v>1</v>
      </c>
      <c r="AQ23439">
        <v>2</v>
      </c>
      <c r="AR23439">
        <v>1</v>
      </c>
      <c r="AS23439">
        <v>1</v>
      </c>
      <c r="AT23439">
        <v>1</v>
      </c>
      <c r="AU23439">
        <v>1</v>
      </c>
      <c r="AV23439">
        <v>2</v>
      </c>
      <c r="AW23439" s="1" t="s">
        <v>406</v>
      </c>
      <c r="AX23439">
        <v>1</v>
      </c>
      <c r="AY23439">
        <v>1</v>
      </c>
      <c r="AZ23439">
        <v>395314501</v>
      </c>
      <c r="BA23439">
        <v>541306.34704641602</v>
      </c>
    </row>
    <row r="23440" spans="1:53" x14ac:dyDescent="0.35">
      <c r="A23440">
        <v>2023</v>
      </c>
      <c r="B23440">
        <v>3953</v>
      </c>
      <c r="C23440">
        <v>145</v>
      </c>
      <c r="D23440">
        <v>1</v>
      </c>
      <c r="E23440" s="1" t="s">
        <v>258</v>
      </c>
      <c r="F23440">
        <v>3</v>
      </c>
      <c r="G23440">
        <v>1</v>
      </c>
      <c r="H23440">
        <v>1</v>
      </c>
      <c r="I23440">
        <v>1</v>
      </c>
      <c r="J23440">
        <v>4</v>
      </c>
      <c r="K23440">
        <v>12</v>
      </c>
      <c r="L23440">
        <v>2013</v>
      </c>
      <c r="M23440">
        <v>9</v>
      </c>
      <c r="N23440">
        <v>1</v>
      </c>
      <c r="O23440">
        <v>1</v>
      </c>
      <c r="P23440">
        <v>2</v>
      </c>
      <c r="Q23440">
        <v>14</v>
      </c>
      <c r="R23440">
        <v>9</v>
      </c>
      <c r="S23440" s="1" t="s">
        <v>258</v>
      </c>
      <c r="T23440">
        <v>1</v>
      </c>
      <c r="U23440">
        <v>2</v>
      </c>
      <c r="W23440">
        <v>1</v>
      </c>
      <c r="X23440">
        <v>2</v>
      </c>
      <c r="Y23440">
        <v>1</v>
      </c>
      <c r="Z23440">
        <v>1</v>
      </c>
      <c r="AA23440">
        <v>2</v>
      </c>
      <c r="AF23440" s="1" t="s">
        <v>258</v>
      </c>
      <c r="AL23440" s="1" t="s">
        <v>258</v>
      </c>
      <c r="AM23440" s="1" t="s">
        <v>258</v>
      </c>
      <c r="AN23440">
        <v>2</v>
      </c>
      <c r="AO23440">
        <v>2</v>
      </c>
      <c r="AP23440">
        <v>1</v>
      </c>
      <c r="AQ23440">
        <v>2</v>
      </c>
      <c r="AR23440">
        <v>1</v>
      </c>
      <c r="AS23440">
        <v>1</v>
      </c>
      <c r="AT23440">
        <v>1</v>
      </c>
      <c r="AU23440">
        <v>1</v>
      </c>
      <c r="AV23440">
        <v>2</v>
      </c>
      <c r="AW23440" s="1" t="s">
        <v>392</v>
      </c>
      <c r="AX23440">
        <v>1</v>
      </c>
      <c r="AY23440">
        <v>1</v>
      </c>
      <c r="AZ23440">
        <v>395314501</v>
      </c>
      <c r="BA23440">
        <v>550777.30599332706</v>
      </c>
    </row>
    <row r="23441" spans="1:53" x14ac:dyDescent="0.35">
      <c r="A23441">
        <v>2023</v>
      </c>
      <c r="B23441">
        <v>3953</v>
      </c>
      <c r="C23441">
        <v>145</v>
      </c>
      <c r="D23441">
        <v>1</v>
      </c>
      <c r="E23441" s="1" t="s">
        <v>258</v>
      </c>
      <c r="F23441">
        <v>4</v>
      </c>
      <c r="G23441">
        <v>1</v>
      </c>
      <c r="H23441">
        <v>1</v>
      </c>
      <c r="I23441">
        <v>1</v>
      </c>
      <c r="J23441">
        <v>30</v>
      </c>
      <c r="K23441">
        <v>5</v>
      </c>
      <c r="L23441">
        <v>2021</v>
      </c>
      <c r="M23441">
        <v>2</v>
      </c>
      <c r="N23441">
        <v>1</v>
      </c>
      <c r="O23441">
        <v>1</v>
      </c>
      <c r="P23441">
        <v>5</v>
      </c>
      <c r="Q23441">
        <v>14</v>
      </c>
      <c r="R23441">
        <v>9</v>
      </c>
      <c r="S23441" s="1" t="s">
        <v>258</v>
      </c>
      <c r="T23441">
        <v>2</v>
      </c>
      <c r="AF23441" s="1" t="s">
        <v>258</v>
      </c>
      <c r="AL23441" s="1" t="s">
        <v>258</v>
      </c>
      <c r="AM23441" s="1" t="s">
        <v>258</v>
      </c>
      <c r="AW23441" s="1" t="s">
        <v>258</v>
      </c>
      <c r="AZ23441">
        <v>395314501</v>
      </c>
      <c r="BA23441">
        <v>232802.07357137199</v>
      </c>
    </row>
    <row r="23442" spans="1:53" x14ac:dyDescent="0.35">
      <c r="A23442">
        <v>2023</v>
      </c>
      <c r="B23442">
        <v>3953</v>
      </c>
      <c r="C23442">
        <v>157</v>
      </c>
      <c r="D23442">
        <v>1</v>
      </c>
      <c r="E23442" s="1" t="s">
        <v>258</v>
      </c>
      <c r="F23442">
        <v>3</v>
      </c>
      <c r="G23442">
        <v>1</v>
      </c>
      <c r="H23442">
        <v>1</v>
      </c>
      <c r="I23442">
        <v>1</v>
      </c>
      <c r="J23442">
        <v>24</v>
      </c>
      <c r="K23442">
        <v>1</v>
      </c>
      <c r="L23442">
        <v>2020</v>
      </c>
      <c r="M23442">
        <v>3</v>
      </c>
      <c r="N23442">
        <v>2</v>
      </c>
      <c r="R23442">
        <v>1</v>
      </c>
      <c r="S23442" s="1" t="s">
        <v>259</v>
      </c>
      <c r="T23442">
        <v>1</v>
      </c>
      <c r="U23442">
        <v>1</v>
      </c>
      <c r="V23442">
        <v>3</v>
      </c>
      <c r="W23442">
        <v>1</v>
      </c>
      <c r="X23442">
        <v>0</v>
      </c>
      <c r="Y23442">
        <v>1</v>
      </c>
      <c r="Z23442">
        <v>1</v>
      </c>
      <c r="AA23442">
        <v>2</v>
      </c>
      <c r="AF23442" s="1" t="s">
        <v>258</v>
      </c>
      <c r="AL23442" s="1" t="s">
        <v>258</v>
      </c>
      <c r="AM23442" s="1" t="s">
        <v>258</v>
      </c>
      <c r="AN23442">
        <v>2</v>
      </c>
      <c r="AO23442">
        <v>2</v>
      </c>
      <c r="AW23442" s="1" t="s">
        <v>258</v>
      </c>
      <c r="AX23442">
        <v>2</v>
      </c>
      <c r="AY23442">
        <v>5</v>
      </c>
      <c r="AZ23442">
        <v>395315701</v>
      </c>
      <c r="BA23442">
        <v>253961.971505992</v>
      </c>
    </row>
    <row r="23443" spans="1:53" x14ac:dyDescent="0.35">
      <c r="A23443">
        <v>2023</v>
      </c>
      <c r="B23443">
        <v>3954</v>
      </c>
      <c r="C23443">
        <v>23</v>
      </c>
      <c r="D23443">
        <v>1</v>
      </c>
      <c r="E23443" s="1" t="s">
        <v>258</v>
      </c>
      <c r="F23443">
        <v>3</v>
      </c>
      <c r="G23443">
        <v>2</v>
      </c>
      <c r="H23443">
        <v>1</v>
      </c>
      <c r="I23443">
        <v>1</v>
      </c>
      <c r="J23443">
        <v>28</v>
      </c>
      <c r="K23443">
        <v>1</v>
      </c>
      <c r="L23443">
        <v>2016</v>
      </c>
      <c r="M23443">
        <v>7</v>
      </c>
      <c r="N23443">
        <v>1</v>
      </c>
      <c r="O23443">
        <v>1</v>
      </c>
      <c r="P23443">
        <v>2</v>
      </c>
      <c r="Q23443">
        <v>14</v>
      </c>
      <c r="R23443">
        <v>1</v>
      </c>
      <c r="S23443" s="1" t="s">
        <v>265</v>
      </c>
      <c r="T23443">
        <v>1</v>
      </c>
      <c r="U23443">
        <v>2</v>
      </c>
      <c r="W23443">
        <v>1</v>
      </c>
      <c r="X23443">
        <v>0</v>
      </c>
      <c r="Y23443">
        <v>1</v>
      </c>
      <c r="Z23443">
        <v>1</v>
      </c>
      <c r="AA23443">
        <v>2</v>
      </c>
      <c r="AF23443" s="1" t="s">
        <v>258</v>
      </c>
      <c r="AL23443" s="1" t="s">
        <v>258</v>
      </c>
      <c r="AM23443" s="1" t="s">
        <v>258</v>
      </c>
      <c r="AN23443">
        <v>2</v>
      </c>
      <c r="AO23443">
        <v>3</v>
      </c>
      <c r="AP23443">
        <v>2</v>
      </c>
      <c r="AQ23443">
        <v>2</v>
      </c>
      <c r="AR23443">
        <v>1</v>
      </c>
      <c r="AS23443">
        <v>1</v>
      </c>
      <c r="AT23443">
        <v>1</v>
      </c>
      <c r="AU23443">
        <v>8</v>
      </c>
      <c r="AV23443">
        <v>2</v>
      </c>
      <c r="AW23443" s="1" t="s">
        <v>285</v>
      </c>
      <c r="AX23443">
        <v>2</v>
      </c>
      <c r="AY23443">
        <v>4</v>
      </c>
      <c r="AZ23443">
        <v>395402301</v>
      </c>
      <c r="BA23443">
        <v>450328.18316654098</v>
      </c>
    </row>
    <row r="23444" spans="1:53" x14ac:dyDescent="0.35">
      <c r="A23444">
        <v>2023</v>
      </c>
      <c r="B23444">
        <v>3954</v>
      </c>
      <c r="C23444">
        <v>23</v>
      </c>
      <c r="D23444">
        <v>1</v>
      </c>
      <c r="E23444" s="1" t="s">
        <v>258</v>
      </c>
      <c r="F23444">
        <v>4</v>
      </c>
      <c r="G23444">
        <v>2</v>
      </c>
      <c r="H23444">
        <v>1</v>
      </c>
      <c r="I23444">
        <v>1</v>
      </c>
      <c r="J23444">
        <v>19</v>
      </c>
      <c r="K23444">
        <v>12</v>
      </c>
      <c r="L23444">
        <v>2017</v>
      </c>
      <c r="M23444">
        <v>5</v>
      </c>
      <c r="N23444">
        <v>1</v>
      </c>
      <c r="O23444">
        <v>1</v>
      </c>
      <c r="P23444">
        <v>1</v>
      </c>
      <c r="Q23444">
        <v>10</v>
      </c>
      <c r="R23444">
        <v>9</v>
      </c>
      <c r="S23444" s="1" t="s">
        <v>258</v>
      </c>
      <c r="T23444">
        <v>1</v>
      </c>
      <c r="U23444">
        <v>2</v>
      </c>
      <c r="W23444">
        <v>1</v>
      </c>
      <c r="X23444">
        <v>0</v>
      </c>
      <c r="Y23444">
        <v>1</v>
      </c>
      <c r="Z23444">
        <v>1</v>
      </c>
      <c r="AA23444">
        <v>2</v>
      </c>
      <c r="AF23444" s="1" t="s">
        <v>258</v>
      </c>
      <c r="AL23444" s="1" t="s">
        <v>258</v>
      </c>
      <c r="AM23444" s="1" t="s">
        <v>258</v>
      </c>
      <c r="AN23444">
        <v>2</v>
      </c>
      <c r="AO23444">
        <v>2</v>
      </c>
      <c r="AW23444" s="1" t="s">
        <v>258</v>
      </c>
      <c r="AX23444">
        <v>2</v>
      </c>
      <c r="AY23444">
        <v>4</v>
      </c>
      <c r="AZ23444">
        <v>395402301</v>
      </c>
      <c r="BA23444">
        <v>450328.18316654098</v>
      </c>
    </row>
    <row r="23445" spans="1:53" x14ac:dyDescent="0.35">
      <c r="A23445">
        <v>2023</v>
      </c>
      <c r="B23445">
        <v>3954</v>
      </c>
      <c r="C23445">
        <v>42</v>
      </c>
      <c r="D23445">
        <v>1</v>
      </c>
      <c r="E23445" s="1" t="s">
        <v>258</v>
      </c>
      <c r="F23445">
        <v>3</v>
      </c>
      <c r="G23445">
        <v>2</v>
      </c>
      <c r="H23445">
        <v>1</v>
      </c>
      <c r="I23445">
        <v>4</v>
      </c>
      <c r="S23445" s="1" t="s">
        <v>258</v>
      </c>
      <c r="AF23445" s="1" t="s">
        <v>258</v>
      </c>
      <c r="AL23445" s="1" t="s">
        <v>258</v>
      </c>
      <c r="AM23445" s="1" t="s">
        <v>258</v>
      </c>
      <c r="AW23445" s="1" t="s">
        <v>258</v>
      </c>
      <c r="AZ23445">
        <v>395404201</v>
      </c>
    </row>
    <row r="23446" spans="1:53" x14ac:dyDescent="0.35">
      <c r="A23446">
        <v>2023</v>
      </c>
      <c r="B23446">
        <v>3954</v>
      </c>
      <c r="C23446">
        <v>42</v>
      </c>
      <c r="D23446">
        <v>1</v>
      </c>
      <c r="E23446" s="1" t="s">
        <v>258</v>
      </c>
      <c r="F23446">
        <v>4</v>
      </c>
      <c r="G23446">
        <v>2</v>
      </c>
      <c r="H23446">
        <v>1</v>
      </c>
      <c r="I23446">
        <v>4</v>
      </c>
      <c r="S23446" s="1" t="s">
        <v>258</v>
      </c>
      <c r="AF23446" s="1" t="s">
        <v>258</v>
      </c>
      <c r="AL23446" s="1" t="s">
        <v>258</v>
      </c>
      <c r="AM23446" s="1" t="s">
        <v>258</v>
      </c>
      <c r="AW23446" s="1" t="s">
        <v>258</v>
      </c>
      <c r="AZ23446">
        <v>395404201</v>
      </c>
    </row>
    <row r="23447" spans="1:53" x14ac:dyDescent="0.35">
      <c r="A23447">
        <v>2023</v>
      </c>
      <c r="B23447">
        <v>3954</v>
      </c>
      <c r="C23447">
        <v>53</v>
      </c>
      <c r="D23447">
        <v>1</v>
      </c>
      <c r="E23447" s="1" t="s">
        <v>258</v>
      </c>
      <c r="F23447">
        <v>3</v>
      </c>
      <c r="G23447">
        <v>1</v>
      </c>
      <c r="H23447">
        <v>1</v>
      </c>
      <c r="I23447">
        <v>1</v>
      </c>
      <c r="J23447">
        <v>1</v>
      </c>
      <c r="K23447">
        <v>9</v>
      </c>
      <c r="L23447">
        <v>2020</v>
      </c>
      <c r="M23447">
        <v>2</v>
      </c>
      <c r="N23447">
        <v>2</v>
      </c>
      <c r="R23447">
        <v>1</v>
      </c>
      <c r="S23447" s="1" t="s">
        <v>259</v>
      </c>
      <c r="T23447">
        <v>1</v>
      </c>
      <c r="U23447">
        <v>1</v>
      </c>
      <c r="V23447">
        <v>2</v>
      </c>
      <c r="W23447">
        <v>1</v>
      </c>
      <c r="X23447">
        <v>0</v>
      </c>
      <c r="Y23447">
        <v>1</v>
      </c>
      <c r="Z23447">
        <v>1</v>
      </c>
      <c r="AF23447" s="1" t="s">
        <v>258</v>
      </c>
      <c r="AL23447" s="1" t="s">
        <v>258</v>
      </c>
      <c r="AM23447" s="1" t="s">
        <v>258</v>
      </c>
      <c r="AW23447" s="1" t="s">
        <v>258</v>
      </c>
      <c r="AX23447">
        <v>1</v>
      </c>
      <c r="AY23447">
        <v>1</v>
      </c>
      <c r="AZ23447">
        <v>395405301</v>
      </c>
      <c r="BA23447">
        <v>176360.25141899101</v>
      </c>
    </row>
    <row r="23448" spans="1:53" x14ac:dyDescent="0.35">
      <c r="A23448">
        <v>2023</v>
      </c>
      <c r="B23448">
        <v>3954</v>
      </c>
      <c r="C23448">
        <v>72</v>
      </c>
      <c r="D23448">
        <v>1</v>
      </c>
      <c r="E23448" s="1" t="s">
        <v>258</v>
      </c>
      <c r="F23448">
        <v>4</v>
      </c>
      <c r="G23448">
        <v>2</v>
      </c>
      <c r="H23448">
        <v>1</v>
      </c>
      <c r="I23448">
        <v>1</v>
      </c>
      <c r="J23448">
        <v>2</v>
      </c>
      <c r="K23448">
        <v>9</v>
      </c>
      <c r="L23448">
        <v>2018</v>
      </c>
      <c r="M23448">
        <v>4</v>
      </c>
      <c r="N23448">
        <v>1</v>
      </c>
      <c r="O23448">
        <v>1</v>
      </c>
      <c r="P23448">
        <v>0</v>
      </c>
      <c r="Q23448">
        <v>10</v>
      </c>
      <c r="R23448">
        <v>1</v>
      </c>
      <c r="S23448" s="1" t="s">
        <v>259</v>
      </c>
      <c r="T23448">
        <v>1</v>
      </c>
      <c r="U23448">
        <v>1</v>
      </c>
      <c r="V23448">
        <v>3</v>
      </c>
      <c r="W23448">
        <v>1</v>
      </c>
      <c r="X23448">
        <v>3</v>
      </c>
      <c r="Y23448">
        <v>1</v>
      </c>
      <c r="Z23448">
        <v>1</v>
      </c>
      <c r="AA23448">
        <v>2</v>
      </c>
      <c r="AF23448" s="1" t="s">
        <v>258</v>
      </c>
      <c r="AL23448" s="1" t="s">
        <v>258</v>
      </c>
      <c r="AM23448" s="1" t="s">
        <v>258</v>
      </c>
      <c r="AN23448">
        <v>2</v>
      </c>
      <c r="AO23448">
        <v>2</v>
      </c>
      <c r="AW23448" s="1" t="s">
        <v>258</v>
      </c>
      <c r="AX23448">
        <v>1</v>
      </c>
      <c r="AY23448">
        <v>1</v>
      </c>
      <c r="AZ23448">
        <v>395407201</v>
      </c>
      <c r="BA23448">
        <v>176360.25141899101</v>
      </c>
    </row>
    <row r="23449" spans="1:53" x14ac:dyDescent="0.35">
      <c r="A23449">
        <v>2023</v>
      </c>
      <c r="B23449">
        <v>3954</v>
      </c>
      <c r="C23449">
        <v>104</v>
      </c>
      <c r="D23449">
        <v>1</v>
      </c>
      <c r="E23449" s="1" t="s">
        <v>258</v>
      </c>
      <c r="F23449">
        <v>4</v>
      </c>
      <c r="G23449">
        <v>2</v>
      </c>
      <c r="H23449">
        <v>1</v>
      </c>
      <c r="I23449">
        <v>1</v>
      </c>
      <c r="J23449">
        <v>4</v>
      </c>
      <c r="K23449">
        <v>11</v>
      </c>
      <c r="L23449">
        <v>2021</v>
      </c>
      <c r="M23449">
        <v>1</v>
      </c>
      <c r="N23449">
        <v>2</v>
      </c>
      <c r="R23449">
        <v>1</v>
      </c>
      <c r="S23449" s="1" t="s">
        <v>375</v>
      </c>
      <c r="T23449">
        <v>1</v>
      </c>
      <c r="U23449">
        <v>2</v>
      </c>
      <c r="W23449">
        <v>1</v>
      </c>
      <c r="X23449">
        <v>2</v>
      </c>
      <c r="Y23449">
        <v>1</v>
      </c>
      <c r="Z23449">
        <v>1</v>
      </c>
      <c r="AF23449" s="1" t="s">
        <v>258</v>
      </c>
      <c r="AL23449" s="1" t="s">
        <v>258</v>
      </c>
      <c r="AM23449" s="1" t="s">
        <v>258</v>
      </c>
      <c r="AW23449" s="1" t="s">
        <v>258</v>
      </c>
      <c r="AX23449">
        <v>2</v>
      </c>
      <c r="AY23449">
        <v>5</v>
      </c>
      <c r="AZ23449">
        <v>395410401</v>
      </c>
      <c r="BA23449">
        <v>176360.25141899101</v>
      </c>
    </row>
    <row r="23450" spans="1:53" x14ac:dyDescent="0.35">
      <c r="A23450">
        <v>2023</v>
      </c>
      <c r="B23450">
        <v>3954</v>
      </c>
      <c r="C23450">
        <v>135</v>
      </c>
      <c r="D23450">
        <v>1</v>
      </c>
      <c r="E23450" s="1" t="s">
        <v>258</v>
      </c>
      <c r="F23450">
        <v>3</v>
      </c>
      <c r="G23450">
        <v>2</v>
      </c>
      <c r="H23450">
        <v>1</v>
      </c>
      <c r="I23450">
        <v>1</v>
      </c>
      <c r="J23450">
        <v>10</v>
      </c>
      <c r="K23450">
        <v>4</v>
      </c>
      <c r="L23450">
        <v>2021</v>
      </c>
      <c r="M23450">
        <v>2</v>
      </c>
      <c r="N23450">
        <v>1</v>
      </c>
      <c r="O23450">
        <v>1</v>
      </c>
      <c r="P23450">
        <v>12</v>
      </c>
      <c r="Q23450">
        <v>20</v>
      </c>
      <c r="R23450">
        <v>2</v>
      </c>
      <c r="S23450" s="1" t="s">
        <v>258</v>
      </c>
      <c r="T23450">
        <v>1</v>
      </c>
      <c r="U23450">
        <v>2</v>
      </c>
      <c r="W23450">
        <v>1</v>
      </c>
      <c r="X23450">
        <v>1</v>
      </c>
      <c r="Y23450">
        <v>1</v>
      </c>
      <c r="Z23450">
        <v>1</v>
      </c>
      <c r="AF23450" s="1" t="s">
        <v>258</v>
      </c>
      <c r="AL23450" s="1" t="s">
        <v>258</v>
      </c>
      <c r="AM23450" s="1" t="s">
        <v>258</v>
      </c>
      <c r="AW23450" s="1" t="s">
        <v>258</v>
      </c>
      <c r="AX23450">
        <v>2</v>
      </c>
      <c r="AY23450">
        <v>5</v>
      </c>
      <c r="AZ23450">
        <v>395413501</v>
      </c>
      <c r="BA23450">
        <v>176360.25141899101</v>
      </c>
    </row>
    <row r="23451" spans="1:53" x14ac:dyDescent="0.35">
      <c r="A23451">
        <v>2023</v>
      </c>
      <c r="B23451">
        <v>3954</v>
      </c>
      <c r="C23451">
        <v>135</v>
      </c>
      <c r="D23451">
        <v>1</v>
      </c>
      <c r="E23451" s="1" t="s">
        <v>258</v>
      </c>
      <c r="F23451">
        <v>4</v>
      </c>
      <c r="G23451">
        <v>2</v>
      </c>
      <c r="H23451">
        <v>1</v>
      </c>
      <c r="I23451">
        <v>1</v>
      </c>
      <c r="J23451">
        <v>10</v>
      </c>
      <c r="K23451">
        <v>4</v>
      </c>
      <c r="L23451">
        <v>2021</v>
      </c>
      <c r="M23451">
        <v>2</v>
      </c>
      <c r="N23451">
        <v>1</v>
      </c>
      <c r="O23451">
        <v>1</v>
      </c>
      <c r="P23451">
        <v>12</v>
      </c>
      <c r="Q23451">
        <v>20</v>
      </c>
      <c r="R23451">
        <v>9</v>
      </c>
      <c r="S23451" s="1" t="s">
        <v>258</v>
      </c>
      <c r="T23451">
        <v>1</v>
      </c>
      <c r="U23451">
        <v>2</v>
      </c>
      <c r="W23451">
        <v>1</v>
      </c>
      <c r="X23451">
        <v>1</v>
      </c>
      <c r="Y23451">
        <v>1</v>
      </c>
      <c r="Z23451">
        <v>1</v>
      </c>
      <c r="AF23451" s="1" t="s">
        <v>258</v>
      </c>
      <c r="AL23451" s="1" t="s">
        <v>258</v>
      </c>
      <c r="AM23451" s="1" t="s">
        <v>258</v>
      </c>
      <c r="AW23451" s="1" t="s">
        <v>258</v>
      </c>
      <c r="AX23451">
        <v>2</v>
      </c>
      <c r="AY23451">
        <v>5</v>
      </c>
      <c r="AZ23451">
        <v>395413501</v>
      </c>
      <c r="BA23451">
        <v>176360.25141899101</v>
      </c>
    </row>
    <row r="23452" spans="1:53" x14ac:dyDescent="0.35">
      <c r="A23452">
        <v>2023</v>
      </c>
      <c r="B23452">
        <v>3954</v>
      </c>
      <c r="C23452">
        <v>135</v>
      </c>
      <c r="D23452">
        <v>1</v>
      </c>
      <c r="E23452" s="1" t="s">
        <v>258</v>
      </c>
      <c r="F23452">
        <v>5</v>
      </c>
      <c r="G23452">
        <v>2</v>
      </c>
      <c r="H23452">
        <v>1</v>
      </c>
      <c r="I23452">
        <v>1</v>
      </c>
      <c r="J23452">
        <v>14</v>
      </c>
      <c r="K23452">
        <v>1</v>
      </c>
      <c r="L23452">
        <v>2015</v>
      </c>
      <c r="M23452">
        <v>8</v>
      </c>
      <c r="N23452">
        <v>1</v>
      </c>
      <c r="O23452">
        <v>1</v>
      </c>
      <c r="P23452">
        <v>1</v>
      </c>
      <c r="Q23452">
        <v>11</v>
      </c>
      <c r="R23452">
        <v>9</v>
      </c>
      <c r="S23452" s="1" t="s">
        <v>258</v>
      </c>
      <c r="T23452">
        <v>1</v>
      </c>
      <c r="U23452">
        <v>2</v>
      </c>
      <c r="W23452">
        <v>1</v>
      </c>
      <c r="X23452">
        <v>1</v>
      </c>
      <c r="Y23452">
        <v>1</v>
      </c>
      <c r="Z23452">
        <v>1</v>
      </c>
      <c r="AA23452">
        <v>2</v>
      </c>
      <c r="AF23452" s="1" t="s">
        <v>258</v>
      </c>
      <c r="AL23452" s="1" t="s">
        <v>258</v>
      </c>
      <c r="AM23452" s="1" t="s">
        <v>258</v>
      </c>
      <c r="AN23452">
        <v>2</v>
      </c>
      <c r="AO23452">
        <v>2</v>
      </c>
      <c r="AP23452">
        <v>1</v>
      </c>
      <c r="AQ23452">
        <v>2</v>
      </c>
      <c r="AR23452">
        <v>1</v>
      </c>
      <c r="AS23452">
        <v>1</v>
      </c>
      <c r="AT23452">
        <v>1</v>
      </c>
      <c r="AU23452">
        <v>2</v>
      </c>
      <c r="AV23452">
        <v>2</v>
      </c>
      <c r="AW23452" s="1" t="s">
        <v>446</v>
      </c>
      <c r="AX23452">
        <v>2</v>
      </c>
      <c r="AY23452">
        <v>5</v>
      </c>
      <c r="AZ23452">
        <v>395413501</v>
      </c>
      <c r="BA23452">
        <v>417243.81003452698</v>
      </c>
    </row>
    <row r="23453" spans="1:53" x14ac:dyDescent="0.35">
      <c r="A23453">
        <v>2023</v>
      </c>
      <c r="B23453">
        <v>3954</v>
      </c>
      <c r="C23453">
        <v>151</v>
      </c>
      <c r="D23453">
        <v>1</v>
      </c>
      <c r="E23453" s="1" t="s">
        <v>258</v>
      </c>
      <c r="F23453">
        <v>3</v>
      </c>
      <c r="G23453">
        <v>2</v>
      </c>
      <c r="H23453">
        <v>1</v>
      </c>
      <c r="I23453">
        <v>1</v>
      </c>
      <c r="J23453">
        <v>11</v>
      </c>
      <c r="K23453">
        <v>12</v>
      </c>
      <c r="L23453">
        <v>2022</v>
      </c>
      <c r="M23453">
        <v>0</v>
      </c>
      <c r="N23453">
        <v>2</v>
      </c>
      <c r="R23453">
        <v>1</v>
      </c>
      <c r="S23453" s="1" t="s">
        <v>259</v>
      </c>
      <c r="AF23453" s="1" t="s">
        <v>258</v>
      </c>
      <c r="AL23453" s="1" t="s">
        <v>258</v>
      </c>
      <c r="AM23453" s="1" t="s">
        <v>258</v>
      </c>
      <c r="AW23453" s="1" t="s">
        <v>258</v>
      </c>
      <c r="AZ23453">
        <v>395415101</v>
      </c>
      <c r="BA23453">
        <v>192390.026680446</v>
      </c>
    </row>
    <row r="23454" spans="1:53" x14ac:dyDescent="0.35">
      <c r="A23454">
        <v>2023</v>
      </c>
      <c r="B23454">
        <v>3954</v>
      </c>
      <c r="C23454">
        <v>157</v>
      </c>
      <c r="D23454">
        <v>1</v>
      </c>
      <c r="E23454" s="1" t="s">
        <v>258</v>
      </c>
      <c r="F23454">
        <v>3</v>
      </c>
      <c r="G23454">
        <v>2</v>
      </c>
      <c r="H23454">
        <v>1</v>
      </c>
      <c r="I23454">
        <v>1</v>
      </c>
      <c r="J23454">
        <v>17</v>
      </c>
      <c r="K23454">
        <v>2</v>
      </c>
      <c r="L23454">
        <v>2015</v>
      </c>
      <c r="M23454">
        <v>8</v>
      </c>
      <c r="N23454">
        <v>1</v>
      </c>
      <c r="O23454">
        <v>1</v>
      </c>
      <c r="P23454">
        <v>1</v>
      </c>
      <c r="Q23454">
        <v>20</v>
      </c>
      <c r="R23454">
        <v>1</v>
      </c>
      <c r="S23454" s="1" t="s">
        <v>261</v>
      </c>
      <c r="T23454">
        <v>1</v>
      </c>
      <c r="U23454">
        <v>1</v>
      </c>
      <c r="V23454">
        <v>2</v>
      </c>
      <c r="W23454">
        <v>1</v>
      </c>
      <c r="X23454">
        <v>5</v>
      </c>
      <c r="Y23454">
        <v>1</v>
      </c>
      <c r="Z23454">
        <v>1</v>
      </c>
      <c r="AA23454">
        <v>2</v>
      </c>
      <c r="AF23454" s="1" t="s">
        <v>258</v>
      </c>
      <c r="AL23454" s="1" t="s">
        <v>258</v>
      </c>
      <c r="AM23454" s="1" t="s">
        <v>258</v>
      </c>
      <c r="AN23454">
        <v>2</v>
      </c>
      <c r="AO23454">
        <v>2</v>
      </c>
      <c r="AP23454">
        <v>1</v>
      </c>
      <c r="AQ23454">
        <v>2</v>
      </c>
      <c r="AR23454">
        <v>1</v>
      </c>
      <c r="AS23454">
        <v>1</v>
      </c>
      <c r="AT23454">
        <v>1</v>
      </c>
      <c r="AU23454">
        <v>1</v>
      </c>
      <c r="AV23454">
        <v>2</v>
      </c>
      <c r="AW23454" s="1" t="s">
        <v>405</v>
      </c>
      <c r="AX23454">
        <v>1</v>
      </c>
      <c r="AY23454">
        <v>1</v>
      </c>
      <c r="AZ23454">
        <v>395415701</v>
      </c>
      <c r="BA23454">
        <v>450328.18316654098</v>
      </c>
    </row>
    <row r="23455" spans="1:53" x14ac:dyDescent="0.35">
      <c r="A23455">
        <v>2023</v>
      </c>
      <c r="B23455">
        <v>3954</v>
      </c>
      <c r="C23455">
        <v>157</v>
      </c>
      <c r="D23455">
        <v>1</v>
      </c>
      <c r="E23455" s="1" t="s">
        <v>258</v>
      </c>
      <c r="F23455">
        <v>4</v>
      </c>
      <c r="G23455">
        <v>2</v>
      </c>
      <c r="H23455">
        <v>1</v>
      </c>
      <c r="I23455">
        <v>1</v>
      </c>
      <c r="J23455">
        <v>24</v>
      </c>
      <c r="K23455">
        <v>6</v>
      </c>
      <c r="L23455">
        <v>2022</v>
      </c>
      <c r="M23455">
        <v>1</v>
      </c>
      <c r="N23455">
        <v>1</v>
      </c>
      <c r="O23455">
        <v>1</v>
      </c>
      <c r="P23455">
        <v>1</v>
      </c>
      <c r="Q23455">
        <v>20</v>
      </c>
      <c r="R23455">
        <v>9</v>
      </c>
      <c r="S23455" s="1" t="s">
        <v>258</v>
      </c>
      <c r="T23455">
        <v>1</v>
      </c>
      <c r="U23455">
        <v>2</v>
      </c>
      <c r="W23455">
        <v>1</v>
      </c>
      <c r="X23455">
        <v>2</v>
      </c>
      <c r="Y23455">
        <v>1</v>
      </c>
      <c r="Z23455">
        <v>1</v>
      </c>
      <c r="AF23455" s="1" t="s">
        <v>258</v>
      </c>
      <c r="AL23455" s="1" t="s">
        <v>258</v>
      </c>
      <c r="AM23455" s="1" t="s">
        <v>258</v>
      </c>
      <c r="AW23455" s="1" t="s">
        <v>258</v>
      </c>
      <c r="AX23455">
        <v>1</v>
      </c>
      <c r="AY23455">
        <v>4</v>
      </c>
      <c r="AZ23455">
        <v>395415701</v>
      </c>
      <c r="BA23455">
        <v>176360.25141899101</v>
      </c>
    </row>
    <row r="23456" spans="1:53" x14ac:dyDescent="0.35">
      <c r="A23456">
        <v>2023</v>
      </c>
      <c r="B23456">
        <v>3955</v>
      </c>
      <c r="C23456">
        <v>4</v>
      </c>
      <c r="D23456">
        <v>1</v>
      </c>
      <c r="E23456" s="1" t="s">
        <v>258</v>
      </c>
      <c r="F23456">
        <v>2</v>
      </c>
      <c r="G23456">
        <v>1</v>
      </c>
      <c r="H23456">
        <v>1</v>
      </c>
      <c r="I23456">
        <v>1</v>
      </c>
      <c r="J23456">
        <v>28</v>
      </c>
      <c r="K23456">
        <v>2</v>
      </c>
      <c r="L23456">
        <v>2023</v>
      </c>
      <c r="M23456">
        <v>0</v>
      </c>
      <c r="N23456">
        <v>2</v>
      </c>
      <c r="R23456">
        <v>1</v>
      </c>
      <c r="S23456" s="1" t="s">
        <v>375</v>
      </c>
      <c r="AF23456" s="1" t="s">
        <v>258</v>
      </c>
      <c r="AL23456" s="1" t="s">
        <v>258</v>
      </c>
      <c r="AM23456" s="1" t="s">
        <v>258</v>
      </c>
      <c r="AW23456" s="1" t="s">
        <v>258</v>
      </c>
      <c r="AZ23456">
        <v>395500401</v>
      </c>
      <c r="BA23456">
        <v>177566.94062994901</v>
      </c>
    </row>
    <row r="23457" spans="1:53" x14ac:dyDescent="0.35">
      <c r="A23457">
        <v>2023</v>
      </c>
      <c r="B23457">
        <v>3955</v>
      </c>
      <c r="C23457">
        <v>5</v>
      </c>
      <c r="D23457">
        <v>1</v>
      </c>
      <c r="E23457" s="1" t="s">
        <v>258</v>
      </c>
      <c r="F23457">
        <v>3</v>
      </c>
      <c r="G23457">
        <v>2</v>
      </c>
      <c r="H23457">
        <v>1</v>
      </c>
      <c r="I23457">
        <v>1</v>
      </c>
      <c r="J23457">
        <v>17</v>
      </c>
      <c r="K23457">
        <v>8</v>
      </c>
      <c r="L23457">
        <v>2022</v>
      </c>
      <c r="M23457">
        <v>0</v>
      </c>
      <c r="N23457">
        <v>2</v>
      </c>
      <c r="R23457">
        <v>2</v>
      </c>
      <c r="S23457" s="1" t="s">
        <v>258</v>
      </c>
      <c r="AF23457" s="1" t="s">
        <v>258</v>
      </c>
      <c r="AL23457" s="1" t="s">
        <v>258</v>
      </c>
      <c r="AM23457" s="1" t="s">
        <v>258</v>
      </c>
      <c r="AW23457" s="1" t="s">
        <v>258</v>
      </c>
      <c r="AZ23457">
        <v>395500501</v>
      </c>
      <c r="BA23457">
        <v>193706.39455599201</v>
      </c>
    </row>
    <row r="23458" spans="1:53" x14ac:dyDescent="0.35">
      <c r="A23458">
        <v>2023</v>
      </c>
      <c r="B23458">
        <v>3955</v>
      </c>
      <c r="C23458">
        <v>5</v>
      </c>
      <c r="D23458">
        <v>1</v>
      </c>
      <c r="E23458" s="1" t="s">
        <v>258</v>
      </c>
      <c r="F23458">
        <v>4</v>
      </c>
      <c r="G23458">
        <v>2</v>
      </c>
      <c r="H23458">
        <v>1</v>
      </c>
      <c r="I23458">
        <v>1</v>
      </c>
      <c r="J23458">
        <v>17</v>
      </c>
      <c r="K23458">
        <v>8</v>
      </c>
      <c r="L23458">
        <v>2022</v>
      </c>
      <c r="M23458">
        <v>0</v>
      </c>
      <c r="N23458">
        <v>2</v>
      </c>
      <c r="R23458">
        <v>2</v>
      </c>
      <c r="S23458" s="1" t="s">
        <v>258</v>
      </c>
      <c r="AF23458" s="1" t="s">
        <v>258</v>
      </c>
      <c r="AL23458" s="1" t="s">
        <v>258</v>
      </c>
      <c r="AM23458" s="1" t="s">
        <v>258</v>
      </c>
      <c r="AW23458" s="1" t="s">
        <v>258</v>
      </c>
      <c r="AZ23458">
        <v>395500501</v>
      </c>
      <c r="BA23458">
        <v>177566.94062994901</v>
      </c>
    </row>
    <row r="23459" spans="1:53" x14ac:dyDescent="0.35">
      <c r="A23459">
        <v>2023</v>
      </c>
      <c r="B23459">
        <v>3955</v>
      </c>
      <c r="C23459">
        <v>9</v>
      </c>
      <c r="D23459">
        <v>1</v>
      </c>
      <c r="E23459" s="1" t="s">
        <v>258</v>
      </c>
      <c r="F23459">
        <v>6</v>
      </c>
      <c r="G23459">
        <v>2</v>
      </c>
      <c r="H23459">
        <v>1</v>
      </c>
      <c r="I23459">
        <v>1</v>
      </c>
      <c r="J23459">
        <v>5</v>
      </c>
      <c r="K23459">
        <v>4</v>
      </c>
      <c r="L23459">
        <v>2015</v>
      </c>
      <c r="M23459">
        <v>8</v>
      </c>
      <c r="N23459">
        <v>1</v>
      </c>
      <c r="O23459">
        <v>1</v>
      </c>
      <c r="P23459">
        <v>6</v>
      </c>
      <c r="Q23459">
        <v>14</v>
      </c>
      <c r="R23459">
        <v>1</v>
      </c>
      <c r="S23459" s="1" t="s">
        <v>259</v>
      </c>
      <c r="T23459">
        <v>1</v>
      </c>
      <c r="U23459">
        <v>2</v>
      </c>
      <c r="W23459">
        <v>1</v>
      </c>
      <c r="X23459">
        <v>1</v>
      </c>
      <c r="Y23459">
        <v>1</v>
      </c>
      <c r="Z23459">
        <v>1</v>
      </c>
      <c r="AA23459">
        <v>2</v>
      </c>
      <c r="AF23459" s="1" t="s">
        <v>258</v>
      </c>
      <c r="AL23459" s="1" t="s">
        <v>258</v>
      </c>
      <c r="AM23459" s="1" t="s">
        <v>258</v>
      </c>
      <c r="AN23459">
        <v>1</v>
      </c>
      <c r="AO23459">
        <v>2</v>
      </c>
      <c r="AP23459">
        <v>1</v>
      </c>
      <c r="AQ23459">
        <v>2</v>
      </c>
      <c r="AR23459">
        <v>1</v>
      </c>
      <c r="AS23459">
        <v>1</v>
      </c>
      <c r="AT23459">
        <v>1</v>
      </c>
      <c r="AU23459">
        <v>1</v>
      </c>
      <c r="AV23459">
        <v>2</v>
      </c>
      <c r="AW23459" s="1" t="s">
        <v>451</v>
      </c>
      <c r="AX23459">
        <v>2</v>
      </c>
      <c r="AY23459">
        <v>5</v>
      </c>
      <c r="AZ23459">
        <v>395500901</v>
      </c>
      <c r="BA23459">
        <v>453409.41125305899</v>
      </c>
    </row>
    <row r="23460" spans="1:53" x14ac:dyDescent="0.35">
      <c r="A23460">
        <v>2023</v>
      </c>
      <c r="B23460">
        <v>3955</v>
      </c>
      <c r="C23460">
        <v>9</v>
      </c>
      <c r="D23460">
        <v>1</v>
      </c>
      <c r="E23460" s="1" t="s">
        <v>258</v>
      </c>
      <c r="F23460">
        <v>7</v>
      </c>
      <c r="G23460">
        <v>2</v>
      </c>
      <c r="H23460">
        <v>1</v>
      </c>
      <c r="I23460">
        <v>1</v>
      </c>
      <c r="J23460">
        <v>22</v>
      </c>
      <c r="K23460">
        <v>5</v>
      </c>
      <c r="L23460">
        <v>2023</v>
      </c>
      <c r="M23460">
        <v>0</v>
      </c>
      <c r="N23460">
        <v>2</v>
      </c>
      <c r="R23460">
        <v>9</v>
      </c>
      <c r="S23460" s="1" t="s">
        <v>258</v>
      </c>
      <c r="AF23460" s="1" t="s">
        <v>258</v>
      </c>
      <c r="AL23460" s="1" t="s">
        <v>258</v>
      </c>
      <c r="AM23460" s="1" t="s">
        <v>258</v>
      </c>
      <c r="AW23460" s="1" t="s">
        <v>258</v>
      </c>
      <c r="AZ23460">
        <v>395500901</v>
      </c>
      <c r="BA23460">
        <v>177566.94062994901</v>
      </c>
    </row>
    <row r="23461" spans="1:53" x14ac:dyDescent="0.35">
      <c r="A23461">
        <v>2023</v>
      </c>
      <c r="B23461">
        <v>3955</v>
      </c>
      <c r="C23461">
        <v>16</v>
      </c>
      <c r="D23461">
        <v>1</v>
      </c>
      <c r="E23461" s="1" t="s">
        <v>258</v>
      </c>
      <c r="F23461">
        <v>3</v>
      </c>
      <c r="G23461">
        <v>2</v>
      </c>
      <c r="H23461">
        <v>1</v>
      </c>
      <c r="I23461">
        <v>1</v>
      </c>
      <c r="J23461">
        <v>15</v>
      </c>
      <c r="K23461">
        <v>6</v>
      </c>
      <c r="L23461">
        <v>2019</v>
      </c>
      <c r="M23461">
        <v>4</v>
      </c>
      <c r="N23461">
        <v>2</v>
      </c>
      <c r="R23461">
        <v>1</v>
      </c>
      <c r="S23461" s="1" t="s">
        <v>259</v>
      </c>
      <c r="T23461">
        <v>1</v>
      </c>
      <c r="U23461">
        <v>2</v>
      </c>
      <c r="W23461">
        <v>1</v>
      </c>
      <c r="X23461">
        <v>4</v>
      </c>
      <c r="Y23461">
        <v>1</v>
      </c>
      <c r="Z23461">
        <v>1</v>
      </c>
      <c r="AA23461">
        <v>2</v>
      </c>
      <c r="AF23461" s="1" t="s">
        <v>258</v>
      </c>
      <c r="AL23461" s="1" t="s">
        <v>258</v>
      </c>
      <c r="AM23461" s="1" t="s">
        <v>258</v>
      </c>
      <c r="AN23461">
        <v>2</v>
      </c>
      <c r="AO23461">
        <v>2</v>
      </c>
      <c r="AW23461" s="1" t="s">
        <v>258</v>
      </c>
      <c r="AX23461">
        <v>2</v>
      </c>
      <c r="AY23461">
        <v>5</v>
      </c>
      <c r="AZ23461">
        <v>395501601</v>
      </c>
      <c r="BA23461">
        <v>193706.39455599201</v>
      </c>
    </row>
    <row r="23462" spans="1:53" x14ac:dyDescent="0.35">
      <c r="A23462">
        <v>2023</v>
      </c>
      <c r="B23462">
        <v>3955</v>
      </c>
      <c r="C23462">
        <v>52</v>
      </c>
      <c r="D23462">
        <v>1</v>
      </c>
      <c r="E23462" s="1" t="s">
        <v>258</v>
      </c>
      <c r="F23462">
        <v>4</v>
      </c>
      <c r="G23462">
        <v>2</v>
      </c>
      <c r="H23462">
        <v>1</v>
      </c>
      <c r="I23462">
        <v>1</v>
      </c>
      <c r="J23462">
        <v>9</v>
      </c>
      <c r="K23462">
        <v>3</v>
      </c>
      <c r="L23462">
        <v>2015</v>
      </c>
      <c r="M23462">
        <v>8</v>
      </c>
      <c r="N23462">
        <v>1</v>
      </c>
      <c r="O23462">
        <v>1</v>
      </c>
      <c r="P23462">
        <v>3</v>
      </c>
      <c r="Q23462">
        <v>14</v>
      </c>
      <c r="R23462">
        <v>2</v>
      </c>
      <c r="S23462" s="1" t="s">
        <v>258</v>
      </c>
      <c r="T23462">
        <v>1</v>
      </c>
      <c r="U23462">
        <v>2</v>
      </c>
      <c r="W23462">
        <v>1</v>
      </c>
      <c r="X23462">
        <v>2</v>
      </c>
      <c r="Y23462">
        <v>1</v>
      </c>
      <c r="Z23462">
        <v>1</v>
      </c>
      <c r="AA23462">
        <v>2</v>
      </c>
      <c r="AF23462" s="1" t="s">
        <v>258</v>
      </c>
      <c r="AL23462" s="1" t="s">
        <v>258</v>
      </c>
      <c r="AM23462" s="1" t="s">
        <v>258</v>
      </c>
      <c r="AN23462">
        <v>2</v>
      </c>
      <c r="AO23462">
        <v>1</v>
      </c>
      <c r="AP23462">
        <v>1</v>
      </c>
      <c r="AQ23462">
        <v>2</v>
      </c>
      <c r="AR23462">
        <v>1</v>
      </c>
      <c r="AS23462">
        <v>1</v>
      </c>
      <c r="AT23462">
        <v>1</v>
      </c>
      <c r="AU23462">
        <v>1</v>
      </c>
      <c r="AV23462">
        <v>2</v>
      </c>
      <c r="AW23462" s="1" t="s">
        <v>281</v>
      </c>
      <c r="AX23462">
        <v>3</v>
      </c>
      <c r="AY23462">
        <v>5</v>
      </c>
      <c r="AZ23462">
        <v>395505201</v>
      </c>
      <c r="BA23462">
        <v>453409.41125305899</v>
      </c>
    </row>
    <row r="23463" spans="1:53" x14ac:dyDescent="0.35">
      <c r="A23463">
        <v>2023</v>
      </c>
      <c r="B23463">
        <v>3955</v>
      </c>
      <c r="C23463">
        <v>52</v>
      </c>
      <c r="D23463">
        <v>1</v>
      </c>
      <c r="E23463" s="1" t="s">
        <v>258</v>
      </c>
      <c r="F23463">
        <v>5</v>
      </c>
      <c r="G23463">
        <v>2</v>
      </c>
      <c r="H23463">
        <v>1</v>
      </c>
      <c r="I23463">
        <v>1</v>
      </c>
      <c r="J23463">
        <v>5</v>
      </c>
      <c r="K23463">
        <v>9</v>
      </c>
      <c r="L23463">
        <v>2019</v>
      </c>
      <c r="M23463">
        <v>3</v>
      </c>
      <c r="N23463">
        <v>2</v>
      </c>
      <c r="R23463">
        <v>9</v>
      </c>
      <c r="S23463" s="1" t="s">
        <v>258</v>
      </c>
      <c r="T23463">
        <v>1</v>
      </c>
      <c r="U23463">
        <v>2</v>
      </c>
      <c r="W23463">
        <v>1</v>
      </c>
      <c r="X23463">
        <v>0</v>
      </c>
      <c r="Y23463">
        <v>1</v>
      </c>
      <c r="Z23463">
        <v>1</v>
      </c>
      <c r="AA23463">
        <v>2</v>
      </c>
      <c r="AF23463" s="1" t="s">
        <v>258</v>
      </c>
      <c r="AL23463" s="1" t="s">
        <v>258</v>
      </c>
      <c r="AM23463" s="1" t="s">
        <v>258</v>
      </c>
      <c r="AN23463">
        <v>2</v>
      </c>
      <c r="AO23463">
        <v>2</v>
      </c>
      <c r="AW23463" s="1" t="s">
        <v>258</v>
      </c>
      <c r="AX23463">
        <v>3</v>
      </c>
      <c r="AY23463">
        <v>5</v>
      </c>
      <c r="AZ23463">
        <v>395505201</v>
      </c>
      <c r="BA23463">
        <v>177566.94062994901</v>
      </c>
    </row>
    <row r="23464" spans="1:53" x14ac:dyDescent="0.35">
      <c r="A23464">
        <v>2023</v>
      </c>
      <c r="B23464">
        <v>3955</v>
      </c>
      <c r="C23464">
        <v>62</v>
      </c>
      <c r="D23464">
        <v>1</v>
      </c>
      <c r="E23464" s="1" t="s">
        <v>258</v>
      </c>
      <c r="F23464">
        <v>4</v>
      </c>
      <c r="G23464">
        <v>2</v>
      </c>
      <c r="H23464">
        <v>1</v>
      </c>
      <c r="I23464">
        <v>1</v>
      </c>
      <c r="J23464">
        <v>7</v>
      </c>
      <c r="K23464">
        <v>7</v>
      </c>
      <c r="L23464">
        <v>2017</v>
      </c>
      <c r="M23464">
        <v>6</v>
      </c>
      <c r="N23464">
        <v>1</v>
      </c>
      <c r="O23464">
        <v>2</v>
      </c>
      <c r="P23464">
        <v>2</v>
      </c>
      <c r="Q23464">
        <v>14</v>
      </c>
      <c r="R23464">
        <v>1</v>
      </c>
      <c r="S23464" s="1" t="s">
        <v>259</v>
      </c>
      <c r="T23464">
        <v>1</v>
      </c>
      <c r="U23464">
        <v>1</v>
      </c>
      <c r="V23464">
        <v>1</v>
      </c>
      <c r="W23464">
        <v>1</v>
      </c>
      <c r="X23464">
        <v>4</v>
      </c>
      <c r="Y23464">
        <v>1</v>
      </c>
      <c r="Z23464">
        <v>1</v>
      </c>
      <c r="AA23464">
        <v>2</v>
      </c>
      <c r="AF23464" s="1" t="s">
        <v>258</v>
      </c>
      <c r="AL23464" s="1" t="s">
        <v>258</v>
      </c>
      <c r="AM23464" s="1" t="s">
        <v>258</v>
      </c>
      <c r="AN23464">
        <v>2</v>
      </c>
      <c r="AO23464">
        <v>2</v>
      </c>
      <c r="AP23464">
        <v>3</v>
      </c>
      <c r="AR23464">
        <v>1</v>
      </c>
      <c r="AS23464">
        <v>1</v>
      </c>
      <c r="AT23464">
        <v>1</v>
      </c>
      <c r="AU23464">
        <v>1</v>
      </c>
      <c r="AV23464">
        <v>2</v>
      </c>
      <c r="AW23464" s="1" t="s">
        <v>262</v>
      </c>
      <c r="AX23464">
        <v>2</v>
      </c>
      <c r="AY23464">
        <v>1</v>
      </c>
      <c r="AZ23464">
        <v>395506201</v>
      </c>
      <c r="BA23464">
        <v>453409.41125305899</v>
      </c>
    </row>
    <row r="23465" spans="1:53" x14ac:dyDescent="0.35">
      <c r="A23465">
        <v>2023</v>
      </c>
      <c r="B23465">
        <v>3955</v>
      </c>
      <c r="C23465">
        <v>72</v>
      </c>
      <c r="D23465">
        <v>1</v>
      </c>
      <c r="E23465" s="1" t="s">
        <v>258</v>
      </c>
      <c r="F23465">
        <v>4</v>
      </c>
      <c r="G23465">
        <v>2</v>
      </c>
      <c r="H23465">
        <v>1</v>
      </c>
      <c r="I23465">
        <v>1</v>
      </c>
      <c r="J23465">
        <v>7</v>
      </c>
      <c r="K23465">
        <v>1</v>
      </c>
      <c r="L23465">
        <v>2015</v>
      </c>
      <c r="M23465">
        <v>8</v>
      </c>
      <c r="N23465">
        <v>1</v>
      </c>
      <c r="O23465">
        <v>1</v>
      </c>
      <c r="P23465">
        <v>0</v>
      </c>
      <c r="Q23465">
        <v>14</v>
      </c>
      <c r="R23465">
        <v>1</v>
      </c>
      <c r="S23465" s="1" t="s">
        <v>259</v>
      </c>
      <c r="T23465">
        <v>1</v>
      </c>
      <c r="U23465">
        <v>2</v>
      </c>
      <c r="W23465">
        <v>1</v>
      </c>
      <c r="X23465">
        <v>5</v>
      </c>
      <c r="Y23465">
        <v>1</v>
      </c>
      <c r="Z23465">
        <v>1</v>
      </c>
      <c r="AA23465">
        <v>1</v>
      </c>
      <c r="AB23465">
        <v>1</v>
      </c>
      <c r="AC23465">
        <v>1</v>
      </c>
      <c r="AD23465">
        <v>14</v>
      </c>
      <c r="AE23465">
        <v>2</v>
      </c>
      <c r="AF23465" s="1" t="s">
        <v>258</v>
      </c>
      <c r="AL23465" s="1" t="s">
        <v>258</v>
      </c>
      <c r="AM23465" s="1" t="s">
        <v>258</v>
      </c>
      <c r="AN23465">
        <v>3</v>
      </c>
      <c r="AO23465">
        <v>2</v>
      </c>
      <c r="AP23465">
        <v>1</v>
      </c>
      <c r="AQ23465">
        <v>2</v>
      </c>
      <c r="AR23465">
        <v>1</v>
      </c>
      <c r="AS23465">
        <v>1</v>
      </c>
      <c r="AT23465">
        <v>1</v>
      </c>
      <c r="AU23465">
        <v>1</v>
      </c>
      <c r="AV23465">
        <v>2</v>
      </c>
      <c r="AW23465" s="1" t="s">
        <v>262</v>
      </c>
      <c r="AX23465">
        <v>1</v>
      </c>
      <c r="AY23465">
        <v>1</v>
      </c>
      <c r="AZ23465">
        <v>395507201</v>
      </c>
      <c r="BA23465">
        <v>420098.66876747197</v>
      </c>
    </row>
    <row r="23466" spans="1:53" x14ac:dyDescent="0.35">
      <c r="A23466">
        <v>2023</v>
      </c>
      <c r="B23466">
        <v>3955</v>
      </c>
      <c r="C23466">
        <v>84</v>
      </c>
      <c r="D23466">
        <v>1</v>
      </c>
      <c r="E23466" s="1" t="s">
        <v>258</v>
      </c>
      <c r="F23466">
        <v>4</v>
      </c>
      <c r="G23466">
        <v>2</v>
      </c>
      <c r="H23466">
        <v>1</v>
      </c>
      <c r="I23466">
        <v>1</v>
      </c>
      <c r="J23466">
        <v>5</v>
      </c>
      <c r="K23466">
        <v>12</v>
      </c>
      <c r="L23466">
        <v>2011</v>
      </c>
      <c r="M23466">
        <v>11</v>
      </c>
      <c r="N23466">
        <v>1</v>
      </c>
      <c r="O23466">
        <v>2</v>
      </c>
      <c r="P23466">
        <v>4</v>
      </c>
      <c r="Q23466">
        <v>20</v>
      </c>
      <c r="R23466">
        <v>2</v>
      </c>
      <c r="S23466" s="1" t="s">
        <v>258</v>
      </c>
      <c r="T23466">
        <v>1</v>
      </c>
      <c r="U23466">
        <v>1</v>
      </c>
      <c r="V23466">
        <v>2</v>
      </c>
      <c r="W23466">
        <v>1</v>
      </c>
      <c r="X23466">
        <v>0</v>
      </c>
      <c r="Y23466">
        <v>1</v>
      </c>
      <c r="Z23466">
        <v>1</v>
      </c>
      <c r="AA23466">
        <v>2</v>
      </c>
      <c r="AF23466" s="1" t="s">
        <v>258</v>
      </c>
      <c r="AL23466" s="1" t="s">
        <v>258</v>
      </c>
      <c r="AM23466" s="1" t="s">
        <v>258</v>
      </c>
      <c r="AN23466">
        <v>2</v>
      </c>
      <c r="AO23466">
        <v>2</v>
      </c>
      <c r="AP23466">
        <v>1</v>
      </c>
      <c r="AQ23466">
        <v>1</v>
      </c>
      <c r="AR23466">
        <v>1</v>
      </c>
      <c r="AS23466">
        <v>1</v>
      </c>
      <c r="AT23466">
        <v>1</v>
      </c>
      <c r="AU23466">
        <v>1</v>
      </c>
      <c r="AV23466">
        <v>2</v>
      </c>
      <c r="AW23466" s="1" t="s">
        <v>269</v>
      </c>
      <c r="AX23466">
        <v>2</v>
      </c>
      <c r="AY23466">
        <v>5</v>
      </c>
      <c r="AZ23466">
        <v>395508401</v>
      </c>
      <c r="BA23466">
        <v>355923.498312418</v>
      </c>
    </row>
    <row r="23467" spans="1:53" x14ac:dyDescent="0.35">
      <c r="A23467">
        <v>2023</v>
      </c>
      <c r="B23467">
        <v>3955</v>
      </c>
      <c r="C23467">
        <v>84</v>
      </c>
      <c r="D23467">
        <v>1</v>
      </c>
      <c r="E23467" s="1" t="s">
        <v>258</v>
      </c>
      <c r="F23467">
        <v>7</v>
      </c>
      <c r="G23467">
        <v>6</v>
      </c>
      <c r="H23467">
        <v>1</v>
      </c>
      <c r="I23467">
        <v>1</v>
      </c>
      <c r="J23467">
        <v>30</v>
      </c>
      <c r="K23467">
        <v>7</v>
      </c>
      <c r="L23467">
        <v>2021</v>
      </c>
      <c r="M23467">
        <v>1</v>
      </c>
      <c r="N23467">
        <v>2</v>
      </c>
      <c r="R23467">
        <v>1</v>
      </c>
      <c r="S23467" s="1" t="s">
        <v>259</v>
      </c>
      <c r="T23467">
        <v>1</v>
      </c>
      <c r="U23467">
        <v>2</v>
      </c>
      <c r="W23467">
        <v>1</v>
      </c>
      <c r="X23467">
        <v>1</v>
      </c>
      <c r="Y23467">
        <v>1</v>
      </c>
      <c r="Z23467">
        <v>2</v>
      </c>
      <c r="AF23467" s="1" t="s">
        <v>258</v>
      </c>
      <c r="AL23467" s="1" t="s">
        <v>258</v>
      </c>
      <c r="AM23467" s="1" t="s">
        <v>258</v>
      </c>
      <c r="AW23467" s="1" t="s">
        <v>258</v>
      </c>
      <c r="AX23467">
        <v>2</v>
      </c>
      <c r="AY23467">
        <v>5</v>
      </c>
      <c r="AZ23467">
        <v>395508401</v>
      </c>
      <c r="BA23467">
        <v>193706.39455599201</v>
      </c>
    </row>
    <row r="23468" spans="1:53" x14ac:dyDescent="0.35">
      <c r="A23468">
        <v>2023</v>
      </c>
      <c r="B23468">
        <v>3956</v>
      </c>
      <c r="C23468">
        <v>1</v>
      </c>
      <c r="D23468">
        <v>1</v>
      </c>
      <c r="E23468" s="1" t="s">
        <v>258</v>
      </c>
      <c r="F23468">
        <v>3</v>
      </c>
      <c r="G23468">
        <v>2</v>
      </c>
      <c r="H23468">
        <v>1</v>
      </c>
      <c r="I23468">
        <v>1</v>
      </c>
      <c r="J23468">
        <v>7</v>
      </c>
      <c r="K23468">
        <v>4</v>
      </c>
      <c r="L23468">
        <v>2012</v>
      </c>
      <c r="M23468">
        <v>11</v>
      </c>
      <c r="N23468">
        <v>1</v>
      </c>
      <c r="O23468">
        <v>1</v>
      </c>
      <c r="P23468">
        <v>5</v>
      </c>
      <c r="Q23468">
        <v>14</v>
      </c>
      <c r="R23468">
        <v>1</v>
      </c>
      <c r="S23468" s="1" t="s">
        <v>259</v>
      </c>
      <c r="T23468">
        <v>1</v>
      </c>
      <c r="U23468">
        <v>2</v>
      </c>
      <c r="W23468">
        <v>1</v>
      </c>
      <c r="X23468">
        <v>3</v>
      </c>
      <c r="Y23468">
        <v>1</v>
      </c>
      <c r="Z23468">
        <v>1</v>
      </c>
      <c r="AA23468">
        <v>2</v>
      </c>
      <c r="AF23468" s="1" t="s">
        <v>258</v>
      </c>
      <c r="AL23468" s="1" t="s">
        <v>258</v>
      </c>
      <c r="AM23468" s="1" t="s">
        <v>258</v>
      </c>
      <c r="AN23468">
        <v>2</v>
      </c>
      <c r="AO23468">
        <v>2</v>
      </c>
      <c r="AP23468">
        <v>1</v>
      </c>
      <c r="AQ23468">
        <v>2</v>
      </c>
      <c r="AR23468">
        <v>1</v>
      </c>
      <c r="AS23468">
        <v>1</v>
      </c>
      <c r="AT23468">
        <v>1</v>
      </c>
      <c r="AU23468">
        <v>2</v>
      </c>
      <c r="AV23468">
        <v>2</v>
      </c>
      <c r="AW23468" s="1" t="s">
        <v>285</v>
      </c>
      <c r="AX23468">
        <v>1</v>
      </c>
      <c r="AY23468">
        <v>1</v>
      </c>
      <c r="AZ23468">
        <v>395600101</v>
      </c>
      <c r="BA23468">
        <v>213552.84723461201</v>
      </c>
    </row>
    <row r="23469" spans="1:53" x14ac:dyDescent="0.35">
      <c r="A23469">
        <v>2023</v>
      </c>
      <c r="B23469">
        <v>3956</v>
      </c>
      <c r="C23469">
        <v>1</v>
      </c>
      <c r="D23469">
        <v>1</v>
      </c>
      <c r="E23469" s="1" t="s">
        <v>258</v>
      </c>
      <c r="F23469">
        <v>4</v>
      </c>
      <c r="G23469">
        <v>2</v>
      </c>
      <c r="H23469">
        <v>1</v>
      </c>
      <c r="I23469">
        <v>1</v>
      </c>
      <c r="J23469">
        <v>8</v>
      </c>
      <c r="K23469">
        <v>5</v>
      </c>
      <c r="L23469">
        <v>2017</v>
      </c>
      <c r="M23469">
        <v>6</v>
      </c>
      <c r="N23469">
        <v>1</v>
      </c>
      <c r="O23469">
        <v>2</v>
      </c>
      <c r="P23469">
        <v>2</v>
      </c>
      <c r="Q23469">
        <v>14</v>
      </c>
      <c r="R23469">
        <v>9</v>
      </c>
      <c r="S23469" s="1" t="s">
        <v>258</v>
      </c>
      <c r="T23469">
        <v>1</v>
      </c>
      <c r="U23469">
        <v>2</v>
      </c>
      <c r="W23469">
        <v>1</v>
      </c>
      <c r="X23469">
        <v>3</v>
      </c>
      <c r="Y23469">
        <v>1</v>
      </c>
      <c r="Z23469">
        <v>1</v>
      </c>
      <c r="AA23469">
        <v>2</v>
      </c>
      <c r="AF23469" s="1" t="s">
        <v>258</v>
      </c>
      <c r="AL23469" s="1" t="s">
        <v>258</v>
      </c>
      <c r="AM23469" s="1" t="s">
        <v>258</v>
      </c>
      <c r="AN23469">
        <v>2</v>
      </c>
      <c r="AO23469">
        <v>2</v>
      </c>
      <c r="AP23469">
        <v>1</v>
      </c>
      <c r="AQ23469">
        <v>1</v>
      </c>
      <c r="AR23469">
        <v>1</v>
      </c>
      <c r="AS23469">
        <v>1</v>
      </c>
      <c r="AT23469">
        <v>1</v>
      </c>
      <c r="AU23469">
        <v>1</v>
      </c>
      <c r="AV23469">
        <v>2</v>
      </c>
      <c r="AW23469" s="1" t="s">
        <v>378</v>
      </c>
      <c r="AX23469">
        <v>2</v>
      </c>
      <c r="AY23469">
        <v>3</v>
      </c>
      <c r="AZ23469">
        <v>395600101</v>
      </c>
      <c r="BA23469">
        <v>217289.27164602099</v>
      </c>
    </row>
    <row r="23470" spans="1:53" x14ac:dyDescent="0.35">
      <c r="A23470">
        <v>2023</v>
      </c>
      <c r="B23470">
        <v>3956</v>
      </c>
      <c r="C23470">
        <v>6</v>
      </c>
      <c r="D23470">
        <v>1</v>
      </c>
      <c r="E23470" s="1" t="s">
        <v>258</v>
      </c>
      <c r="F23470">
        <v>4</v>
      </c>
      <c r="G23470">
        <v>2</v>
      </c>
      <c r="H23470">
        <v>1</v>
      </c>
      <c r="I23470">
        <v>1</v>
      </c>
      <c r="J23470">
        <v>5</v>
      </c>
      <c r="K23470">
        <v>6</v>
      </c>
      <c r="L23470">
        <v>2015</v>
      </c>
      <c r="M23470">
        <v>8</v>
      </c>
      <c r="N23470">
        <v>1</v>
      </c>
      <c r="O23470">
        <v>1</v>
      </c>
      <c r="P23470">
        <v>0</v>
      </c>
      <c r="Q23470">
        <v>14</v>
      </c>
      <c r="R23470">
        <v>1</v>
      </c>
      <c r="S23470" s="1" t="s">
        <v>259</v>
      </c>
      <c r="T23470">
        <v>1</v>
      </c>
      <c r="U23470">
        <v>2</v>
      </c>
      <c r="W23470">
        <v>1</v>
      </c>
      <c r="X23470">
        <v>1</v>
      </c>
      <c r="Y23470">
        <v>1</v>
      </c>
      <c r="Z23470">
        <v>1</v>
      </c>
      <c r="AA23470">
        <v>2</v>
      </c>
      <c r="AF23470" s="1" t="s">
        <v>258</v>
      </c>
      <c r="AL23470" s="1" t="s">
        <v>258</v>
      </c>
      <c r="AM23470" s="1" t="s">
        <v>258</v>
      </c>
      <c r="AN23470">
        <v>2</v>
      </c>
      <c r="AO23470">
        <v>2</v>
      </c>
      <c r="AP23470">
        <v>1</v>
      </c>
      <c r="AQ23470">
        <v>2</v>
      </c>
      <c r="AR23470">
        <v>1</v>
      </c>
      <c r="AS23470">
        <v>1</v>
      </c>
      <c r="AT23470">
        <v>1</v>
      </c>
      <c r="AU23470">
        <v>1</v>
      </c>
      <c r="AV23470">
        <v>2</v>
      </c>
      <c r="AW23470" s="1" t="s">
        <v>389</v>
      </c>
      <c r="AX23470">
        <v>2</v>
      </c>
      <c r="AY23470">
        <v>5</v>
      </c>
      <c r="AZ23470">
        <v>395600601</v>
      </c>
      <c r="BA23470">
        <v>217289.27164602099</v>
      </c>
    </row>
    <row r="23471" spans="1:53" x14ac:dyDescent="0.35">
      <c r="A23471">
        <v>2023</v>
      </c>
      <c r="B23471">
        <v>3956</v>
      </c>
      <c r="C23471">
        <v>6</v>
      </c>
      <c r="D23471">
        <v>1</v>
      </c>
      <c r="E23471" s="1" t="s">
        <v>258</v>
      </c>
      <c r="F23471">
        <v>5</v>
      </c>
      <c r="G23471">
        <v>2</v>
      </c>
      <c r="H23471">
        <v>1</v>
      </c>
      <c r="I23471">
        <v>1</v>
      </c>
      <c r="J23471">
        <v>20</v>
      </c>
      <c r="K23471">
        <v>2</v>
      </c>
      <c r="L23471">
        <v>2020</v>
      </c>
      <c r="M23471">
        <v>3</v>
      </c>
      <c r="N23471">
        <v>1</v>
      </c>
      <c r="O23471">
        <v>1</v>
      </c>
      <c r="P23471">
        <v>0</v>
      </c>
      <c r="Q23471">
        <v>14</v>
      </c>
      <c r="R23471">
        <v>9</v>
      </c>
      <c r="S23471" s="1" t="s">
        <v>258</v>
      </c>
      <c r="T23471">
        <v>1</v>
      </c>
      <c r="U23471">
        <v>2</v>
      </c>
      <c r="W23471">
        <v>1</v>
      </c>
      <c r="X23471">
        <v>0</v>
      </c>
      <c r="Y23471">
        <v>1</v>
      </c>
      <c r="Z23471">
        <v>1</v>
      </c>
      <c r="AA23471">
        <v>2</v>
      </c>
      <c r="AF23471" s="1" t="s">
        <v>258</v>
      </c>
      <c r="AL23471" s="1" t="s">
        <v>258</v>
      </c>
      <c r="AM23471" s="1" t="s">
        <v>258</v>
      </c>
      <c r="AN23471">
        <v>2</v>
      </c>
      <c r="AO23471">
        <v>2</v>
      </c>
      <c r="AW23471" s="1" t="s">
        <v>258</v>
      </c>
      <c r="AX23471">
        <v>2</v>
      </c>
      <c r="AY23471">
        <v>5</v>
      </c>
      <c r="AZ23471">
        <v>395600601</v>
      </c>
      <c r="BA23471">
        <v>100191.513364556</v>
      </c>
    </row>
    <row r="23472" spans="1:53" x14ac:dyDescent="0.35">
      <c r="A23472">
        <v>2023</v>
      </c>
      <c r="B23472">
        <v>3956</v>
      </c>
      <c r="C23472">
        <v>26</v>
      </c>
      <c r="D23472">
        <v>1</v>
      </c>
      <c r="E23472" s="1" t="s">
        <v>258</v>
      </c>
      <c r="F23472">
        <v>3</v>
      </c>
      <c r="G23472">
        <v>2</v>
      </c>
      <c r="H23472">
        <v>1</v>
      </c>
      <c r="I23472">
        <v>1</v>
      </c>
      <c r="J23472">
        <v>30</v>
      </c>
      <c r="K23472">
        <v>9</v>
      </c>
      <c r="L23472">
        <v>2015</v>
      </c>
      <c r="M23472">
        <v>8</v>
      </c>
      <c r="N23472">
        <v>1</v>
      </c>
      <c r="O23472">
        <v>1</v>
      </c>
      <c r="P23472">
        <v>3</v>
      </c>
      <c r="Q23472">
        <v>14</v>
      </c>
      <c r="R23472">
        <v>1</v>
      </c>
      <c r="S23472" s="1" t="s">
        <v>259</v>
      </c>
      <c r="T23472">
        <v>1</v>
      </c>
      <c r="U23472">
        <v>1</v>
      </c>
      <c r="V23472">
        <v>1</v>
      </c>
      <c r="W23472">
        <v>1</v>
      </c>
      <c r="X23472">
        <v>0</v>
      </c>
      <c r="Y23472">
        <v>1</v>
      </c>
      <c r="Z23472">
        <v>1</v>
      </c>
      <c r="AA23472">
        <v>2</v>
      </c>
      <c r="AF23472" s="1" t="s">
        <v>258</v>
      </c>
      <c r="AL23472" s="1" t="s">
        <v>258</v>
      </c>
      <c r="AM23472" s="1" t="s">
        <v>258</v>
      </c>
      <c r="AN23472">
        <v>2</v>
      </c>
      <c r="AO23472">
        <v>2</v>
      </c>
      <c r="AP23472">
        <v>1</v>
      </c>
      <c r="AQ23472">
        <v>1</v>
      </c>
      <c r="AR23472">
        <v>1</v>
      </c>
      <c r="AS23472">
        <v>1</v>
      </c>
      <c r="AT23472">
        <v>8</v>
      </c>
      <c r="AU23472">
        <v>2</v>
      </c>
      <c r="AV23472">
        <v>2</v>
      </c>
      <c r="AW23472" s="1" t="s">
        <v>285</v>
      </c>
      <c r="AX23472">
        <v>1</v>
      </c>
      <c r="AY23472">
        <v>1</v>
      </c>
      <c r="AZ23472">
        <v>395602601</v>
      </c>
      <c r="BA23472">
        <v>234518.716799744</v>
      </c>
    </row>
    <row r="23473" spans="1:53" x14ac:dyDescent="0.35">
      <c r="A23473">
        <v>2023</v>
      </c>
      <c r="B23473">
        <v>3956</v>
      </c>
      <c r="C23473">
        <v>26</v>
      </c>
      <c r="D23473">
        <v>1</v>
      </c>
      <c r="E23473" s="1" t="s">
        <v>258</v>
      </c>
      <c r="F23473">
        <v>4</v>
      </c>
      <c r="G23473">
        <v>2</v>
      </c>
      <c r="H23473">
        <v>1</v>
      </c>
      <c r="I23473">
        <v>1</v>
      </c>
      <c r="J23473">
        <v>13</v>
      </c>
      <c r="K23473">
        <v>3</v>
      </c>
      <c r="L23473">
        <v>2019</v>
      </c>
      <c r="M23473">
        <v>4</v>
      </c>
      <c r="N23473">
        <v>1</v>
      </c>
      <c r="O23473">
        <v>1</v>
      </c>
      <c r="P23473">
        <v>0</v>
      </c>
      <c r="Q23473">
        <v>14</v>
      </c>
      <c r="R23473">
        <v>9</v>
      </c>
      <c r="S23473" s="1" t="s">
        <v>258</v>
      </c>
      <c r="T23473">
        <v>1</v>
      </c>
      <c r="U23473">
        <v>2</v>
      </c>
      <c r="W23473">
        <v>1</v>
      </c>
      <c r="X23473">
        <v>0</v>
      </c>
      <c r="Y23473">
        <v>1</v>
      </c>
      <c r="Z23473">
        <v>1</v>
      </c>
      <c r="AA23473">
        <v>2</v>
      </c>
      <c r="AF23473" s="1" t="s">
        <v>258</v>
      </c>
      <c r="AL23473" s="1" t="s">
        <v>258</v>
      </c>
      <c r="AM23473" s="1" t="s">
        <v>258</v>
      </c>
      <c r="AN23473">
        <v>2</v>
      </c>
      <c r="AO23473">
        <v>2</v>
      </c>
      <c r="AW23473" s="1" t="s">
        <v>258</v>
      </c>
      <c r="AX23473">
        <v>1</v>
      </c>
      <c r="AY23473">
        <v>1</v>
      </c>
      <c r="AZ23473">
        <v>395602601</v>
      </c>
      <c r="BA23473">
        <v>100191.513364556</v>
      </c>
    </row>
    <row r="23474" spans="1:53" x14ac:dyDescent="0.35">
      <c r="A23474">
        <v>2023</v>
      </c>
      <c r="B23474">
        <v>3956</v>
      </c>
      <c r="C23474">
        <v>37</v>
      </c>
      <c r="D23474">
        <v>1</v>
      </c>
      <c r="E23474" s="1" t="s">
        <v>258</v>
      </c>
      <c r="F23474">
        <v>4</v>
      </c>
      <c r="G23474">
        <v>2</v>
      </c>
      <c r="H23474">
        <v>1</v>
      </c>
      <c r="I23474">
        <v>1</v>
      </c>
      <c r="J23474">
        <v>4</v>
      </c>
      <c r="K23474">
        <v>11</v>
      </c>
      <c r="L23474">
        <v>2013</v>
      </c>
      <c r="M23474">
        <v>10</v>
      </c>
      <c r="N23474">
        <v>1</v>
      </c>
      <c r="O23474">
        <v>1</v>
      </c>
      <c r="P23474">
        <v>12</v>
      </c>
      <c r="Q23474">
        <v>14</v>
      </c>
      <c r="R23474">
        <v>1</v>
      </c>
      <c r="S23474" s="1" t="s">
        <v>259</v>
      </c>
      <c r="T23474">
        <v>1</v>
      </c>
      <c r="U23474">
        <v>2</v>
      </c>
      <c r="W23474">
        <v>1</v>
      </c>
      <c r="X23474">
        <v>0</v>
      </c>
      <c r="Y23474">
        <v>1</v>
      </c>
      <c r="Z23474">
        <v>1</v>
      </c>
      <c r="AA23474">
        <v>2</v>
      </c>
      <c r="AF23474" s="1" t="s">
        <v>258</v>
      </c>
      <c r="AL23474" s="1" t="s">
        <v>258</v>
      </c>
      <c r="AM23474" s="1" t="s">
        <v>258</v>
      </c>
      <c r="AN23474">
        <v>1</v>
      </c>
      <c r="AO23474">
        <v>2</v>
      </c>
      <c r="AP23474">
        <v>1</v>
      </c>
      <c r="AQ23474">
        <v>2</v>
      </c>
      <c r="AR23474">
        <v>1</v>
      </c>
      <c r="AS23474">
        <v>1</v>
      </c>
      <c r="AT23474">
        <v>1</v>
      </c>
      <c r="AU23474">
        <v>1</v>
      </c>
      <c r="AV23474">
        <v>2</v>
      </c>
      <c r="AW23474" s="1" t="s">
        <v>394</v>
      </c>
      <c r="AX23474">
        <v>3</v>
      </c>
      <c r="AY23474">
        <v>5</v>
      </c>
      <c r="AZ23474">
        <v>395603701</v>
      </c>
      <c r="BA23474">
        <v>213552.84723461201</v>
      </c>
    </row>
    <row r="23475" spans="1:53" x14ac:dyDescent="0.35">
      <c r="A23475">
        <v>2023</v>
      </c>
      <c r="B23475">
        <v>3956</v>
      </c>
      <c r="C23475">
        <v>37</v>
      </c>
      <c r="D23475">
        <v>1</v>
      </c>
      <c r="E23475" s="1" t="s">
        <v>258</v>
      </c>
      <c r="F23475">
        <v>5</v>
      </c>
      <c r="G23475">
        <v>6</v>
      </c>
      <c r="H23475">
        <v>1</v>
      </c>
      <c r="I23475">
        <v>1</v>
      </c>
      <c r="J23475">
        <v>12</v>
      </c>
      <c r="K23475">
        <v>11</v>
      </c>
      <c r="L23475">
        <v>2015</v>
      </c>
      <c r="M23475">
        <v>8</v>
      </c>
      <c r="N23475">
        <v>1</v>
      </c>
      <c r="O23475">
        <v>1</v>
      </c>
      <c r="P23475">
        <v>9</v>
      </c>
      <c r="Q23475">
        <v>14</v>
      </c>
      <c r="R23475">
        <v>9</v>
      </c>
      <c r="S23475" s="1" t="s">
        <v>258</v>
      </c>
      <c r="T23475">
        <v>1</v>
      </c>
      <c r="U23475">
        <v>2</v>
      </c>
      <c r="W23475">
        <v>1</v>
      </c>
      <c r="X23475">
        <v>2</v>
      </c>
      <c r="Y23475">
        <v>1</v>
      </c>
      <c r="Z23475">
        <v>1</v>
      </c>
      <c r="AA23475">
        <v>1</v>
      </c>
      <c r="AB23475">
        <v>1</v>
      </c>
      <c r="AC23475">
        <v>18</v>
      </c>
      <c r="AD23475">
        <v>14</v>
      </c>
      <c r="AE23475">
        <v>2</v>
      </c>
      <c r="AF23475" s="1" t="s">
        <v>258</v>
      </c>
      <c r="AL23475" s="1" t="s">
        <v>258</v>
      </c>
      <c r="AM23475" s="1" t="s">
        <v>258</v>
      </c>
      <c r="AN23475">
        <v>1</v>
      </c>
      <c r="AO23475">
        <v>2</v>
      </c>
      <c r="AP23475">
        <v>1</v>
      </c>
      <c r="AQ23475">
        <v>2</v>
      </c>
      <c r="AR23475">
        <v>1</v>
      </c>
      <c r="AS23475">
        <v>1</v>
      </c>
      <c r="AT23475">
        <v>1</v>
      </c>
      <c r="AU23475">
        <v>1</v>
      </c>
      <c r="AV23475">
        <v>2</v>
      </c>
      <c r="AW23475" s="1" t="s">
        <v>394</v>
      </c>
      <c r="AX23475">
        <v>3</v>
      </c>
      <c r="AY23475">
        <v>5</v>
      </c>
      <c r="AZ23475">
        <v>395603701</v>
      </c>
      <c r="BA23475">
        <v>234518.716799744</v>
      </c>
    </row>
    <row r="23476" spans="1:53" x14ac:dyDescent="0.35">
      <c r="A23476">
        <v>2023</v>
      </c>
      <c r="B23476">
        <v>3956</v>
      </c>
      <c r="C23476">
        <v>37</v>
      </c>
      <c r="D23476">
        <v>1</v>
      </c>
      <c r="E23476" s="1" t="s">
        <v>258</v>
      </c>
      <c r="F23476">
        <v>7</v>
      </c>
      <c r="G23476">
        <v>6</v>
      </c>
      <c r="H23476">
        <v>1</v>
      </c>
      <c r="I23476">
        <v>1</v>
      </c>
      <c r="J23476">
        <v>21</v>
      </c>
      <c r="K23476">
        <v>4</v>
      </c>
      <c r="L23476">
        <v>2021</v>
      </c>
      <c r="M23476">
        <v>2</v>
      </c>
      <c r="N23476">
        <v>1</v>
      </c>
      <c r="O23476">
        <v>1</v>
      </c>
      <c r="P23476">
        <v>3</v>
      </c>
      <c r="Q23476">
        <v>14</v>
      </c>
      <c r="R23476">
        <v>1</v>
      </c>
      <c r="S23476" s="1" t="s">
        <v>259</v>
      </c>
      <c r="T23476">
        <v>1</v>
      </c>
      <c r="U23476">
        <v>2</v>
      </c>
      <c r="W23476">
        <v>1</v>
      </c>
      <c r="X23476">
        <v>2</v>
      </c>
      <c r="Y23476">
        <v>1</v>
      </c>
      <c r="Z23476">
        <v>2</v>
      </c>
      <c r="AF23476" s="1" t="s">
        <v>258</v>
      </c>
      <c r="AL23476" s="1" t="s">
        <v>258</v>
      </c>
      <c r="AM23476" s="1" t="s">
        <v>258</v>
      </c>
      <c r="AW23476" s="1" t="s">
        <v>258</v>
      </c>
      <c r="AX23476">
        <v>2</v>
      </c>
      <c r="AY23476">
        <v>6</v>
      </c>
      <c r="AZ23476">
        <v>395603701</v>
      </c>
      <c r="BA23476">
        <v>91843.640712058695</v>
      </c>
    </row>
    <row r="23477" spans="1:53" x14ac:dyDescent="0.35">
      <c r="A23477">
        <v>2023</v>
      </c>
      <c r="B23477">
        <v>3956</v>
      </c>
      <c r="C23477">
        <v>41</v>
      </c>
      <c r="D23477">
        <v>1</v>
      </c>
      <c r="E23477" s="1" t="s">
        <v>258</v>
      </c>
      <c r="F23477">
        <v>2</v>
      </c>
      <c r="G23477">
        <v>1</v>
      </c>
      <c r="H23477">
        <v>1</v>
      </c>
      <c r="I23477">
        <v>1</v>
      </c>
      <c r="J23477">
        <v>6</v>
      </c>
      <c r="K23477">
        <v>12</v>
      </c>
      <c r="L23477">
        <v>2020</v>
      </c>
      <c r="M23477">
        <v>2</v>
      </c>
      <c r="N23477">
        <v>1</v>
      </c>
      <c r="O23477">
        <v>1</v>
      </c>
      <c r="P23477">
        <v>5</v>
      </c>
      <c r="Q23477">
        <v>11</v>
      </c>
      <c r="R23477">
        <v>1</v>
      </c>
      <c r="S23477" s="1" t="s">
        <v>412</v>
      </c>
      <c r="T23477">
        <v>1</v>
      </c>
      <c r="U23477">
        <v>1</v>
      </c>
      <c r="V23477">
        <v>2</v>
      </c>
      <c r="W23477">
        <v>1</v>
      </c>
      <c r="X23477">
        <v>1</v>
      </c>
      <c r="Y23477">
        <v>1</v>
      </c>
      <c r="Z23477">
        <v>1</v>
      </c>
      <c r="AF23477" s="1" t="s">
        <v>258</v>
      </c>
      <c r="AL23477" s="1" t="s">
        <v>258</v>
      </c>
      <c r="AM23477" s="1" t="s">
        <v>258</v>
      </c>
      <c r="AW23477" s="1" t="s">
        <v>258</v>
      </c>
      <c r="AX23477">
        <v>1</v>
      </c>
      <c r="AY23477">
        <v>1</v>
      </c>
      <c r="AZ23477">
        <v>395604101</v>
      </c>
      <c r="BA23477">
        <v>91843.640712058695</v>
      </c>
    </row>
    <row r="23478" spans="1:53" x14ac:dyDescent="0.35">
      <c r="A23478">
        <v>2023</v>
      </c>
      <c r="B23478">
        <v>3956</v>
      </c>
      <c r="C23478">
        <v>41</v>
      </c>
      <c r="D23478">
        <v>1</v>
      </c>
      <c r="E23478" s="1" t="s">
        <v>258</v>
      </c>
      <c r="F23478">
        <v>3</v>
      </c>
      <c r="G23478">
        <v>1</v>
      </c>
      <c r="H23478">
        <v>1</v>
      </c>
      <c r="I23478">
        <v>1</v>
      </c>
      <c r="J23478">
        <v>17</v>
      </c>
      <c r="K23478">
        <v>8</v>
      </c>
      <c r="L23478">
        <v>2023</v>
      </c>
      <c r="M23478">
        <v>0</v>
      </c>
      <c r="N23478">
        <v>1</v>
      </c>
      <c r="O23478">
        <v>1</v>
      </c>
      <c r="P23478">
        <v>2</v>
      </c>
      <c r="Q23478">
        <v>20</v>
      </c>
      <c r="R23478">
        <v>9</v>
      </c>
      <c r="S23478" s="1" t="s">
        <v>258</v>
      </c>
      <c r="AF23478" s="1" t="s">
        <v>258</v>
      </c>
      <c r="AL23478" s="1" t="s">
        <v>258</v>
      </c>
      <c r="AM23478" s="1" t="s">
        <v>258</v>
      </c>
      <c r="AW23478" s="1" t="s">
        <v>258</v>
      </c>
      <c r="AZ23478">
        <v>395604101</v>
      </c>
      <c r="BA23478">
        <v>91843.640712058695</v>
      </c>
    </row>
    <row r="23479" spans="1:53" x14ac:dyDescent="0.35">
      <c r="A23479">
        <v>2023</v>
      </c>
      <c r="B23479">
        <v>3957</v>
      </c>
      <c r="C23479">
        <v>2</v>
      </c>
      <c r="D23479">
        <v>1</v>
      </c>
      <c r="E23479" s="1" t="s">
        <v>258</v>
      </c>
      <c r="F23479">
        <v>3</v>
      </c>
      <c r="G23479">
        <v>2</v>
      </c>
      <c r="H23479">
        <v>1</v>
      </c>
      <c r="I23479">
        <v>1</v>
      </c>
      <c r="J23479">
        <v>14</v>
      </c>
      <c r="K23479">
        <v>1</v>
      </c>
      <c r="L23479">
        <v>2017</v>
      </c>
      <c r="M23479">
        <v>6</v>
      </c>
      <c r="N23479">
        <v>1</v>
      </c>
      <c r="O23479">
        <v>2</v>
      </c>
      <c r="P23479">
        <v>5</v>
      </c>
      <c r="Q23479">
        <v>14</v>
      </c>
      <c r="R23479">
        <v>1</v>
      </c>
      <c r="S23479" s="1" t="s">
        <v>259</v>
      </c>
      <c r="T23479">
        <v>1</v>
      </c>
      <c r="U23479">
        <v>2</v>
      </c>
      <c r="W23479">
        <v>1</v>
      </c>
      <c r="X23479">
        <v>7</v>
      </c>
      <c r="Y23479">
        <v>1</v>
      </c>
      <c r="Z23479">
        <v>1</v>
      </c>
      <c r="AA23479">
        <v>2</v>
      </c>
      <c r="AF23479" s="1" t="s">
        <v>258</v>
      </c>
      <c r="AL23479" s="1" t="s">
        <v>258</v>
      </c>
      <c r="AM23479" s="1" t="s">
        <v>258</v>
      </c>
      <c r="AN23479">
        <v>2</v>
      </c>
      <c r="AO23479">
        <v>2</v>
      </c>
      <c r="AP23479">
        <v>1</v>
      </c>
      <c r="AQ23479">
        <v>1</v>
      </c>
      <c r="AR23479">
        <v>1</v>
      </c>
      <c r="AS23479">
        <v>1</v>
      </c>
      <c r="AT23479">
        <v>1</v>
      </c>
      <c r="AU23479">
        <v>1</v>
      </c>
      <c r="AV23479">
        <v>1</v>
      </c>
      <c r="AW23479" s="1" t="s">
        <v>262</v>
      </c>
      <c r="AX23479">
        <v>3</v>
      </c>
      <c r="AY23479">
        <v>5</v>
      </c>
      <c r="AZ23479">
        <v>395700201</v>
      </c>
      <c r="BA23479">
        <v>204488.60787403199</v>
      </c>
    </row>
    <row r="23480" spans="1:53" x14ac:dyDescent="0.35">
      <c r="A23480">
        <v>2023</v>
      </c>
      <c r="B23480">
        <v>3957</v>
      </c>
      <c r="C23480">
        <v>2</v>
      </c>
      <c r="D23480">
        <v>1</v>
      </c>
      <c r="E23480" s="1" t="s">
        <v>258</v>
      </c>
      <c r="F23480">
        <v>4</v>
      </c>
      <c r="G23480">
        <v>2</v>
      </c>
      <c r="H23480">
        <v>1</v>
      </c>
      <c r="I23480">
        <v>1</v>
      </c>
      <c r="J23480">
        <v>16</v>
      </c>
      <c r="K23480">
        <v>6</v>
      </c>
      <c r="L23480">
        <v>2021</v>
      </c>
      <c r="M23480">
        <v>2</v>
      </c>
      <c r="N23480">
        <v>2</v>
      </c>
      <c r="R23480">
        <v>9</v>
      </c>
      <c r="S23480" s="1" t="s">
        <v>258</v>
      </c>
      <c r="T23480">
        <v>2</v>
      </c>
      <c r="AF23480" s="1" t="s">
        <v>258</v>
      </c>
      <c r="AL23480" s="1" t="s">
        <v>258</v>
      </c>
      <c r="AM23480" s="1" t="s">
        <v>258</v>
      </c>
      <c r="AW23480" s="1" t="s">
        <v>258</v>
      </c>
      <c r="AZ23480">
        <v>395700201</v>
      </c>
      <c r="BA23480">
        <v>129971.20287053</v>
      </c>
    </row>
    <row r="23481" spans="1:53" x14ac:dyDescent="0.35">
      <c r="A23481">
        <v>2023</v>
      </c>
      <c r="B23481">
        <v>3957</v>
      </c>
      <c r="C23481">
        <v>2</v>
      </c>
      <c r="D23481">
        <v>1</v>
      </c>
      <c r="E23481" s="1" t="s">
        <v>258</v>
      </c>
      <c r="F23481">
        <v>6</v>
      </c>
      <c r="G23481">
        <v>2</v>
      </c>
      <c r="H23481">
        <v>1</v>
      </c>
      <c r="I23481">
        <v>1</v>
      </c>
      <c r="J23481">
        <v>8</v>
      </c>
      <c r="K23481">
        <v>1</v>
      </c>
      <c r="L23481">
        <v>2012</v>
      </c>
      <c r="M23481">
        <v>11</v>
      </c>
      <c r="N23481">
        <v>1</v>
      </c>
      <c r="O23481">
        <v>2</v>
      </c>
      <c r="P23481">
        <v>2</v>
      </c>
      <c r="Q23481">
        <v>14</v>
      </c>
      <c r="R23481">
        <v>9</v>
      </c>
      <c r="S23481" s="1" t="s">
        <v>258</v>
      </c>
      <c r="T23481">
        <v>2</v>
      </c>
      <c r="AA23481">
        <v>2</v>
      </c>
      <c r="AF23481" s="1" t="s">
        <v>258</v>
      </c>
      <c r="AL23481" s="1" t="s">
        <v>258</v>
      </c>
      <c r="AM23481" s="1" t="s">
        <v>258</v>
      </c>
      <c r="AN23481">
        <v>2</v>
      </c>
      <c r="AO23481">
        <v>1</v>
      </c>
      <c r="AP23481">
        <v>1</v>
      </c>
      <c r="AQ23481">
        <v>1</v>
      </c>
      <c r="AR23481">
        <v>2</v>
      </c>
      <c r="AW23481" s="1" t="s">
        <v>258</v>
      </c>
      <c r="AZ23481">
        <v>395700201</v>
      </c>
      <c r="BA23481">
        <v>242133.03842177</v>
      </c>
    </row>
    <row r="23482" spans="1:53" x14ac:dyDescent="0.35">
      <c r="A23482">
        <v>2023</v>
      </c>
      <c r="B23482">
        <v>3957</v>
      </c>
      <c r="C23482">
        <v>4</v>
      </c>
      <c r="D23482">
        <v>1</v>
      </c>
      <c r="E23482" s="1" t="s">
        <v>258</v>
      </c>
      <c r="F23482">
        <v>3</v>
      </c>
      <c r="G23482">
        <v>1</v>
      </c>
      <c r="H23482">
        <v>1</v>
      </c>
      <c r="I23482">
        <v>1</v>
      </c>
      <c r="J23482">
        <v>20</v>
      </c>
      <c r="K23482">
        <v>12</v>
      </c>
      <c r="L23482">
        <v>2020</v>
      </c>
      <c r="M23482">
        <v>2</v>
      </c>
      <c r="N23482">
        <v>2</v>
      </c>
      <c r="R23482">
        <v>2</v>
      </c>
      <c r="S23482" s="1" t="s">
        <v>258</v>
      </c>
      <c r="T23482">
        <v>1</v>
      </c>
      <c r="U23482">
        <v>2</v>
      </c>
      <c r="W23482">
        <v>1</v>
      </c>
      <c r="X23482">
        <v>2</v>
      </c>
      <c r="Y23482">
        <v>1</v>
      </c>
      <c r="Z23482">
        <v>1</v>
      </c>
      <c r="AF23482" s="1" t="s">
        <v>258</v>
      </c>
      <c r="AL23482" s="1" t="s">
        <v>258</v>
      </c>
      <c r="AM23482" s="1" t="s">
        <v>258</v>
      </c>
      <c r="AW23482" s="1" t="s">
        <v>258</v>
      </c>
      <c r="AX23482">
        <v>1</v>
      </c>
      <c r="AY23482">
        <v>5</v>
      </c>
      <c r="AZ23482">
        <v>395700401</v>
      </c>
      <c r="BA23482">
        <v>129971.20287053</v>
      </c>
    </row>
    <row r="23483" spans="1:53" x14ac:dyDescent="0.35">
      <c r="A23483">
        <v>2023</v>
      </c>
      <c r="B23483">
        <v>3957</v>
      </c>
      <c r="C23483">
        <v>7</v>
      </c>
      <c r="D23483">
        <v>1</v>
      </c>
      <c r="E23483" s="1" t="s">
        <v>258</v>
      </c>
      <c r="F23483">
        <v>4</v>
      </c>
      <c r="G23483">
        <v>2</v>
      </c>
      <c r="H23483">
        <v>1</v>
      </c>
      <c r="I23483">
        <v>1</v>
      </c>
      <c r="J23483">
        <v>30</v>
      </c>
      <c r="K23483">
        <v>8</v>
      </c>
      <c r="L23483">
        <v>2012</v>
      </c>
      <c r="M23483">
        <v>11</v>
      </c>
      <c r="N23483">
        <v>1</v>
      </c>
      <c r="O23483">
        <v>8</v>
      </c>
      <c r="Q23483">
        <v>40</v>
      </c>
      <c r="R23483">
        <v>1</v>
      </c>
      <c r="S23483" s="1" t="s">
        <v>259</v>
      </c>
      <c r="T23483">
        <v>1</v>
      </c>
      <c r="U23483">
        <v>2</v>
      </c>
      <c r="W23483">
        <v>1</v>
      </c>
      <c r="X23483">
        <v>0</v>
      </c>
      <c r="Y23483">
        <v>1</v>
      </c>
      <c r="Z23483">
        <v>1</v>
      </c>
      <c r="AA23483">
        <v>8</v>
      </c>
      <c r="AF23483" s="1" t="s">
        <v>258</v>
      </c>
      <c r="AL23483" s="1" t="s">
        <v>258</v>
      </c>
      <c r="AM23483" s="1" t="s">
        <v>258</v>
      </c>
      <c r="AN23483">
        <v>2</v>
      </c>
      <c r="AO23483">
        <v>2</v>
      </c>
      <c r="AP23483">
        <v>2</v>
      </c>
      <c r="AQ23483">
        <v>2</v>
      </c>
      <c r="AR23483">
        <v>1</v>
      </c>
      <c r="AS23483">
        <v>1</v>
      </c>
      <c r="AT23483">
        <v>1</v>
      </c>
      <c r="AU23483">
        <v>1</v>
      </c>
      <c r="AV23483">
        <v>2</v>
      </c>
      <c r="AW23483" s="1" t="s">
        <v>261</v>
      </c>
      <c r="AX23483">
        <v>2</v>
      </c>
      <c r="AY23483">
        <v>5</v>
      </c>
      <c r="AZ23483">
        <v>395700701</v>
      </c>
      <c r="BA23483">
        <v>228162.42311513401</v>
      </c>
    </row>
    <row r="23484" spans="1:53" x14ac:dyDescent="0.35">
      <c r="A23484">
        <v>2023</v>
      </c>
      <c r="B23484">
        <v>3957</v>
      </c>
      <c r="C23484">
        <v>7</v>
      </c>
      <c r="D23484">
        <v>1</v>
      </c>
      <c r="E23484" s="1" t="s">
        <v>258</v>
      </c>
      <c r="F23484">
        <v>5</v>
      </c>
      <c r="G23484">
        <v>2</v>
      </c>
      <c r="H23484">
        <v>1</v>
      </c>
      <c r="I23484">
        <v>1</v>
      </c>
      <c r="J23484">
        <v>7</v>
      </c>
      <c r="K23484">
        <v>6</v>
      </c>
      <c r="L23484">
        <v>2020</v>
      </c>
      <c r="M23484">
        <v>3</v>
      </c>
      <c r="N23484">
        <v>1</v>
      </c>
      <c r="O23484">
        <v>1</v>
      </c>
      <c r="P23484">
        <v>12</v>
      </c>
      <c r="Q23484">
        <v>14</v>
      </c>
      <c r="R23484">
        <v>9</v>
      </c>
      <c r="S23484" s="1" t="s">
        <v>258</v>
      </c>
      <c r="T23484">
        <v>2</v>
      </c>
      <c r="AA23484">
        <v>2</v>
      </c>
      <c r="AF23484" s="1" t="s">
        <v>258</v>
      </c>
      <c r="AL23484" s="1" t="s">
        <v>258</v>
      </c>
      <c r="AM23484" s="1" t="s">
        <v>258</v>
      </c>
      <c r="AN23484">
        <v>2</v>
      </c>
      <c r="AO23484">
        <v>2</v>
      </c>
      <c r="AW23484" s="1" t="s">
        <v>258</v>
      </c>
      <c r="AZ23484">
        <v>395700701</v>
      </c>
      <c r="BA23484">
        <v>136984.94802303199</v>
      </c>
    </row>
    <row r="23485" spans="1:53" x14ac:dyDescent="0.35">
      <c r="A23485">
        <v>2023</v>
      </c>
      <c r="B23485">
        <v>3957</v>
      </c>
      <c r="C23485">
        <v>9</v>
      </c>
      <c r="D23485">
        <v>1</v>
      </c>
      <c r="E23485" s="1" t="s">
        <v>258</v>
      </c>
      <c r="F23485">
        <v>3</v>
      </c>
      <c r="G23485">
        <v>2</v>
      </c>
      <c r="H23485">
        <v>1</v>
      </c>
      <c r="I23485">
        <v>1</v>
      </c>
      <c r="J23485">
        <v>25</v>
      </c>
      <c r="K23485">
        <v>12</v>
      </c>
      <c r="L23485">
        <v>2016</v>
      </c>
      <c r="M23485">
        <v>6</v>
      </c>
      <c r="N23485">
        <v>1</v>
      </c>
      <c r="O23485">
        <v>2</v>
      </c>
      <c r="P23485">
        <v>2</v>
      </c>
      <c r="Q23485">
        <v>20</v>
      </c>
      <c r="R23485">
        <v>1</v>
      </c>
      <c r="S23485" s="1" t="s">
        <v>259</v>
      </c>
      <c r="T23485">
        <v>1</v>
      </c>
      <c r="U23485">
        <v>2</v>
      </c>
      <c r="W23485">
        <v>1</v>
      </c>
      <c r="X23485">
        <v>2</v>
      </c>
      <c r="Y23485">
        <v>1</v>
      </c>
      <c r="Z23485">
        <v>1</v>
      </c>
      <c r="AA23485">
        <v>1</v>
      </c>
      <c r="AB23485">
        <v>1</v>
      </c>
      <c r="AC23485">
        <v>0</v>
      </c>
      <c r="AD23485">
        <v>14</v>
      </c>
      <c r="AE23485">
        <v>2</v>
      </c>
      <c r="AF23485" s="1" t="s">
        <v>258</v>
      </c>
      <c r="AL23485" s="1" t="s">
        <v>258</v>
      </c>
      <c r="AM23485" s="1" t="s">
        <v>258</v>
      </c>
      <c r="AN23485">
        <v>2</v>
      </c>
      <c r="AO23485">
        <v>2</v>
      </c>
      <c r="AP23485">
        <v>1</v>
      </c>
      <c r="AQ23485">
        <v>2</v>
      </c>
      <c r="AR23485">
        <v>1</v>
      </c>
      <c r="AS23485">
        <v>1</v>
      </c>
      <c r="AT23485">
        <v>2</v>
      </c>
      <c r="AU23485">
        <v>1</v>
      </c>
      <c r="AV23485">
        <v>2</v>
      </c>
      <c r="AW23485" s="1" t="s">
        <v>394</v>
      </c>
      <c r="AX23485">
        <v>2</v>
      </c>
      <c r="AY23485">
        <v>5</v>
      </c>
      <c r="AZ23485">
        <v>395700901</v>
      </c>
      <c r="BA23485">
        <v>194363.909340685</v>
      </c>
    </row>
    <row r="23486" spans="1:53" x14ac:dyDescent="0.35">
      <c r="A23486">
        <v>2023</v>
      </c>
      <c r="B23486">
        <v>3957</v>
      </c>
      <c r="C23486">
        <v>9</v>
      </c>
      <c r="D23486">
        <v>1</v>
      </c>
      <c r="E23486" s="1" t="s">
        <v>258</v>
      </c>
      <c r="F23486">
        <v>4</v>
      </c>
      <c r="G23486">
        <v>2</v>
      </c>
      <c r="H23486">
        <v>1</v>
      </c>
      <c r="I23486">
        <v>1</v>
      </c>
      <c r="J23486">
        <v>25</v>
      </c>
      <c r="K23486">
        <v>12</v>
      </c>
      <c r="L23486">
        <v>2016</v>
      </c>
      <c r="M23486">
        <v>6</v>
      </c>
      <c r="N23486">
        <v>1</v>
      </c>
      <c r="O23486">
        <v>2</v>
      </c>
      <c r="P23486">
        <v>2</v>
      </c>
      <c r="Q23486">
        <v>20</v>
      </c>
      <c r="R23486">
        <v>9</v>
      </c>
      <c r="S23486" s="1" t="s">
        <v>258</v>
      </c>
      <c r="T23486">
        <v>1</v>
      </c>
      <c r="U23486">
        <v>2</v>
      </c>
      <c r="W23486">
        <v>1</v>
      </c>
      <c r="X23486">
        <v>2</v>
      </c>
      <c r="Y23486">
        <v>1</v>
      </c>
      <c r="Z23486">
        <v>1</v>
      </c>
      <c r="AA23486">
        <v>1</v>
      </c>
      <c r="AB23486">
        <v>1</v>
      </c>
      <c r="AC23486">
        <v>0</v>
      </c>
      <c r="AD23486">
        <v>14</v>
      </c>
      <c r="AE23486">
        <v>2</v>
      </c>
      <c r="AF23486" s="1" t="s">
        <v>258</v>
      </c>
      <c r="AL23486" s="1" t="s">
        <v>258</v>
      </c>
      <c r="AM23486" s="1" t="s">
        <v>258</v>
      </c>
      <c r="AN23486">
        <v>2</v>
      </c>
      <c r="AO23486">
        <v>2</v>
      </c>
      <c r="AP23486">
        <v>1</v>
      </c>
      <c r="AQ23486">
        <v>2</v>
      </c>
      <c r="AR23486">
        <v>1</v>
      </c>
      <c r="AS23486">
        <v>1</v>
      </c>
      <c r="AT23486">
        <v>2</v>
      </c>
      <c r="AU23486">
        <v>2</v>
      </c>
      <c r="AV23486">
        <v>1</v>
      </c>
      <c r="AW23486" s="1" t="s">
        <v>392</v>
      </c>
      <c r="AX23486">
        <v>2</v>
      </c>
      <c r="AY23486">
        <v>5</v>
      </c>
      <c r="AZ23486">
        <v>395700901</v>
      </c>
      <c r="BA23486">
        <v>194363.909340685</v>
      </c>
    </row>
    <row r="23487" spans="1:53" x14ac:dyDescent="0.35">
      <c r="A23487">
        <v>2023</v>
      </c>
      <c r="B23487">
        <v>3957</v>
      </c>
      <c r="C23487">
        <v>9</v>
      </c>
      <c r="D23487">
        <v>1</v>
      </c>
      <c r="E23487" s="1" t="s">
        <v>258</v>
      </c>
      <c r="F23487">
        <v>5</v>
      </c>
      <c r="G23487">
        <v>2</v>
      </c>
      <c r="H23487">
        <v>1</v>
      </c>
      <c r="I23487">
        <v>1</v>
      </c>
      <c r="J23487">
        <v>29</v>
      </c>
      <c r="K23487">
        <v>7</v>
      </c>
      <c r="L23487">
        <v>2020</v>
      </c>
      <c r="M23487">
        <v>3</v>
      </c>
      <c r="N23487">
        <v>1</v>
      </c>
      <c r="O23487">
        <v>1</v>
      </c>
      <c r="P23487">
        <v>3</v>
      </c>
      <c r="Q23487">
        <v>14</v>
      </c>
      <c r="R23487">
        <v>9</v>
      </c>
      <c r="S23487" s="1" t="s">
        <v>258</v>
      </c>
      <c r="T23487">
        <v>1</v>
      </c>
      <c r="U23487">
        <v>2</v>
      </c>
      <c r="W23487">
        <v>1</v>
      </c>
      <c r="X23487">
        <v>2</v>
      </c>
      <c r="Y23487">
        <v>1</v>
      </c>
      <c r="Z23487">
        <v>1</v>
      </c>
      <c r="AA23487">
        <v>2</v>
      </c>
      <c r="AF23487" s="1" t="s">
        <v>258</v>
      </c>
      <c r="AL23487" s="1" t="s">
        <v>258</v>
      </c>
      <c r="AM23487" s="1" t="s">
        <v>258</v>
      </c>
      <c r="AN23487">
        <v>2</v>
      </c>
      <c r="AO23487">
        <v>2</v>
      </c>
      <c r="AW23487" s="1" t="s">
        <v>258</v>
      </c>
      <c r="AX23487">
        <v>1</v>
      </c>
      <c r="AY23487">
        <v>5</v>
      </c>
      <c r="AZ23487">
        <v>395700901</v>
      </c>
      <c r="BA23487">
        <v>136984.94802303199</v>
      </c>
    </row>
    <row r="23488" spans="1:53" x14ac:dyDescent="0.35">
      <c r="A23488">
        <v>2023</v>
      </c>
      <c r="B23488">
        <v>3957</v>
      </c>
      <c r="C23488">
        <v>125</v>
      </c>
      <c r="D23488">
        <v>1</v>
      </c>
      <c r="E23488" s="1" t="s">
        <v>258</v>
      </c>
      <c r="F23488">
        <v>3</v>
      </c>
      <c r="G23488">
        <v>2</v>
      </c>
      <c r="H23488">
        <v>1</v>
      </c>
      <c r="I23488">
        <v>1</v>
      </c>
      <c r="J23488">
        <v>14</v>
      </c>
      <c r="K23488">
        <v>3</v>
      </c>
      <c r="L23488">
        <v>2016</v>
      </c>
      <c r="M23488">
        <v>7</v>
      </c>
      <c r="N23488">
        <v>1</v>
      </c>
      <c r="O23488">
        <v>1</v>
      </c>
      <c r="P23488">
        <v>18</v>
      </c>
      <c r="Q23488">
        <v>14</v>
      </c>
      <c r="R23488">
        <v>1</v>
      </c>
      <c r="S23488" s="1" t="s">
        <v>259</v>
      </c>
      <c r="T23488">
        <v>1</v>
      </c>
      <c r="U23488">
        <v>2</v>
      </c>
      <c r="W23488">
        <v>1</v>
      </c>
      <c r="X23488">
        <v>3</v>
      </c>
      <c r="Y23488">
        <v>1</v>
      </c>
      <c r="Z23488">
        <v>1</v>
      </c>
      <c r="AA23488">
        <v>1</v>
      </c>
      <c r="AB23488">
        <v>1</v>
      </c>
      <c r="AC23488">
        <v>3</v>
      </c>
      <c r="AD23488">
        <v>40</v>
      </c>
      <c r="AE23488">
        <v>2</v>
      </c>
      <c r="AF23488" s="1" t="s">
        <v>258</v>
      </c>
      <c r="AL23488" s="1" t="s">
        <v>258</v>
      </c>
      <c r="AM23488" s="1" t="s">
        <v>258</v>
      </c>
      <c r="AN23488">
        <v>2</v>
      </c>
      <c r="AO23488">
        <v>2</v>
      </c>
      <c r="AP23488">
        <v>1</v>
      </c>
      <c r="AQ23488">
        <v>2</v>
      </c>
      <c r="AR23488">
        <v>1</v>
      </c>
      <c r="AS23488">
        <v>1</v>
      </c>
      <c r="AT23488">
        <v>2</v>
      </c>
      <c r="AU23488">
        <v>2</v>
      </c>
      <c r="AV23488">
        <v>1</v>
      </c>
      <c r="AW23488" s="1" t="s">
        <v>378</v>
      </c>
      <c r="AX23488">
        <v>1</v>
      </c>
      <c r="AY23488">
        <v>3</v>
      </c>
      <c r="AZ23488">
        <v>395712501</v>
      </c>
      <c r="BA23488">
        <v>204488.60787403199</v>
      </c>
    </row>
    <row r="23489" spans="1:53" x14ac:dyDescent="0.35">
      <c r="A23489">
        <v>2023</v>
      </c>
      <c r="B23489">
        <v>3957</v>
      </c>
      <c r="C23489">
        <v>125</v>
      </c>
      <c r="D23489">
        <v>1</v>
      </c>
      <c r="E23489" s="1" t="s">
        <v>258</v>
      </c>
      <c r="F23489">
        <v>4</v>
      </c>
      <c r="G23489">
        <v>2</v>
      </c>
      <c r="H23489">
        <v>1</v>
      </c>
      <c r="I23489">
        <v>1</v>
      </c>
      <c r="J23489">
        <v>26</v>
      </c>
      <c r="K23489">
        <v>10</v>
      </c>
      <c r="L23489">
        <v>2019</v>
      </c>
      <c r="M23489">
        <v>3</v>
      </c>
      <c r="N23489">
        <v>1</v>
      </c>
      <c r="O23489">
        <v>1</v>
      </c>
      <c r="P23489">
        <v>6</v>
      </c>
      <c r="Q23489">
        <v>14</v>
      </c>
      <c r="R23489">
        <v>9</v>
      </c>
      <c r="S23489" s="1" t="s">
        <v>258</v>
      </c>
      <c r="T23489">
        <v>1</v>
      </c>
      <c r="U23489">
        <v>2</v>
      </c>
      <c r="W23489">
        <v>1</v>
      </c>
      <c r="X23489">
        <v>3</v>
      </c>
      <c r="Y23489">
        <v>1</v>
      </c>
      <c r="Z23489">
        <v>1</v>
      </c>
      <c r="AA23489">
        <v>1</v>
      </c>
      <c r="AB23489">
        <v>1</v>
      </c>
      <c r="AC23489">
        <v>3</v>
      </c>
      <c r="AD23489">
        <v>14</v>
      </c>
      <c r="AE23489">
        <v>2</v>
      </c>
      <c r="AF23489" s="1" t="s">
        <v>258</v>
      </c>
      <c r="AL23489" s="1" t="s">
        <v>258</v>
      </c>
      <c r="AM23489" s="1" t="s">
        <v>258</v>
      </c>
      <c r="AN23489">
        <v>2</v>
      </c>
      <c r="AO23489">
        <v>1</v>
      </c>
      <c r="AW23489" s="1" t="s">
        <v>258</v>
      </c>
      <c r="AX23489">
        <v>1</v>
      </c>
      <c r="AY23489">
        <v>3</v>
      </c>
      <c r="AZ23489">
        <v>395712501</v>
      </c>
      <c r="BA23489">
        <v>129971.20287053</v>
      </c>
    </row>
    <row r="23490" spans="1:53" x14ac:dyDescent="0.35">
      <c r="A23490">
        <v>2023</v>
      </c>
      <c r="B23490">
        <v>3957</v>
      </c>
      <c r="C23490">
        <v>125</v>
      </c>
      <c r="D23490">
        <v>1</v>
      </c>
      <c r="E23490" s="1" t="s">
        <v>258</v>
      </c>
      <c r="F23490">
        <v>5</v>
      </c>
      <c r="G23490">
        <v>2</v>
      </c>
      <c r="H23490">
        <v>1</v>
      </c>
      <c r="I23490">
        <v>1</v>
      </c>
      <c r="J23490">
        <v>17</v>
      </c>
      <c r="K23490">
        <v>12</v>
      </c>
      <c r="L23490">
        <v>2022</v>
      </c>
      <c r="M23490">
        <v>0</v>
      </c>
      <c r="N23490">
        <v>1</v>
      </c>
      <c r="O23490">
        <v>1</v>
      </c>
      <c r="P23490">
        <v>3</v>
      </c>
      <c r="Q23490">
        <v>14</v>
      </c>
      <c r="R23490">
        <v>9</v>
      </c>
      <c r="S23490" s="1" t="s">
        <v>258</v>
      </c>
      <c r="AF23490" s="1" t="s">
        <v>258</v>
      </c>
      <c r="AL23490" s="1" t="s">
        <v>258</v>
      </c>
      <c r="AM23490" s="1" t="s">
        <v>258</v>
      </c>
      <c r="AW23490" s="1" t="s">
        <v>258</v>
      </c>
      <c r="AZ23490">
        <v>395712501</v>
      </c>
      <c r="BA23490">
        <v>129971.20287053</v>
      </c>
    </row>
    <row r="23491" spans="1:53" x14ac:dyDescent="0.35">
      <c r="A23491">
        <v>2023</v>
      </c>
      <c r="B23491">
        <v>3958</v>
      </c>
      <c r="C23491">
        <v>6</v>
      </c>
      <c r="D23491">
        <v>1</v>
      </c>
      <c r="E23491" s="1" t="s">
        <v>258</v>
      </c>
      <c r="F23491">
        <v>4</v>
      </c>
      <c r="G23491">
        <v>2</v>
      </c>
      <c r="H23491">
        <v>1</v>
      </c>
      <c r="I23491">
        <v>1</v>
      </c>
      <c r="J23491">
        <v>17</v>
      </c>
      <c r="K23491">
        <v>2</v>
      </c>
      <c r="L23491">
        <v>2023</v>
      </c>
      <c r="M23491">
        <v>0</v>
      </c>
      <c r="N23491">
        <v>1</v>
      </c>
      <c r="O23491">
        <v>1</v>
      </c>
      <c r="P23491">
        <v>0</v>
      </c>
      <c r="Q23491">
        <v>14</v>
      </c>
      <c r="R23491">
        <v>1</v>
      </c>
      <c r="S23491" s="1" t="s">
        <v>259</v>
      </c>
      <c r="AF23491" s="1" t="s">
        <v>258</v>
      </c>
      <c r="AL23491" s="1" t="s">
        <v>258</v>
      </c>
      <c r="AM23491" s="1" t="s">
        <v>258</v>
      </c>
      <c r="AW23491" s="1" t="s">
        <v>258</v>
      </c>
      <c r="AZ23491">
        <v>395800601</v>
      </c>
      <c r="BA23491">
        <v>186625.84093521599</v>
      </c>
    </row>
    <row r="23492" spans="1:53" x14ac:dyDescent="0.35">
      <c r="A23492">
        <v>2023</v>
      </c>
      <c r="B23492">
        <v>3958</v>
      </c>
      <c r="C23492">
        <v>7</v>
      </c>
      <c r="D23492">
        <v>1</v>
      </c>
      <c r="E23492" s="1" t="s">
        <v>258</v>
      </c>
      <c r="F23492">
        <v>4</v>
      </c>
      <c r="G23492">
        <v>2</v>
      </c>
      <c r="H23492">
        <v>1</v>
      </c>
      <c r="I23492">
        <v>1</v>
      </c>
      <c r="J23492">
        <v>14</v>
      </c>
      <c r="K23492">
        <v>11</v>
      </c>
      <c r="L23492">
        <v>2013</v>
      </c>
      <c r="M23492">
        <v>9</v>
      </c>
      <c r="N23492">
        <v>1</v>
      </c>
      <c r="O23492">
        <v>1</v>
      </c>
      <c r="P23492">
        <v>1</v>
      </c>
      <c r="Q23492">
        <v>14</v>
      </c>
      <c r="R23492">
        <v>1</v>
      </c>
      <c r="S23492" s="1" t="s">
        <v>259</v>
      </c>
      <c r="T23492">
        <v>1</v>
      </c>
      <c r="U23492">
        <v>2</v>
      </c>
      <c r="W23492">
        <v>1</v>
      </c>
      <c r="X23492">
        <v>1</v>
      </c>
      <c r="Y23492">
        <v>1</v>
      </c>
      <c r="Z23492">
        <v>1</v>
      </c>
      <c r="AA23492">
        <v>1</v>
      </c>
      <c r="AB23492">
        <v>1</v>
      </c>
      <c r="AC23492">
        <v>1</v>
      </c>
      <c r="AD23492">
        <v>14</v>
      </c>
      <c r="AE23492">
        <v>2</v>
      </c>
      <c r="AF23492" s="1" t="s">
        <v>258</v>
      </c>
      <c r="AL23492" s="1" t="s">
        <v>258</v>
      </c>
      <c r="AM23492" s="1" t="s">
        <v>258</v>
      </c>
      <c r="AN23492">
        <v>1</v>
      </c>
      <c r="AO23492">
        <v>1</v>
      </c>
      <c r="AP23492">
        <v>1</v>
      </c>
      <c r="AQ23492">
        <v>1</v>
      </c>
      <c r="AR23492">
        <v>1</v>
      </c>
      <c r="AS23492">
        <v>1</v>
      </c>
      <c r="AT23492">
        <v>1</v>
      </c>
      <c r="AU23492">
        <v>1</v>
      </c>
      <c r="AV23492">
        <v>2</v>
      </c>
      <c r="AW23492" s="1" t="s">
        <v>387</v>
      </c>
      <c r="AX23492">
        <v>1</v>
      </c>
      <c r="AY23492">
        <v>1</v>
      </c>
      <c r="AZ23492">
        <v>395800701</v>
      </c>
      <c r="BA23492">
        <v>279087.42265234498</v>
      </c>
    </row>
    <row r="23493" spans="1:53" x14ac:dyDescent="0.35">
      <c r="A23493">
        <v>2023</v>
      </c>
      <c r="B23493">
        <v>3958</v>
      </c>
      <c r="C23493">
        <v>7</v>
      </c>
      <c r="D23493">
        <v>1</v>
      </c>
      <c r="E23493" s="1" t="s">
        <v>258</v>
      </c>
      <c r="F23493">
        <v>5</v>
      </c>
      <c r="G23493">
        <v>2</v>
      </c>
      <c r="H23493">
        <v>1</v>
      </c>
      <c r="I23493">
        <v>1</v>
      </c>
      <c r="J23493">
        <v>20</v>
      </c>
      <c r="K23493">
        <v>1</v>
      </c>
      <c r="L23493">
        <v>2022</v>
      </c>
      <c r="M23493">
        <v>1</v>
      </c>
      <c r="N23493">
        <v>1</v>
      </c>
      <c r="O23493">
        <v>1</v>
      </c>
      <c r="P23493">
        <v>1</v>
      </c>
      <c r="Q23493">
        <v>14</v>
      </c>
      <c r="R23493">
        <v>9</v>
      </c>
      <c r="S23493" s="1" t="s">
        <v>258</v>
      </c>
      <c r="T23493">
        <v>2</v>
      </c>
      <c r="AF23493" s="1" t="s">
        <v>258</v>
      </c>
      <c r="AL23493" s="1" t="s">
        <v>258</v>
      </c>
      <c r="AM23493" s="1" t="s">
        <v>258</v>
      </c>
      <c r="AW23493" s="1" t="s">
        <v>258</v>
      </c>
      <c r="AZ23493">
        <v>395800701</v>
      </c>
      <c r="BA23493">
        <v>186625.84093521599</v>
      </c>
    </row>
    <row r="23494" spans="1:53" x14ac:dyDescent="0.35">
      <c r="A23494">
        <v>2023</v>
      </c>
      <c r="B23494">
        <v>3958</v>
      </c>
      <c r="C23494">
        <v>10</v>
      </c>
      <c r="D23494">
        <v>1</v>
      </c>
      <c r="E23494" s="1" t="s">
        <v>258</v>
      </c>
      <c r="F23494">
        <v>4</v>
      </c>
      <c r="G23494">
        <v>2</v>
      </c>
      <c r="H23494">
        <v>1</v>
      </c>
      <c r="I23494">
        <v>1</v>
      </c>
      <c r="J23494">
        <v>17</v>
      </c>
      <c r="K23494">
        <v>7</v>
      </c>
      <c r="L23494">
        <v>2012</v>
      </c>
      <c r="M23494">
        <v>11</v>
      </c>
      <c r="N23494">
        <v>1</v>
      </c>
      <c r="O23494">
        <v>1</v>
      </c>
      <c r="P23494">
        <v>1</v>
      </c>
      <c r="Q23494">
        <v>14</v>
      </c>
      <c r="R23494">
        <v>1</v>
      </c>
      <c r="S23494" s="1" t="s">
        <v>259</v>
      </c>
      <c r="T23494">
        <v>1</v>
      </c>
      <c r="U23494">
        <v>1</v>
      </c>
      <c r="V23494">
        <v>1</v>
      </c>
      <c r="W23494">
        <v>1</v>
      </c>
      <c r="X23494">
        <v>4</v>
      </c>
      <c r="Y23494">
        <v>1</v>
      </c>
      <c r="Z23494">
        <v>1</v>
      </c>
      <c r="AA23494">
        <v>2</v>
      </c>
      <c r="AF23494" s="1" t="s">
        <v>258</v>
      </c>
      <c r="AL23494" s="1" t="s">
        <v>258</v>
      </c>
      <c r="AM23494" s="1" t="s">
        <v>258</v>
      </c>
      <c r="AN23494">
        <v>2</v>
      </c>
      <c r="AO23494">
        <v>2</v>
      </c>
      <c r="AP23494">
        <v>1</v>
      </c>
      <c r="AQ23494">
        <v>2</v>
      </c>
      <c r="AR23494">
        <v>1</v>
      </c>
      <c r="AS23494">
        <v>1</v>
      </c>
      <c r="AT23494">
        <v>1</v>
      </c>
      <c r="AU23494">
        <v>1</v>
      </c>
      <c r="AV23494">
        <v>2</v>
      </c>
      <c r="AW23494" s="1" t="s">
        <v>375</v>
      </c>
      <c r="AX23494">
        <v>3</v>
      </c>
      <c r="AY23494">
        <v>5</v>
      </c>
      <c r="AZ23494">
        <v>395801001</v>
      </c>
      <c r="BA23494">
        <v>347679.18520132301</v>
      </c>
    </row>
    <row r="23495" spans="1:53" x14ac:dyDescent="0.35">
      <c r="A23495">
        <v>2023</v>
      </c>
      <c r="B23495">
        <v>3958</v>
      </c>
      <c r="C23495">
        <v>10</v>
      </c>
      <c r="D23495">
        <v>1</v>
      </c>
      <c r="E23495" s="1" t="s">
        <v>258</v>
      </c>
      <c r="F23495">
        <v>5</v>
      </c>
      <c r="G23495">
        <v>2</v>
      </c>
      <c r="H23495">
        <v>1</v>
      </c>
      <c r="I23495">
        <v>1</v>
      </c>
      <c r="J23495">
        <v>16</v>
      </c>
      <c r="K23495">
        <v>8</v>
      </c>
      <c r="L23495">
        <v>2016</v>
      </c>
      <c r="M23495">
        <v>7</v>
      </c>
      <c r="N23495">
        <v>1</v>
      </c>
      <c r="O23495">
        <v>1</v>
      </c>
      <c r="P23495">
        <v>1</v>
      </c>
      <c r="Q23495">
        <v>14</v>
      </c>
      <c r="R23495">
        <v>9</v>
      </c>
      <c r="S23495" s="1" t="s">
        <v>258</v>
      </c>
      <c r="T23495">
        <v>1</v>
      </c>
      <c r="U23495">
        <v>1</v>
      </c>
      <c r="V23495">
        <v>1</v>
      </c>
      <c r="W23495">
        <v>1</v>
      </c>
      <c r="X23495">
        <v>1</v>
      </c>
      <c r="Y23495">
        <v>1</v>
      </c>
      <c r="Z23495">
        <v>1</v>
      </c>
      <c r="AA23495">
        <v>2</v>
      </c>
      <c r="AF23495" s="1" t="s">
        <v>258</v>
      </c>
      <c r="AL23495" s="1" t="s">
        <v>258</v>
      </c>
      <c r="AM23495" s="1" t="s">
        <v>258</v>
      </c>
      <c r="AN23495">
        <v>2</v>
      </c>
      <c r="AO23495">
        <v>2</v>
      </c>
      <c r="AP23495">
        <v>1</v>
      </c>
      <c r="AQ23495">
        <v>2</v>
      </c>
      <c r="AR23495">
        <v>1</v>
      </c>
      <c r="AS23495">
        <v>1</v>
      </c>
      <c r="AT23495">
        <v>1</v>
      </c>
      <c r="AU23495">
        <v>1</v>
      </c>
      <c r="AV23495">
        <v>2</v>
      </c>
      <c r="AW23495" s="1" t="s">
        <v>375</v>
      </c>
      <c r="AX23495">
        <v>3</v>
      </c>
      <c r="AY23495">
        <v>5</v>
      </c>
      <c r="AZ23495">
        <v>395801001</v>
      </c>
      <c r="BA23495">
        <v>293625.49213442701</v>
      </c>
    </row>
    <row r="23496" spans="1:53" x14ac:dyDescent="0.35">
      <c r="A23496">
        <v>2023</v>
      </c>
      <c r="B23496">
        <v>3958</v>
      </c>
      <c r="C23496">
        <v>11</v>
      </c>
      <c r="D23496">
        <v>1</v>
      </c>
      <c r="E23496" s="1" t="s">
        <v>258</v>
      </c>
      <c r="F23496">
        <v>3</v>
      </c>
      <c r="G23496">
        <v>1</v>
      </c>
      <c r="H23496">
        <v>1</v>
      </c>
      <c r="I23496">
        <v>1</v>
      </c>
      <c r="J23496">
        <v>9</v>
      </c>
      <c r="K23496">
        <v>2</v>
      </c>
      <c r="L23496">
        <v>2016</v>
      </c>
      <c r="M23496">
        <v>7</v>
      </c>
      <c r="N23496">
        <v>1</v>
      </c>
      <c r="O23496">
        <v>1</v>
      </c>
      <c r="P23496">
        <v>12</v>
      </c>
      <c r="Q23496">
        <v>20</v>
      </c>
      <c r="R23496">
        <v>1</v>
      </c>
      <c r="S23496" s="1" t="s">
        <v>259</v>
      </c>
      <c r="T23496">
        <v>1</v>
      </c>
      <c r="U23496">
        <v>2</v>
      </c>
      <c r="W23496">
        <v>1</v>
      </c>
      <c r="X23496">
        <v>2</v>
      </c>
      <c r="Y23496">
        <v>1</v>
      </c>
      <c r="Z23496">
        <v>1</v>
      </c>
      <c r="AA23496">
        <v>2</v>
      </c>
      <c r="AF23496" s="1" t="s">
        <v>258</v>
      </c>
      <c r="AL23496" s="1" t="s">
        <v>258</v>
      </c>
      <c r="AM23496" s="1" t="s">
        <v>258</v>
      </c>
      <c r="AN23496">
        <v>1</v>
      </c>
      <c r="AO23496">
        <v>2</v>
      </c>
      <c r="AP23496">
        <v>1</v>
      </c>
      <c r="AQ23496">
        <v>2</v>
      </c>
      <c r="AR23496">
        <v>1</v>
      </c>
      <c r="AS23496">
        <v>1</v>
      </c>
      <c r="AT23496">
        <v>1</v>
      </c>
      <c r="AU23496">
        <v>2</v>
      </c>
      <c r="AV23496">
        <v>2</v>
      </c>
      <c r="AW23496" s="1" t="s">
        <v>455</v>
      </c>
      <c r="AX23496">
        <v>3</v>
      </c>
      <c r="AY23496">
        <v>5</v>
      </c>
      <c r="AZ23496">
        <v>395801101</v>
      </c>
      <c r="BA23496">
        <v>279087.42265234498</v>
      </c>
    </row>
    <row r="23497" spans="1:53" x14ac:dyDescent="0.35">
      <c r="A23497">
        <v>2023</v>
      </c>
      <c r="B23497">
        <v>3958</v>
      </c>
      <c r="C23497">
        <v>11</v>
      </c>
      <c r="D23497">
        <v>1</v>
      </c>
      <c r="E23497" s="1" t="s">
        <v>258</v>
      </c>
      <c r="F23497">
        <v>4</v>
      </c>
      <c r="G23497">
        <v>1</v>
      </c>
      <c r="H23497">
        <v>1</v>
      </c>
      <c r="I23497">
        <v>1</v>
      </c>
      <c r="J23497">
        <v>3</v>
      </c>
      <c r="K23497">
        <v>9</v>
      </c>
      <c r="L23497">
        <v>2021</v>
      </c>
      <c r="M23497">
        <v>1</v>
      </c>
      <c r="N23497">
        <v>1</v>
      </c>
      <c r="O23497">
        <v>1</v>
      </c>
      <c r="P23497">
        <v>2</v>
      </c>
      <c r="Q23497">
        <v>14</v>
      </c>
      <c r="R23497">
        <v>9</v>
      </c>
      <c r="S23497" s="1" t="s">
        <v>258</v>
      </c>
      <c r="T23497">
        <v>2</v>
      </c>
      <c r="AF23497" s="1" t="s">
        <v>258</v>
      </c>
      <c r="AL23497" s="1" t="s">
        <v>258</v>
      </c>
      <c r="AM23497" s="1" t="s">
        <v>258</v>
      </c>
      <c r="AW23497" s="1" t="s">
        <v>258</v>
      </c>
      <c r="AZ23497">
        <v>395801101</v>
      </c>
      <c r="BA23497">
        <v>196696.88789240099</v>
      </c>
    </row>
    <row r="23498" spans="1:53" x14ac:dyDescent="0.35">
      <c r="A23498">
        <v>2023</v>
      </c>
      <c r="B23498">
        <v>3958</v>
      </c>
      <c r="C23498">
        <v>12</v>
      </c>
      <c r="D23498">
        <v>1</v>
      </c>
      <c r="E23498" s="1" t="s">
        <v>258</v>
      </c>
      <c r="F23498">
        <v>2</v>
      </c>
      <c r="G23498">
        <v>1</v>
      </c>
      <c r="H23498">
        <v>1</v>
      </c>
      <c r="I23498">
        <v>1</v>
      </c>
      <c r="J23498">
        <v>8</v>
      </c>
      <c r="K23498">
        <v>1</v>
      </c>
      <c r="L23498">
        <v>2012</v>
      </c>
      <c r="M23498">
        <v>11</v>
      </c>
      <c r="N23498">
        <v>2</v>
      </c>
      <c r="R23498">
        <v>2</v>
      </c>
      <c r="S23498" s="1" t="s">
        <v>258</v>
      </c>
      <c r="T23498">
        <v>2</v>
      </c>
      <c r="AA23498">
        <v>2</v>
      </c>
      <c r="AF23498" s="1" t="s">
        <v>258</v>
      </c>
      <c r="AL23498" s="1" t="s">
        <v>258</v>
      </c>
      <c r="AM23498" s="1" t="s">
        <v>258</v>
      </c>
      <c r="AN23498">
        <v>1</v>
      </c>
      <c r="AO23498">
        <v>1</v>
      </c>
      <c r="AP23498">
        <v>3</v>
      </c>
      <c r="AR23498">
        <v>2</v>
      </c>
      <c r="AW23498" s="1" t="s">
        <v>258</v>
      </c>
      <c r="AZ23498">
        <v>395801201</v>
      </c>
      <c r="BA23498">
        <v>347679.18520132301</v>
      </c>
    </row>
    <row r="23499" spans="1:53" x14ac:dyDescent="0.35">
      <c r="A23499">
        <v>2023</v>
      </c>
      <c r="B23499">
        <v>3958</v>
      </c>
      <c r="C23499">
        <v>14</v>
      </c>
      <c r="D23499">
        <v>1</v>
      </c>
      <c r="E23499" s="1" t="s">
        <v>258</v>
      </c>
      <c r="F23499">
        <v>4</v>
      </c>
      <c r="G23499">
        <v>2</v>
      </c>
      <c r="H23499">
        <v>1</v>
      </c>
      <c r="I23499">
        <v>1</v>
      </c>
      <c r="J23499">
        <v>1</v>
      </c>
      <c r="K23499">
        <v>2</v>
      </c>
      <c r="L23499">
        <v>2016</v>
      </c>
      <c r="M23499">
        <v>7</v>
      </c>
      <c r="N23499">
        <v>1</v>
      </c>
      <c r="O23499">
        <v>1</v>
      </c>
      <c r="P23499">
        <v>2</v>
      </c>
      <c r="Q23499">
        <v>14</v>
      </c>
      <c r="R23499">
        <v>1</v>
      </c>
      <c r="S23499" s="1" t="s">
        <v>259</v>
      </c>
      <c r="T23499">
        <v>1</v>
      </c>
      <c r="U23499">
        <v>1</v>
      </c>
      <c r="V23499">
        <v>1</v>
      </c>
      <c r="W23499">
        <v>1</v>
      </c>
      <c r="X23499">
        <v>1</v>
      </c>
      <c r="Y23499">
        <v>1</v>
      </c>
      <c r="Z23499">
        <v>1</v>
      </c>
      <c r="AA23499">
        <v>1</v>
      </c>
      <c r="AB23499">
        <v>1</v>
      </c>
      <c r="AC23499">
        <v>1</v>
      </c>
      <c r="AD23499">
        <v>14</v>
      </c>
      <c r="AE23499">
        <v>2</v>
      </c>
      <c r="AF23499" s="1" t="s">
        <v>258</v>
      </c>
      <c r="AL23499" s="1" t="s">
        <v>258</v>
      </c>
      <c r="AM23499" s="1" t="s">
        <v>258</v>
      </c>
      <c r="AN23499">
        <v>2</v>
      </c>
      <c r="AO23499">
        <v>1</v>
      </c>
      <c r="AP23499">
        <v>1</v>
      </c>
      <c r="AQ23499">
        <v>2</v>
      </c>
      <c r="AR23499">
        <v>1</v>
      </c>
      <c r="AS23499">
        <v>2</v>
      </c>
      <c r="AT23499">
        <v>1</v>
      </c>
      <c r="AU23499">
        <v>1</v>
      </c>
      <c r="AV23499">
        <v>1</v>
      </c>
      <c r="AW23499" s="1" t="s">
        <v>285</v>
      </c>
      <c r="AX23499">
        <v>1</v>
      </c>
      <c r="AY23499">
        <v>1</v>
      </c>
      <c r="AZ23499">
        <v>395801401</v>
      </c>
      <c r="BA23499">
        <v>279087.42265234498</v>
      </c>
    </row>
    <row r="23500" spans="1:53" x14ac:dyDescent="0.35">
      <c r="A23500">
        <v>2023</v>
      </c>
      <c r="B23500">
        <v>3958</v>
      </c>
      <c r="C23500">
        <v>15</v>
      </c>
      <c r="D23500">
        <v>1</v>
      </c>
      <c r="E23500" s="1" t="s">
        <v>258</v>
      </c>
      <c r="F23500">
        <v>3</v>
      </c>
      <c r="G23500">
        <v>2</v>
      </c>
      <c r="H23500">
        <v>1</v>
      </c>
      <c r="I23500">
        <v>1</v>
      </c>
      <c r="J23500">
        <v>19</v>
      </c>
      <c r="K23500">
        <v>11</v>
      </c>
      <c r="L23500">
        <v>2018</v>
      </c>
      <c r="M23500">
        <v>4</v>
      </c>
      <c r="N23500">
        <v>2</v>
      </c>
      <c r="R23500">
        <v>1</v>
      </c>
      <c r="S23500" s="1" t="s">
        <v>259</v>
      </c>
      <c r="T23500">
        <v>1</v>
      </c>
      <c r="U23500">
        <v>2</v>
      </c>
      <c r="W23500">
        <v>1</v>
      </c>
      <c r="X23500">
        <v>1</v>
      </c>
      <c r="Y23500">
        <v>1</v>
      </c>
      <c r="Z23500">
        <v>1</v>
      </c>
      <c r="AA23500">
        <v>1</v>
      </c>
      <c r="AB23500">
        <v>1</v>
      </c>
      <c r="AC23500">
        <v>1</v>
      </c>
      <c r="AD23500">
        <v>14</v>
      </c>
      <c r="AE23500">
        <v>2</v>
      </c>
      <c r="AF23500" s="1" t="s">
        <v>258</v>
      </c>
      <c r="AL23500" s="1" t="s">
        <v>258</v>
      </c>
      <c r="AM23500" s="1" t="s">
        <v>258</v>
      </c>
      <c r="AN23500">
        <v>2</v>
      </c>
      <c r="AO23500">
        <v>3</v>
      </c>
      <c r="AW23500" s="1" t="s">
        <v>258</v>
      </c>
      <c r="AX23500">
        <v>1</v>
      </c>
      <c r="AY23500">
        <v>3</v>
      </c>
      <c r="AZ23500">
        <v>395801501</v>
      </c>
      <c r="BA23500">
        <v>186625.84093521599</v>
      </c>
    </row>
    <row r="23501" spans="1:53" x14ac:dyDescent="0.35">
      <c r="A23501">
        <v>2023</v>
      </c>
      <c r="B23501">
        <v>3958</v>
      </c>
      <c r="C23501">
        <v>15</v>
      </c>
      <c r="D23501">
        <v>1</v>
      </c>
      <c r="E23501" s="1" t="s">
        <v>258</v>
      </c>
      <c r="F23501">
        <v>4</v>
      </c>
      <c r="G23501">
        <v>2</v>
      </c>
      <c r="H23501">
        <v>1</v>
      </c>
      <c r="I23501">
        <v>1</v>
      </c>
      <c r="J23501">
        <v>27</v>
      </c>
      <c r="K23501">
        <v>6</v>
      </c>
      <c r="L23501">
        <v>2022</v>
      </c>
      <c r="M23501">
        <v>1</v>
      </c>
      <c r="N23501">
        <v>1</v>
      </c>
      <c r="O23501">
        <v>1</v>
      </c>
      <c r="P23501">
        <v>1</v>
      </c>
      <c r="Q23501">
        <v>14</v>
      </c>
      <c r="R23501">
        <v>9</v>
      </c>
      <c r="S23501" s="1" t="s">
        <v>258</v>
      </c>
      <c r="T23501">
        <v>1</v>
      </c>
      <c r="U23501">
        <v>1</v>
      </c>
      <c r="V23501">
        <v>2</v>
      </c>
      <c r="W23501">
        <v>1</v>
      </c>
      <c r="X23501">
        <v>1</v>
      </c>
      <c r="Y23501">
        <v>1</v>
      </c>
      <c r="Z23501">
        <v>1</v>
      </c>
      <c r="AF23501" s="1" t="s">
        <v>258</v>
      </c>
      <c r="AL23501" s="1" t="s">
        <v>258</v>
      </c>
      <c r="AM23501" s="1" t="s">
        <v>258</v>
      </c>
      <c r="AW23501" s="1" t="s">
        <v>258</v>
      </c>
      <c r="AX23501">
        <v>1</v>
      </c>
      <c r="AY23501">
        <v>1</v>
      </c>
      <c r="AZ23501">
        <v>395801501</v>
      </c>
      <c r="BA23501">
        <v>186625.84093521599</v>
      </c>
    </row>
    <row r="23502" spans="1:53" x14ac:dyDescent="0.35">
      <c r="A23502">
        <v>2023</v>
      </c>
      <c r="B23502">
        <v>3958</v>
      </c>
      <c r="C23502">
        <v>47</v>
      </c>
      <c r="D23502">
        <v>1</v>
      </c>
      <c r="E23502" s="1" t="s">
        <v>258</v>
      </c>
      <c r="F23502">
        <v>4</v>
      </c>
      <c r="G23502">
        <v>3</v>
      </c>
      <c r="H23502">
        <v>1</v>
      </c>
      <c r="I23502">
        <v>1</v>
      </c>
      <c r="J23502">
        <v>24</v>
      </c>
      <c r="K23502">
        <v>12</v>
      </c>
      <c r="L23502">
        <v>2017</v>
      </c>
      <c r="M23502">
        <v>5</v>
      </c>
      <c r="N23502">
        <v>1</v>
      </c>
      <c r="O23502">
        <v>2</v>
      </c>
      <c r="P23502">
        <v>2</v>
      </c>
      <c r="Q23502">
        <v>20</v>
      </c>
      <c r="R23502">
        <v>1</v>
      </c>
      <c r="S23502" s="1" t="s">
        <v>259</v>
      </c>
      <c r="T23502">
        <v>1</v>
      </c>
      <c r="U23502">
        <v>2</v>
      </c>
      <c r="W23502">
        <v>1</v>
      </c>
      <c r="X23502">
        <v>3</v>
      </c>
      <c r="Y23502">
        <v>1</v>
      </c>
      <c r="Z23502">
        <v>1</v>
      </c>
      <c r="AA23502">
        <v>2</v>
      </c>
      <c r="AF23502" s="1" t="s">
        <v>258</v>
      </c>
      <c r="AL23502" s="1" t="s">
        <v>258</v>
      </c>
      <c r="AM23502" s="1" t="s">
        <v>258</v>
      </c>
      <c r="AN23502">
        <v>1</v>
      </c>
      <c r="AO23502">
        <v>2</v>
      </c>
      <c r="AW23502" s="1" t="s">
        <v>258</v>
      </c>
      <c r="AX23502">
        <v>1</v>
      </c>
      <c r="AY23502">
        <v>6</v>
      </c>
      <c r="AZ23502">
        <v>395804701</v>
      </c>
      <c r="BA23502">
        <v>293625.49213442701</v>
      </c>
    </row>
    <row r="23503" spans="1:53" x14ac:dyDescent="0.35">
      <c r="A23503">
        <v>2023</v>
      </c>
      <c r="B23503">
        <v>3958</v>
      </c>
      <c r="C23503">
        <v>47</v>
      </c>
      <c r="D23503">
        <v>1</v>
      </c>
      <c r="E23503" s="1" t="s">
        <v>258</v>
      </c>
      <c r="F23503">
        <v>5</v>
      </c>
      <c r="G23503">
        <v>3</v>
      </c>
      <c r="H23503">
        <v>1</v>
      </c>
      <c r="I23503">
        <v>1</v>
      </c>
      <c r="J23503">
        <v>3</v>
      </c>
      <c r="K23503">
        <v>2</v>
      </c>
      <c r="L23503">
        <v>2022</v>
      </c>
      <c r="M23503">
        <v>1</v>
      </c>
      <c r="N23503">
        <v>2</v>
      </c>
      <c r="R23503">
        <v>9</v>
      </c>
      <c r="S23503" s="1" t="s">
        <v>258</v>
      </c>
      <c r="T23503">
        <v>1</v>
      </c>
      <c r="U23503">
        <v>2</v>
      </c>
      <c r="W23503">
        <v>1</v>
      </c>
      <c r="X23503">
        <v>3</v>
      </c>
      <c r="Y23503">
        <v>1</v>
      </c>
      <c r="Z23503">
        <v>1</v>
      </c>
      <c r="AF23503" s="1" t="s">
        <v>258</v>
      </c>
      <c r="AL23503" s="1" t="s">
        <v>258</v>
      </c>
      <c r="AM23503" s="1" t="s">
        <v>258</v>
      </c>
      <c r="AW23503" s="1" t="s">
        <v>258</v>
      </c>
      <c r="AX23503">
        <v>2</v>
      </c>
      <c r="AY23503">
        <v>5</v>
      </c>
      <c r="AZ23503">
        <v>395804701</v>
      </c>
      <c r="BA23503">
        <v>196696.88789240099</v>
      </c>
    </row>
    <row r="23504" spans="1:53" x14ac:dyDescent="0.35">
      <c r="A23504">
        <v>2023</v>
      </c>
      <c r="B23504">
        <v>3958</v>
      </c>
      <c r="C23504">
        <v>53</v>
      </c>
      <c r="D23504">
        <v>1</v>
      </c>
      <c r="E23504" s="1" t="s">
        <v>258</v>
      </c>
      <c r="F23504">
        <v>4</v>
      </c>
      <c r="G23504">
        <v>3</v>
      </c>
      <c r="H23504">
        <v>1</v>
      </c>
      <c r="I23504">
        <v>1</v>
      </c>
      <c r="J23504">
        <v>20</v>
      </c>
      <c r="K23504">
        <v>3</v>
      </c>
      <c r="L23504">
        <v>2022</v>
      </c>
      <c r="M23504">
        <v>1</v>
      </c>
      <c r="N23504">
        <v>2</v>
      </c>
      <c r="R23504">
        <v>1</v>
      </c>
      <c r="S23504" s="1" t="s">
        <v>259</v>
      </c>
      <c r="T23504">
        <v>1</v>
      </c>
      <c r="U23504">
        <v>2</v>
      </c>
      <c r="W23504">
        <v>1</v>
      </c>
      <c r="X23504">
        <v>0</v>
      </c>
      <c r="Y23504">
        <v>1</v>
      </c>
      <c r="Z23504">
        <v>1</v>
      </c>
      <c r="AF23504" s="1" t="s">
        <v>258</v>
      </c>
      <c r="AL23504" s="1" t="s">
        <v>258</v>
      </c>
      <c r="AM23504" s="1" t="s">
        <v>258</v>
      </c>
      <c r="AW23504" s="1" t="s">
        <v>258</v>
      </c>
      <c r="AX23504">
        <v>1</v>
      </c>
      <c r="AY23504">
        <v>1</v>
      </c>
      <c r="AZ23504">
        <v>395805301</v>
      </c>
      <c r="BA23504">
        <v>196696.88789240099</v>
      </c>
    </row>
    <row r="23505" spans="1:53" x14ac:dyDescent="0.35">
      <c r="A23505">
        <v>2023</v>
      </c>
      <c r="B23505">
        <v>3958</v>
      </c>
      <c r="C23505">
        <v>55</v>
      </c>
      <c r="D23505">
        <v>1</v>
      </c>
      <c r="E23505" s="1" t="s">
        <v>258</v>
      </c>
      <c r="F23505">
        <v>3</v>
      </c>
      <c r="G23505">
        <v>2</v>
      </c>
      <c r="H23505">
        <v>1</v>
      </c>
      <c r="I23505">
        <v>1</v>
      </c>
      <c r="J23505">
        <v>25</v>
      </c>
      <c r="K23505">
        <v>1</v>
      </c>
      <c r="L23505">
        <v>2013</v>
      </c>
      <c r="M23505">
        <v>10</v>
      </c>
      <c r="N23505">
        <v>1</v>
      </c>
      <c r="O23505">
        <v>1</v>
      </c>
      <c r="P23505">
        <v>1</v>
      </c>
      <c r="Q23505">
        <v>14</v>
      </c>
      <c r="R23505">
        <v>1</v>
      </c>
      <c r="S23505" s="1" t="s">
        <v>259</v>
      </c>
      <c r="T23505">
        <v>1</v>
      </c>
      <c r="U23505">
        <v>1</v>
      </c>
      <c r="V23505">
        <v>2</v>
      </c>
      <c r="W23505">
        <v>1</v>
      </c>
      <c r="X23505">
        <v>1</v>
      </c>
      <c r="Y23505">
        <v>1</v>
      </c>
      <c r="Z23505">
        <v>1</v>
      </c>
      <c r="AA23505">
        <v>1</v>
      </c>
      <c r="AB23505">
        <v>1</v>
      </c>
      <c r="AC23505">
        <v>12</v>
      </c>
      <c r="AD23505">
        <v>14</v>
      </c>
      <c r="AE23505">
        <v>2</v>
      </c>
      <c r="AF23505" s="1" t="s">
        <v>258</v>
      </c>
      <c r="AL23505" s="1" t="s">
        <v>258</v>
      </c>
      <c r="AM23505" s="1" t="s">
        <v>258</v>
      </c>
      <c r="AN23505">
        <v>2</v>
      </c>
      <c r="AO23505">
        <v>3</v>
      </c>
      <c r="AP23505">
        <v>1</v>
      </c>
      <c r="AQ23505">
        <v>2</v>
      </c>
      <c r="AR23505">
        <v>1</v>
      </c>
      <c r="AS23505">
        <v>1</v>
      </c>
      <c r="AT23505">
        <v>1</v>
      </c>
      <c r="AU23505">
        <v>1</v>
      </c>
      <c r="AV23505">
        <v>2</v>
      </c>
      <c r="AW23505" s="1" t="s">
        <v>375</v>
      </c>
      <c r="AX23505">
        <v>1</v>
      </c>
      <c r="AY23505">
        <v>1</v>
      </c>
      <c r="AZ23505">
        <v>395805501</v>
      </c>
      <c r="BA23505">
        <v>327618.758180573</v>
      </c>
    </row>
    <row r="23506" spans="1:53" x14ac:dyDescent="0.35">
      <c r="A23506">
        <v>2023</v>
      </c>
      <c r="B23506">
        <v>3958</v>
      </c>
      <c r="C23506">
        <v>56</v>
      </c>
      <c r="D23506">
        <v>1</v>
      </c>
      <c r="E23506" s="1" t="s">
        <v>258</v>
      </c>
      <c r="F23506">
        <v>3</v>
      </c>
      <c r="G23506">
        <v>2</v>
      </c>
      <c r="H23506">
        <v>1</v>
      </c>
      <c r="I23506">
        <v>1</v>
      </c>
      <c r="J23506">
        <v>30</v>
      </c>
      <c r="K23506">
        <v>1</v>
      </c>
      <c r="L23506">
        <v>2017</v>
      </c>
      <c r="M23506">
        <v>6</v>
      </c>
      <c r="N23506">
        <v>2</v>
      </c>
      <c r="R23506">
        <v>1</v>
      </c>
      <c r="S23506" s="1" t="s">
        <v>397</v>
      </c>
      <c r="T23506">
        <v>1</v>
      </c>
      <c r="U23506">
        <v>1</v>
      </c>
      <c r="V23506">
        <v>2</v>
      </c>
      <c r="W23506">
        <v>1</v>
      </c>
      <c r="X23506">
        <v>1</v>
      </c>
      <c r="Y23506">
        <v>1</v>
      </c>
      <c r="Z23506">
        <v>1</v>
      </c>
      <c r="AA23506">
        <v>2</v>
      </c>
      <c r="AF23506" s="1" t="s">
        <v>258</v>
      </c>
      <c r="AL23506" s="1" t="s">
        <v>258</v>
      </c>
      <c r="AM23506" s="1" t="s">
        <v>258</v>
      </c>
      <c r="AN23506">
        <v>2</v>
      </c>
      <c r="AO23506">
        <v>2</v>
      </c>
      <c r="AP23506">
        <v>1</v>
      </c>
      <c r="AQ23506">
        <v>2</v>
      </c>
      <c r="AR23506">
        <v>1</v>
      </c>
      <c r="AS23506">
        <v>1</v>
      </c>
      <c r="AT23506">
        <v>1</v>
      </c>
      <c r="AU23506">
        <v>1</v>
      </c>
      <c r="AV23506">
        <v>2</v>
      </c>
      <c r="AW23506" s="1" t="s">
        <v>379</v>
      </c>
      <c r="AX23506">
        <v>3</v>
      </c>
      <c r="AY23506">
        <v>5</v>
      </c>
      <c r="AZ23506">
        <v>395805601</v>
      </c>
      <c r="BA23506">
        <v>279087.42265234498</v>
      </c>
    </row>
    <row r="23507" spans="1:53" x14ac:dyDescent="0.35">
      <c r="A23507">
        <v>2023</v>
      </c>
      <c r="B23507">
        <v>3959</v>
      </c>
      <c r="C23507">
        <v>28</v>
      </c>
      <c r="D23507">
        <v>1</v>
      </c>
      <c r="E23507" s="1" t="s">
        <v>258</v>
      </c>
      <c r="F23507">
        <v>4</v>
      </c>
      <c r="G23507">
        <v>2</v>
      </c>
      <c r="H23507">
        <v>1</v>
      </c>
      <c r="I23507">
        <v>1</v>
      </c>
      <c r="J23507">
        <v>22</v>
      </c>
      <c r="K23507">
        <v>1</v>
      </c>
      <c r="L23507">
        <v>2013</v>
      </c>
      <c r="M23507">
        <v>10</v>
      </c>
      <c r="N23507">
        <v>1</v>
      </c>
      <c r="O23507">
        <v>1</v>
      </c>
      <c r="P23507">
        <v>6</v>
      </c>
      <c r="Q23507">
        <v>10</v>
      </c>
      <c r="R23507">
        <v>1</v>
      </c>
      <c r="S23507" s="1" t="s">
        <v>259</v>
      </c>
      <c r="T23507">
        <v>1</v>
      </c>
      <c r="U23507">
        <v>1</v>
      </c>
      <c r="V23507">
        <v>3</v>
      </c>
      <c r="W23507">
        <v>1</v>
      </c>
      <c r="X23507">
        <v>1</v>
      </c>
      <c r="Y23507">
        <v>1</v>
      </c>
      <c r="Z23507">
        <v>1</v>
      </c>
      <c r="AA23507">
        <v>2</v>
      </c>
      <c r="AF23507" s="1" t="s">
        <v>258</v>
      </c>
      <c r="AL23507" s="1" t="s">
        <v>258</v>
      </c>
      <c r="AM23507" s="1" t="s">
        <v>258</v>
      </c>
      <c r="AN23507">
        <v>1</v>
      </c>
      <c r="AO23507">
        <v>2</v>
      </c>
      <c r="AP23507">
        <v>1</v>
      </c>
      <c r="AQ23507">
        <v>2</v>
      </c>
      <c r="AR23507">
        <v>1</v>
      </c>
      <c r="AS23507">
        <v>1</v>
      </c>
      <c r="AT23507">
        <v>1</v>
      </c>
      <c r="AU23507">
        <v>2</v>
      </c>
      <c r="AV23507">
        <v>2</v>
      </c>
      <c r="AW23507" s="1" t="s">
        <v>384</v>
      </c>
      <c r="AX23507">
        <v>1</v>
      </c>
      <c r="AY23507">
        <v>1</v>
      </c>
      <c r="AZ23507">
        <v>395902801</v>
      </c>
      <c r="BA23507">
        <v>276063.97586112202</v>
      </c>
    </row>
    <row r="23508" spans="1:53" x14ac:dyDescent="0.35">
      <c r="A23508">
        <v>2023</v>
      </c>
      <c r="B23508">
        <v>3959</v>
      </c>
      <c r="C23508">
        <v>28</v>
      </c>
      <c r="D23508">
        <v>1</v>
      </c>
      <c r="E23508" s="1" t="s">
        <v>258</v>
      </c>
      <c r="F23508">
        <v>5</v>
      </c>
      <c r="G23508">
        <v>2</v>
      </c>
      <c r="H23508">
        <v>1</v>
      </c>
      <c r="I23508">
        <v>1</v>
      </c>
      <c r="J23508">
        <v>27</v>
      </c>
      <c r="K23508">
        <v>2</v>
      </c>
      <c r="L23508">
        <v>2015</v>
      </c>
      <c r="M23508">
        <v>8</v>
      </c>
      <c r="N23508">
        <v>1</v>
      </c>
      <c r="O23508">
        <v>1</v>
      </c>
      <c r="P23508">
        <v>6</v>
      </c>
      <c r="Q23508">
        <v>10</v>
      </c>
      <c r="R23508">
        <v>9</v>
      </c>
      <c r="S23508" s="1" t="s">
        <v>258</v>
      </c>
      <c r="T23508">
        <v>1</v>
      </c>
      <c r="U23508">
        <v>1</v>
      </c>
      <c r="V23508">
        <v>3</v>
      </c>
      <c r="W23508">
        <v>1</v>
      </c>
      <c r="X23508">
        <v>1</v>
      </c>
      <c r="Y23508">
        <v>1</v>
      </c>
      <c r="Z23508">
        <v>1</v>
      </c>
      <c r="AA23508">
        <v>2</v>
      </c>
      <c r="AF23508" s="1" t="s">
        <v>258</v>
      </c>
      <c r="AL23508" s="1" t="s">
        <v>258</v>
      </c>
      <c r="AM23508" s="1" t="s">
        <v>258</v>
      </c>
      <c r="AN23508">
        <v>1</v>
      </c>
      <c r="AO23508">
        <v>2</v>
      </c>
      <c r="AP23508">
        <v>1</v>
      </c>
      <c r="AQ23508">
        <v>2</v>
      </c>
      <c r="AR23508">
        <v>1</v>
      </c>
      <c r="AS23508">
        <v>1</v>
      </c>
      <c r="AT23508">
        <v>1</v>
      </c>
      <c r="AU23508">
        <v>2</v>
      </c>
      <c r="AV23508">
        <v>2</v>
      </c>
      <c r="AW23508" s="1" t="s">
        <v>384</v>
      </c>
      <c r="AX23508">
        <v>1</v>
      </c>
      <c r="AY23508">
        <v>1</v>
      </c>
      <c r="AZ23508">
        <v>395902801</v>
      </c>
      <c r="BA23508">
        <v>235169.634175143</v>
      </c>
    </row>
    <row r="23509" spans="1:53" x14ac:dyDescent="0.35">
      <c r="A23509">
        <v>2023</v>
      </c>
      <c r="B23509">
        <v>3959</v>
      </c>
      <c r="C23509">
        <v>28</v>
      </c>
      <c r="D23509">
        <v>1</v>
      </c>
      <c r="E23509" s="1" t="s">
        <v>258</v>
      </c>
      <c r="F23509">
        <v>6</v>
      </c>
      <c r="G23509">
        <v>2</v>
      </c>
      <c r="H23509">
        <v>1</v>
      </c>
      <c r="I23509">
        <v>1</v>
      </c>
      <c r="J23509">
        <v>17</v>
      </c>
      <c r="K23509">
        <v>1</v>
      </c>
      <c r="L23509">
        <v>2020</v>
      </c>
      <c r="M23509">
        <v>3</v>
      </c>
      <c r="N23509">
        <v>2</v>
      </c>
      <c r="R23509">
        <v>9</v>
      </c>
      <c r="S23509" s="1" t="s">
        <v>258</v>
      </c>
      <c r="T23509">
        <v>1</v>
      </c>
      <c r="U23509">
        <v>1</v>
      </c>
      <c r="V23509">
        <v>2</v>
      </c>
      <c r="W23509">
        <v>1</v>
      </c>
      <c r="X23509">
        <v>1</v>
      </c>
      <c r="Y23509">
        <v>1</v>
      </c>
      <c r="Z23509">
        <v>1</v>
      </c>
      <c r="AA23509">
        <v>2</v>
      </c>
      <c r="AF23509" s="1" t="s">
        <v>258</v>
      </c>
      <c r="AL23509" s="1" t="s">
        <v>258</v>
      </c>
      <c r="AM23509" s="1" t="s">
        <v>258</v>
      </c>
      <c r="AN23509">
        <v>1</v>
      </c>
      <c r="AO23509">
        <v>2</v>
      </c>
      <c r="AW23509" s="1" t="s">
        <v>258</v>
      </c>
      <c r="AX23509">
        <v>1</v>
      </c>
      <c r="AY23509">
        <v>1</v>
      </c>
      <c r="AZ23509">
        <v>395902801</v>
      </c>
      <c r="BA23509">
        <v>157258.002970039</v>
      </c>
    </row>
    <row r="23510" spans="1:53" x14ac:dyDescent="0.35">
      <c r="A23510">
        <v>2023</v>
      </c>
      <c r="B23510">
        <v>3959</v>
      </c>
      <c r="C23510">
        <v>37</v>
      </c>
      <c r="D23510">
        <v>1</v>
      </c>
      <c r="E23510" s="1" t="s">
        <v>258</v>
      </c>
      <c r="F23510">
        <v>3</v>
      </c>
      <c r="G23510">
        <v>2</v>
      </c>
      <c r="H23510">
        <v>1</v>
      </c>
      <c r="I23510">
        <v>1</v>
      </c>
      <c r="J23510">
        <v>8</v>
      </c>
      <c r="K23510">
        <v>11</v>
      </c>
      <c r="L23510">
        <v>2022</v>
      </c>
      <c r="M23510">
        <v>0</v>
      </c>
      <c r="N23510">
        <v>2</v>
      </c>
      <c r="R23510">
        <v>1</v>
      </c>
      <c r="S23510" s="1" t="s">
        <v>259</v>
      </c>
      <c r="AF23510" s="1" t="s">
        <v>258</v>
      </c>
      <c r="AL23510" s="1" t="s">
        <v>258</v>
      </c>
      <c r="AM23510" s="1" t="s">
        <v>258</v>
      </c>
      <c r="AW23510" s="1" t="s">
        <v>258</v>
      </c>
      <c r="AZ23510">
        <v>395903701</v>
      </c>
      <c r="BA23510">
        <v>165744.248628025</v>
      </c>
    </row>
    <row r="23511" spans="1:53" x14ac:dyDescent="0.35">
      <c r="A23511">
        <v>2023</v>
      </c>
      <c r="B23511">
        <v>3959</v>
      </c>
      <c r="C23511">
        <v>42</v>
      </c>
      <c r="D23511">
        <v>1</v>
      </c>
      <c r="E23511" s="1" t="s">
        <v>258</v>
      </c>
      <c r="F23511">
        <v>3</v>
      </c>
      <c r="G23511">
        <v>1</v>
      </c>
      <c r="H23511">
        <v>1</v>
      </c>
      <c r="I23511">
        <v>1</v>
      </c>
      <c r="J23511">
        <v>11</v>
      </c>
      <c r="K23511">
        <v>3</v>
      </c>
      <c r="L23511">
        <v>2016</v>
      </c>
      <c r="M23511">
        <v>7</v>
      </c>
      <c r="N23511">
        <v>1</v>
      </c>
      <c r="O23511">
        <v>1</v>
      </c>
      <c r="P23511">
        <v>12</v>
      </c>
      <c r="Q23511">
        <v>10</v>
      </c>
      <c r="R23511">
        <v>1</v>
      </c>
      <c r="S23511" s="1" t="s">
        <v>259</v>
      </c>
      <c r="T23511">
        <v>1</v>
      </c>
      <c r="U23511">
        <v>2</v>
      </c>
      <c r="W23511">
        <v>1</v>
      </c>
      <c r="X23511">
        <v>0</v>
      </c>
      <c r="Y23511">
        <v>1</v>
      </c>
      <c r="Z23511">
        <v>1</v>
      </c>
      <c r="AA23511">
        <v>2</v>
      </c>
      <c r="AF23511" s="1" t="s">
        <v>258</v>
      </c>
      <c r="AL23511" s="1" t="s">
        <v>258</v>
      </c>
      <c r="AM23511" s="1" t="s">
        <v>258</v>
      </c>
      <c r="AN23511">
        <v>1</v>
      </c>
      <c r="AO23511">
        <v>1</v>
      </c>
      <c r="AP23511">
        <v>1</v>
      </c>
      <c r="AQ23511">
        <v>2</v>
      </c>
      <c r="AR23511">
        <v>1</v>
      </c>
      <c r="AS23511">
        <v>1</v>
      </c>
      <c r="AT23511">
        <v>1</v>
      </c>
      <c r="AU23511">
        <v>2</v>
      </c>
      <c r="AV23511">
        <v>2</v>
      </c>
      <c r="AW23511" s="1" t="s">
        <v>411</v>
      </c>
      <c r="AX23511">
        <v>2</v>
      </c>
      <c r="AY23511">
        <v>5</v>
      </c>
      <c r="AZ23511">
        <v>395904201</v>
      </c>
      <c r="BA23511">
        <v>235169.634175143</v>
      </c>
    </row>
    <row r="23512" spans="1:53" x14ac:dyDescent="0.35">
      <c r="A23512">
        <v>2023</v>
      </c>
      <c r="B23512">
        <v>3959</v>
      </c>
      <c r="C23512">
        <v>42</v>
      </c>
      <c r="D23512">
        <v>1</v>
      </c>
      <c r="E23512" s="1" t="s">
        <v>258</v>
      </c>
      <c r="F23512">
        <v>4</v>
      </c>
      <c r="G23512">
        <v>1</v>
      </c>
      <c r="H23512">
        <v>1</v>
      </c>
      <c r="I23512">
        <v>1</v>
      </c>
      <c r="J23512">
        <v>16</v>
      </c>
      <c r="K23512">
        <v>10</v>
      </c>
      <c r="L23512">
        <v>2018</v>
      </c>
      <c r="M23512">
        <v>4</v>
      </c>
      <c r="N23512">
        <v>1</v>
      </c>
      <c r="O23512">
        <v>1</v>
      </c>
      <c r="P23512">
        <v>12</v>
      </c>
      <c r="Q23512">
        <v>10</v>
      </c>
      <c r="R23512">
        <v>9</v>
      </c>
      <c r="S23512" s="1" t="s">
        <v>258</v>
      </c>
      <c r="T23512">
        <v>1</v>
      </c>
      <c r="U23512">
        <v>1</v>
      </c>
      <c r="V23512">
        <v>2</v>
      </c>
      <c r="W23512">
        <v>1</v>
      </c>
      <c r="X23512">
        <v>0</v>
      </c>
      <c r="Y23512">
        <v>1</v>
      </c>
      <c r="Z23512">
        <v>1</v>
      </c>
      <c r="AA23512">
        <v>2</v>
      </c>
      <c r="AF23512" s="1" t="s">
        <v>258</v>
      </c>
      <c r="AL23512" s="1" t="s">
        <v>258</v>
      </c>
      <c r="AM23512" s="1" t="s">
        <v>258</v>
      </c>
      <c r="AN23512">
        <v>1</v>
      </c>
      <c r="AO23512">
        <v>2</v>
      </c>
      <c r="AW23512" s="1" t="s">
        <v>258</v>
      </c>
      <c r="AX23512">
        <v>2</v>
      </c>
      <c r="AY23512">
        <v>5</v>
      </c>
      <c r="AZ23512">
        <v>395904201</v>
      </c>
      <c r="BA23512">
        <v>157258.002970039</v>
      </c>
    </row>
    <row r="23513" spans="1:53" x14ac:dyDescent="0.35">
      <c r="A23513">
        <v>2023</v>
      </c>
      <c r="B23513">
        <v>3959</v>
      </c>
      <c r="C23513">
        <v>44</v>
      </c>
      <c r="D23513">
        <v>1</v>
      </c>
      <c r="E23513" s="1" t="s">
        <v>258</v>
      </c>
      <c r="F23513">
        <v>4</v>
      </c>
      <c r="G23513">
        <v>2</v>
      </c>
      <c r="H23513">
        <v>1</v>
      </c>
      <c r="I23513">
        <v>1</v>
      </c>
      <c r="J23513">
        <v>12</v>
      </c>
      <c r="K23513">
        <v>8</v>
      </c>
      <c r="L23513">
        <v>2015</v>
      </c>
      <c r="M23513">
        <v>7</v>
      </c>
      <c r="N23513">
        <v>1</v>
      </c>
      <c r="O23513">
        <v>1</v>
      </c>
      <c r="P23513">
        <v>6</v>
      </c>
      <c r="Q23513">
        <v>20</v>
      </c>
      <c r="R23513">
        <v>2</v>
      </c>
      <c r="S23513" s="1" t="s">
        <v>258</v>
      </c>
      <c r="T23513">
        <v>1</v>
      </c>
      <c r="U23513">
        <v>2</v>
      </c>
      <c r="W23513">
        <v>1</v>
      </c>
      <c r="X23513">
        <v>1</v>
      </c>
      <c r="Y23513">
        <v>1</v>
      </c>
      <c r="Z23513">
        <v>1</v>
      </c>
      <c r="AA23513">
        <v>2</v>
      </c>
      <c r="AF23513" s="1" t="s">
        <v>258</v>
      </c>
      <c r="AL23513" s="1" t="s">
        <v>258</v>
      </c>
      <c r="AM23513" s="1" t="s">
        <v>258</v>
      </c>
      <c r="AN23513">
        <v>2</v>
      </c>
      <c r="AO23513">
        <v>2</v>
      </c>
      <c r="AP23513">
        <v>1</v>
      </c>
      <c r="AQ23513">
        <v>2</v>
      </c>
      <c r="AR23513">
        <v>1</v>
      </c>
      <c r="AS23513">
        <v>1</v>
      </c>
      <c r="AT23513">
        <v>1</v>
      </c>
      <c r="AU23513">
        <v>1</v>
      </c>
      <c r="AV23513">
        <v>2</v>
      </c>
      <c r="AW23513" s="1" t="s">
        <v>262</v>
      </c>
      <c r="AX23513">
        <v>1</v>
      </c>
      <c r="AY23513">
        <v>1</v>
      </c>
      <c r="AZ23513">
        <v>395904401</v>
      </c>
      <c r="BA23513">
        <v>235169.634175143</v>
      </c>
    </row>
    <row r="23514" spans="1:53" x14ac:dyDescent="0.35">
      <c r="A23514">
        <v>2023</v>
      </c>
      <c r="B23514">
        <v>3959</v>
      </c>
      <c r="C23514">
        <v>44</v>
      </c>
      <c r="D23514">
        <v>1</v>
      </c>
      <c r="E23514" s="1" t="s">
        <v>258</v>
      </c>
      <c r="F23514">
        <v>5</v>
      </c>
      <c r="G23514">
        <v>2</v>
      </c>
      <c r="H23514">
        <v>1</v>
      </c>
      <c r="I23514">
        <v>1</v>
      </c>
      <c r="J23514">
        <v>18</v>
      </c>
      <c r="K23514">
        <v>6</v>
      </c>
      <c r="L23514">
        <v>2021</v>
      </c>
      <c r="M23514">
        <v>2</v>
      </c>
      <c r="N23514">
        <v>1</v>
      </c>
      <c r="O23514">
        <v>1</v>
      </c>
      <c r="P23514">
        <v>4</v>
      </c>
      <c r="Q23514">
        <v>20</v>
      </c>
      <c r="R23514">
        <v>9</v>
      </c>
      <c r="S23514" s="1" t="s">
        <v>258</v>
      </c>
      <c r="T23514">
        <v>1</v>
      </c>
      <c r="U23514">
        <v>2</v>
      </c>
      <c r="W23514">
        <v>1</v>
      </c>
      <c r="X23514">
        <v>0</v>
      </c>
      <c r="Y23514">
        <v>1</v>
      </c>
      <c r="Z23514">
        <v>1</v>
      </c>
      <c r="AF23514" s="1" t="s">
        <v>258</v>
      </c>
      <c r="AL23514" s="1" t="s">
        <v>258</v>
      </c>
      <c r="AM23514" s="1" t="s">
        <v>258</v>
      </c>
      <c r="AW23514" s="1" t="s">
        <v>258</v>
      </c>
      <c r="AX23514">
        <v>1</v>
      </c>
      <c r="AY23514">
        <v>1</v>
      </c>
      <c r="AZ23514">
        <v>395904401</v>
      </c>
      <c r="BA23514">
        <v>165744.248628025</v>
      </c>
    </row>
    <row r="23515" spans="1:53" x14ac:dyDescent="0.35">
      <c r="A23515">
        <v>2023</v>
      </c>
      <c r="B23515">
        <v>3959</v>
      </c>
      <c r="C23515">
        <v>55</v>
      </c>
      <c r="D23515">
        <v>1</v>
      </c>
      <c r="E23515" s="1" t="s">
        <v>258</v>
      </c>
      <c r="F23515">
        <v>2</v>
      </c>
      <c r="G23515">
        <v>1</v>
      </c>
      <c r="H23515">
        <v>1</v>
      </c>
      <c r="I23515">
        <v>1</v>
      </c>
      <c r="J23515">
        <v>10</v>
      </c>
      <c r="K23515">
        <v>6</v>
      </c>
      <c r="L23515">
        <v>2016</v>
      </c>
      <c r="M23515">
        <v>7</v>
      </c>
      <c r="N23515">
        <v>1</v>
      </c>
      <c r="O23515">
        <v>1</v>
      </c>
      <c r="P23515">
        <v>2</v>
      </c>
      <c r="Q23515">
        <v>20</v>
      </c>
      <c r="R23515">
        <v>1</v>
      </c>
      <c r="S23515" s="1" t="s">
        <v>259</v>
      </c>
      <c r="T23515">
        <v>1</v>
      </c>
      <c r="U23515">
        <v>1</v>
      </c>
      <c r="V23515">
        <v>3</v>
      </c>
      <c r="W23515">
        <v>1</v>
      </c>
      <c r="X23515">
        <v>1</v>
      </c>
      <c r="Y23515">
        <v>1</v>
      </c>
      <c r="Z23515">
        <v>1</v>
      </c>
      <c r="AA23515">
        <v>1</v>
      </c>
      <c r="AB23515">
        <v>1</v>
      </c>
      <c r="AC23515">
        <v>1</v>
      </c>
      <c r="AD23515">
        <v>20</v>
      </c>
      <c r="AE23515">
        <v>2</v>
      </c>
      <c r="AF23515" s="1" t="s">
        <v>258</v>
      </c>
      <c r="AL23515" s="1" t="s">
        <v>258</v>
      </c>
      <c r="AM23515" s="1" t="s">
        <v>258</v>
      </c>
      <c r="AN23515">
        <v>2</v>
      </c>
      <c r="AO23515">
        <v>2</v>
      </c>
      <c r="AP23515">
        <v>1</v>
      </c>
      <c r="AQ23515">
        <v>2</v>
      </c>
      <c r="AR23515">
        <v>1</v>
      </c>
      <c r="AS23515">
        <v>1</v>
      </c>
      <c r="AT23515">
        <v>1</v>
      </c>
      <c r="AU23515">
        <v>2</v>
      </c>
      <c r="AV23515">
        <v>1</v>
      </c>
      <c r="AW23515" s="1" t="s">
        <v>262</v>
      </c>
      <c r="AX23515">
        <v>2</v>
      </c>
      <c r="AY23515">
        <v>5</v>
      </c>
      <c r="AZ23515">
        <v>395905501</v>
      </c>
      <c r="BA23515">
        <v>247419.96222368701</v>
      </c>
    </row>
    <row r="23516" spans="1:53" x14ac:dyDescent="0.35">
      <c r="A23516">
        <v>2023</v>
      </c>
      <c r="B23516">
        <v>3959</v>
      </c>
      <c r="C23516">
        <v>55</v>
      </c>
      <c r="D23516">
        <v>1</v>
      </c>
      <c r="E23516" s="1" t="s">
        <v>258</v>
      </c>
      <c r="F23516">
        <v>3</v>
      </c>
      <c r="G23516">
        <v>1</v>
      </c>
      <c r="H23516">
        <v>1</v>
      </c>
      <c r="I23516">
        <v>1</v>
      </c>
      <c r="J23516">
        <v>26</v>
      </c>
      <c r="K23516">
        <v>1</v>
      </c>
      <c r="L23516">
        <v>2020</v>
      </c>
      <c r="M23516">
        <v>3</v>
      </c>
      <c r="N23516">
        <v>1</v>
      </c>
      <c r="O23516">
        <v>1</v>
      </c>
      <c r="P23516">
        <v>8</v>
      </c>
      <c r="Q23516">
        <v>10</v>
      </c>
      <c r="R23516">
        <v>9</v>
      </c>
      <c r="S23516" s="1" t="s">
        <v>258</v>
      </c>
      <c r="T23516">
        <v>1</v>
      </c>
      <c r="U23516">
        <v>2</v>
      </c>
      <c r="W23516">
        <v>1</v>
      </c>
      <c r="X23516">
        <v>0</v>
      </c>
      <c r="Y23516">
        <v>1</v>
      </c>
      <c r="Z23516">
        <v>1</v>
      </c>
      <c r="AA23516">
        <v>2</v>
      </c>
      <c r="AF23516" s="1" t="s">
        <v>258</v>
      </c>
      <c r="AL23516" s="1" t="s">
        <v>258</v>
      </c>
      <c r="AM23516" s="1" t="s">
        <v>258</v>
      </c>
      <c r="AN23516">
        <v>2</v>
      </c>
      <c r="AO23516">
        <v>2</v>
      </c>
      <c r="AW23516" s="1" t="s">
        <v>258</v>
      </c>
      <c r="AX23516">
        <v>1</v>
      </c>
      <c r="AY23516">
        <v>5</v>
      </c>
      <c r="AZ23516">
        <v>395905501</v>
      </c>
      <c r="BA23516">
        <v>165744.248628025</v>
      </c>
    </row>
    <row r="23517" spans="1:53" x14ac:dyDescent="0.35">
      <c r="A23517">
        <v>2023</v>
      </c>
      <c r="B23517">
        <v>3959</v>
      </c>
      <c r="C23517">
        <v>55</v>
      </c>
      <c r="D23517">
        <v>1</v>
      </c>
      <c r="E23517" s="1" t="s">
        <v>258</v>
      </c>
      <c r="F23517">
        <v>4</v>
      </c>
      <c r="G23517">
        <v>1</v>
      </c>
      <c r="H23517">
        <v>1</v>
      </c>
      <c r="I23517">
        <v>1</v>
      </c>
      <c r="J23517">
        <v>26</v>
      </c>
      <c r="K23517">
        <v>1</v>
      </c>
      <c r="L23517">
        <v>2020</v>
      </c>
      <c r="M23517">
        <v>3</v>
      </c>
      <c r="N23517">
        <v>1</v>
      </c>
      <c r="O23517">
        <v>1</v>
      </c>
      <c r="P23517">
        <v>8</v>
      </c>
      <c r="Q23517">
        <v>10</v>
      </c>
      <c r="R23517">
        <v>9</v>
      </c>
      <c r="S23517" s="1" t="s">
        <v>258</v>
      </c>
      <c r="T23517">
        <v>1</v>
      </c>
      <c r="U23517">
        <v>2</v>
      </c>
      <c r="W23517">
        <v>1</v>
      </c>
      <c r="X23517">
        <v>0</v>
      </c>
      <c r="Y23517">
        <v>1</v>
      </c>
      <c r="Z23517">
        <v>1</v>
      </c>
      <c r="AA23517">
        <v>2</v>
      </c>
      <c r="AF23517" s="1" t="s">
        <v>258</v>
      </c>
      <c r="AL23517" s="1" t="s">
        <v>258</v>
      </c>
      <c r="AM23517" s="1" t="s">
        <v>258</v>
      </c>
      <c r="AN23517">
        <v>2</v>
      </c>
      <c r="AO23517">
        <v>2</v>
      </c>
      <c r="AW23517" s="1" t="s">
        <v>258</v>
      </c>
      <c r="AX23517">
        <v>2</v>
      </c>
      <c r="AY23517">
        <v>5</v>
      </c>
      <c r="AZ23517">
        <v>395905501</v>
      </c>
      <c r="BA23517">
        <v>165744.248628025</v>
      </c>
    </row>
    <row r="23518" spans="1:53" x14ac:dyDescent="0.35">
      <c r="A23518">
        <v>2023</v>
      </c>
      <c r="B23518">
        <v>3959</v>
      </c>
      <c r="C23518">
        <v>63</v>
      </c>
      <c r="D23518">
        <v>1</v>
      </c>
      <c r="E23518" s="1" t="s">
        <v>258</v>
      </c>
      <c r="F23518">
        <v>3</v>
      </c>
      <c r="G23518">
        <v>2</v>
      </c>
      <c r="H23518">
        <v>1</v>
      </c>
      <c r="I23518">
        <v>1</v>
      </c>
      <c r="J23518">
        <v>21</v>
      </c>
      <c r="K23518">
        <v>6</v>
      </c>
      <c r="L23518">
        <v>2022</v>
      </c>
      <c r="M23518">
        <v>1</v>
      </c>
      <c r="N23518">
        <v>2</v>
      </c>
      <c r="R23518">
        <v>1</v>
      </c>
      <c r="S23518" s="1" t="s">
        <v>259</v>
      </c>
      <c r="T23518">
        <v>2</v>
      </c>
      <c r="AF23518" s="1" t="s">
        <v>258</v>
      </c>
      <c r="AL23518" s="1" t="s">
        <v>258</v>
      </c>
      <c r="AM23518" s="1" t="s">
        <v>258</v>
      </c>
      <c r="AW23518" s="1" t="s">
        <v>258</v>
      </c>
      <c r="AZ23518">
        <v>395906301</v>
      </c>
      <c r="BA23518">
        <v>157258.002970039</v>
      </c>
    </row>
    <row r="23519" spans="1:53" x14ac:dyDescent="0.35">
      <c r="A23519">
        <v>2023</v>
      </c>
      <c r="B23519">
        <v>3959</v>
      </c>
      <c r="C23519">
        <v>63</v>
      </c>
      <c r="D23519">
        <v>1</v>
      </c>
      <c r="E23519" s="1" t="s">
        <v>258</v>
      </c>
      <c r="F23519">
        <v>4</v>
      </c>
      <c r="G23519">
        <v>2</v>
      </c>
      <c r="H23519">
        <v>1</v>
      </c>
      <c r="I23519">
        <v>1</v>
      </c>
      <c r="J23519">
        <v>26</v>
      </c>
      <c r="K23519">
        <v>2</v>
      </c>
      <c r="L23519">
        <v>2014</v>
      </c>
      <c r="M23519">
        <v>9</v>
      </c>
      <c r="N23519">
        <v>1</v>
      </c>
      <c r="O23519">
        <v>1</v>
      </c>
      <c r="P23519">
        <v>3</v>
      </c>
      <c r="Q23519">
        <v>10</v>
      </c>
      <c r="R23519">
        <v>9</v>
      </c>
      <c r="S23519" s="1" t="s">
        <v>258</v>
      </c>
      <c r="T23519">
        <v>1</v>
      </c>
      <c r="U23519">
        <v>1</v>
      </c>
      <c r="V23519">
        <v>3</v>
      </c>
      <c r="W23519">
        <v>1</v>
      </c>
      <c r="X23519">
        <v>0</v>
      </c>
      <c r="Y23519">
        <v>1</v>
      </c>
      <c r="Z23519">
        <v>1</v>
      </c>
      <c r="AA23519">
        <v>1</v>
      </c>
      <c r="AB23519">
        <v>1</v>
      </c>
      <c r="AC23519">
        <v>6</v>
      </c>
      <c r="AD23519">
        <v>10</v>
      </c>
      <c r="AE23519">
        <v>2</v>
      </c>
      <c r="AF23519" s="1" t="s">
        <v>258</v>
      </c>
      <c r="AL23519" s="1" t="s">
        <v>258</v>
      </c>
      <c r="AM23519" s="1" t="s">
        <v>258</v>
      </c>
      <c r="AN23519">
        <v>2</v>
      </c>
      <c r="AO23519">
        <v>3</v>
      </c>
      <c r="AP23519">
        <v>1</v>
      </c>
      <c r="AQ23519">
        <v>2</v>
      </c>
      <c r="AR23519">
        <v>1</v>
      </c>
      <c r="AS23519">
        <v>1</v>
      </c>
      <c r="AT23519">
        <v>1</v>
      </c>
      <c r="AU23519">
        <v>1</v>
      </c>
      <c r="AV23519">
        <v>2</v>
      </c>
      <c r="AW23519" s="1" t="s">
        <v>411</v>
      </c>
      <c r="AX23519">
        <v>1</v>
      </c>
      <c r="AY23519">
        <v>3</v>
      </c>
      <c r="AZ23519">
        <v>395906301</v>
      </c>
      <c r="BA23519">
        <v>247419.96222368701</v>
      </c>
    </row>
    <row r="23520" spans="1:53" x14ac:dyDescent="0.35">
      <c r="A23520">
        <v>2023</v>
      </c>
      <c r="B23520">
        <v>3959</v>
      </c>
      <c r="C23520">
        <v>70</v>
      </c>
      <c r="D23520">
        <v>1</v>
      </c>
      <c r="E23520" s="1" t="s">
        <v>258</v>
      </c>
      <c r="F23520">
        <v>3</v>
      </c>
      <c r="G23520">
        <v>2</v>
      </c>
      <c r="H23520">
        <v>1</v>
      </c>
      <c r="I23520">
        <v>2</v>
      </c>
      <c r="S23520" s="1" t="s">
        <v>258</v>
      </c>
      <c r="AF23520" s="1" t="s">
        <v>258</v>
      </c>
      <c r="AL23520" s="1" t="s">
        <v>258</v>
      </c>
      <c r="AM23520" s="1" t="s">
        <v>258</v>
      </c>
      <c r="AW23520" s="1" t="s">
        <v>258</v>
      </c>
      <c r="AZ23520">
        <v>395907001</v>
      </c>
    </row>
    <row r="23521" spans="1:53" x14ac:dyDescent="0.35">
      <c r="A23521">
        <v>2023</v>
      </c>
      <c r="B23521">
        <v>3959</v>
      </c>
      <c r="C23521">
        <v>76</v>
      </c>
      <c r="D23521">
        <v>1</v>
      </c>
      <c r="E23521" s="1" t="s">
        <v>258</v>
      </c>
      <c r="F23521">
        <v>3</v>
      </c>
      <c r="G23521">
        <v>2</v>
      </c>
      <c r="H23521">
        <v>1</v>
      </c>
      <c r="I23521">
        <v>1</v>
      </c>
      <c r="J23521">
        <v>4</v>
      </c>
      <c r="K23521">
        <v>11</v>
      </c>
      <c r="L23521">
        <v>2018</v>
      </c>
      <c r="M23521">
        <v>4</v>
      </c>
      <c r="N23521">
        <v>1</v>
      </c>
      <c r="O23521">
        <v>1</v>
      </c>
      <c r="P23521">
        <v>1</v>
      </c>
      <c r="Q23521">
        <v>10</v>
      </c>
      <c r="R23521">
        <v>1</v>
      </c>
      <c r="S23521" s="1" t="s">
        <v>259</v>
      </c>
      <c r="T23521">
        <v>1</v>
      </c>
      <c r="U23521">
        <v>2</v>
      </c>
      <c r="W23521">
        <v>1</v>
      </c>
      <c r="X23521">
        <v>1</v>
      </c>
      <c r="Y23521">
        <v>1</v>
      </c>
      <c r="Z23521">
        <v>2</v>
      </c>
      <c r="AA23521">
        <v>2</v>
      </c>
      <c r="AF23521" s="1" t="s">
        <v>258</v>
      </c>
      <c r="AL23521" s="1" t="s">
        <v>258</v>
      </c>
      <c r="AM23521" s="1" t="s">
        <v>258</v>
      </c>
      <c r="AN23521">
        <v>2</v>
      </c>
      <c r="AO23521">
        <v>2</v>
      </c>
      <c r="AW23521" s="1" t="s">
        <v>258</v>
      </c>
      <c r="AX23521">
        <v>1</v>
      </c>
      <c r="AY23521">
        <v>3</v>
      </c>
      <c r="AZ23521">
        <v>395907601</v>
      </c>
      <c r="BA23521">
        <v>165744.248628025</v>
      </c>
    </row>
    <row r="23522" spans="1:53" x14ac:dyDescent="0.35">
      <c r="A23522">
        <v>2023</v>
      </c>
      <c r="B23522">
        <v>3959</v>
      </c>
      <c r="C23522">
        <v>80</v>
      </c>
      <c r="D23522">
        <v>1</v>
      </c>
      <c r="E23522" s="1" t="s">
        <v>258</v>
      </c>
      <c r="F23522">
        <v>3</v>
      </c>
      <c r="G23522">
        <v>2</v>
      </c>
      <c r="H23522">
        <v>1</v>
      </c>
      <c r="I23522">
        <v>2</v>
      </c>
      <c r="S23522" s="1" t="s">
        <v>258</v>
      </c>
      <c r="AF23522" s="1" t="s">
        <v>258</v>
      </c>
      <c r="AL23522" s="1" t="s">
        <v>258</v>
      </c>
      <c r="AM23522" s="1" t="s">
        <v>258</v>
      </c>
      <c r="AW23522" s="1" t="s">
        <v>258</v>
      </c>
      <c r="AZ23522">
        <v>395908001</v>
      </c>
    </row>
    <row r="23523" spans="1:53" x14ac:dyDescent="0.35">
      <c r="A23523">
        <v>2023</v>
      </c>
      <c r="B23523">
        <v>3960</v>
      </c>
      <c r="C23523">
        <v>3</v>
      </c>
      <c r="D23523">
        <v>1</v>
      </c>
      <c r="E23523" s="1" t="s">
        <v>258</v>
      </c>
      <c r="F23523">
        <v>4</v>
      </c>
      <c r="G23523">
        <v>2</v>
      </c>
      <c r="H23523">
        <v>1</v>
      </c>
      <c r="I23523">
        <v>1</v>
      </c>
      <c r="J23523">
        <v>18</v>
      </c>
      <c r="K23523">
        <v>6</v>
      </c>
      <c r="L23523">
        <v>2014</v>
      </c>
      <c r="M23523">
        <v>9</v>
      </c>
      <c r="N23523">
        <v>1</v>
      </c>
      <c r="O23523">
        <v>1</v>
      </c>
      <c r="P23523">
        <v>0</v>
      </c>
      <c r="Q23523">
        <v>14</v>
      </c>
      <c r="R23523">
        <v>1</v>
      </c>
      <c r="S23523" s="1" t="s">
        <v>259</v>
      </c>
      <c r="T23523">
        <v>1</v>
      </c>
      <c r="U23523">
        <v>2</v>
      </c>
      <c r="W23523">
        <v>1</v>
      </c>
      <c r="X23523">
        <v>1</v>
      </c>
      <c r="Y23523">
        <v>1</v>
      </c>
      <c r="Z23523">
        <v>1</v>
      </c>
      <c r="AA23523">
        <v>2</v>
      </c>
      <c r="AF23523" s="1" t="s">
        <v>258</v>
      </c>
      <c r="AL23523" s="1" t="s">
        <v>258</v>
      </c>
      <c r="AM23523" s="1" t="s">
        <v>258</v>
      </c>
      <c r="AN23523">
        <v>2</v>
      </c>
      <c r="AO23523">
        <v>2</v>
      </c>
      <c r="AP23523">
        <v>1</v>
      </c>
      <c r="AQ23523">
        <v>1</v>
      </c>
      <c r="AR23523">
        <v>1</v>
      </c>
      <c r="AS23523">
        <v>1</v>
      </c>
      <c r="AT23523">
        <v>1</v>
      </c>
      <c r="AU23523">
        <v>1</v>
      </c>
      <c r="AV23523">
        <v>2</v>
      </c>
      <c r="AW23523" s="1" t="s">
        <v>498</v>
      </c>
      <c r="AX23523">
        <v>1</v>
      </c>
      <c r="AY23523">
        <v>3</v>
      </c>
      <c r="AZ23523">
        <v>396000301</v>
      </c>
      <c r="BA23523">
        <v>240882.72427761799</v>
      </c>
    </row>
    <row r="23524" spans="1:53" x14ac:dyDescent="0.35">
      <c r="A23524">
        <v>2023</v>
      </c>
      <c r="B23524">
        <v>3960</v>
      </c>
      <c r="C23524">
        <v>3</v>
      </c>
      <c r="D23524">
        <v>1</v>
      </c>
      <c r="E23524" s="1" t="s">
        <v>258</v>
      </c>
      <c r="F23524">
        <v>5</v>
      </c>
      <c r="G23524">
        <v>2</v>
      </c>
      <c r="H23524">
        <v>1</v>
      </c>
      <c r="I23524">
        <v>1</v>
      </c>
      <c r="J23524">
        <v>17</v>
      </c>
      <c r="K23524">
        <v>8</v>
      </c>
      <c r="L23524">
        <v>2021</v>
      </c>
      <c r="M23524">
        <v>2</v>
      </c>
      <c r="N23524">
        <v>1</v>
      </c>
      <c r="O23524">
        <v>1</v>
      </c>
      <c r="P23524">
        <v>1</v>
      </c>
      <c r="Q23524">
        <v>14</v>
      </c>
      <c r="R23524">
        <v>9</v>
      </c>
      <c r="S23524" s="1" t="s">
        <v>258</v>
      </c>
      <c r="T23524">
        <v>1</v>
      </c>
      <c r="U23524">
        <v>1</v>
      </c>
      <c r="V23524">
        <v>1</v>
      </c>
      <c r="W23524">
        <v>1</v>
      </c>
      <c r="X23524">
        <v>0</v>
      </c>
      <c r="Y23524">
        <v>1</v>
      </c>
      <c r="Z23524">
        <v>1</v>
      </c>
      <c r="AF23524" s="1" t="s">
        <v>258</v>
      </c>
      <c r="AL23524" s="1" t="s">
        <v>258</v>
      </c>
      <c r="AM23524" s="1" t="s">
        <v>258</v>
      </c>
      <c r="AW23524" s="1" t="s">
        <v>258</v>
      </c>
      <c r="AX23524">
        <v>1</v>
      </c>
      <c r="AY23524">
        <v>3</v>
      </c>
      <c r="AZ23524">
        <v>396000301</v>
      </c>
      <c r="BA23524">
        <v>161078.34798802799</v>
      </c>
    </row>
    <row r="23525" spans="1:53" x14ac:dyDescent="0.35">
      <c r="A23525">
        <v>2023</v>
      </c>
      <c r="B23525">
        <v>3960</v>
      </c>
      <c r="C23525">
        <v>3</v>
      </c>
      <c r="D23525">
        <v>1</v>
      </c>
      <c r="E23525" s="1" t="s">
        <v>258</v>
      </c>
      <c r="F23525">
        <v>6</v>
      </c>
      <c r="G23525">
        <v>2</v>
      </c>
      <c r="H23525">
        <v>1</v>
      </c>
      <c r="I23525">
        <v>1</v>
      </c>
      <c r="J23525">
        <v>2</v>
      </c>
      <c r="K23525">
        <v>12</v>
      </c>
      <c r="L23525">
        <v>2022</v>
      </c>
      <c r="M23525">
        <v>0</v>
      </c>
      <c r="N23525">
        <v>2</v>
      </c>
      <c r="R23525">
        <v>9</v>
      </c>
      <c r="S23525" s="1" t="s">
        <v>258</v>
      </c>
      <c r="AF23525" s="1" t="s">
        <v>258</v>
      </c>
      <c r="AL23525" s="1" t="s">
        <v>258</v>
      </c>
      <c r="AM23525" s="1" t="s">
        <v>258</v>
      </c>
      <c r="AW23525" s="1" t="s">
        <v>258</v>
      </c>
      <c r="AZ23525">
        <v>396000301</v>
      </c>
      <c r="BA23525">
        <v>161078.34798802799</v>
      </c>
    </row>
    <row r="23526" spans="1:53" x14ac:dyDescent="0.35">
      <c r="A23526">
        <v>2023</v>
      </c>
      <c r="B23526">
        <v>3960</v>
      </c>
      <c r="C23526">
        <v>6</v>
      </c>
      <c r="D23526">
        <v>1</v>
      </c>
      <c r="E23526" s="1" t="s">
        <v>258</v>
      </c>
      <c r="F23526">
        <v>3</v>
      </c>
      <c r="G23526">
        <v>2</v>
      </c>
      <c r="H23526">
        <v>1</v>
      </c>
      <c r="I23526">
        <v>1</v>
      </c>
      <c r="J23526">
        <v>12</v>
      </c>
      <c r="K23526">
        <v>12</v>
      </c>
      <c r="L23526">
        <v>2019</v>
      </c>
      <c r="M23526">
        <v>3</v>
      </c>
      <c r="N23526">
        <v>1</v>
      </c>
      <c r="O23526">
        <v>1</v>
      </c>
      <c r="P23526">
        <v>1</v>
      </c>
      <c r="Q23526">
        <v>14</v>
      </c>
      <c r="R23526">
        <v>1</v>
      </c>
      <c r="S23526" s="1" t="s">
        <v>259</v>
      </c>
      <c r="T23526">
        <v>1</v>
      </c>
      <c r="U23526">
        <v>2</v>
      </c>
      <c r="W23526">
        <v>1</v>
      </c>
      <c r="X23526">
        <v>1</v>
      </c>
      <c r="Y23526">
        <v>1</v>
      </c>
      <c r="Z23526">
        <v>1</v>
      </c>
      <c r="AA23526">
        <v>2</v>
      </c>
      <c r="AF23526" s="1" t="s">
        <v>258</v>
      </c>
      <c r="AL23526" s="1" t="s">
        <v>258</v>
      </c>
      <c r="AM23526" s="1" t="s">
        <v>258</v>
      </c>
      <c r="AN23526">
        <v>2</v>
      </c>
      <c r="AO23526">
        <v>2</v>
      </c>
      <c r="AW23526" s="1" t="s">
        <v>258</v>
      </c>
      <c r="AX23526">
        <v>3</v>
      </c>
      <c r="AY23526">
        <v>5</v>
      </c>
      <c r="AZ23526">
        <v>396000601</v>
      </c>
      <c r="BA23526">
        <v>161078.34798802799</v>
      </c>
    </row>
    <row r="23527" spans="1:53" x14ac:dyDescent="0.35">
      <c r="A23527">
        <v>2023</v>
      </c>
      <c r="B23527">
        <v>3960</v>
      </c>
      <c r="C23527">
        <v>6</v>
      </c>
      <c r="D23527">
        <v>1</v>
      </c>
      <c r="E23527" s="1" t="s">
        <v>258</v>
      </c>
      <c r="F23527">
        <v>4</v>
      </c>
      <c r="G23527">
        <v>2</v>
      </c>
      <c r="H23527">
        <v>1</v>
      </c>
      <c r="I23527">
        <v>1</v>
      </c>
      <c r="J23527">
        <v>4</v>
      </c>
      <c r="K23527">
        <v>7</v>
      </c>
      <c r="L23527">
        <v>2021</v>
      </c>
      <c r="M23527">
        <v>2</v>
      </c>
      <c r="N23527">
        <v>2</v>
      </c>
      <c r="R23527">
        <v>9</v>
      </c>
      <c r="S23527" s="1" t="s">
        <v>258</v>
      </c>
      <c r="T23527">
        <v>1</v>
      </c>
      <c r="U23527">
        <v>2</v>
      </c>
      <c r="W23527">
        <v>1</v>
      </c>
      <c r="X23527">
        <v>1</v>
      </c>
      <c r="Y23527">
        <v>1</v>
      </c>
      <c r="Z23527">
        <v>1</v>
      </c>
      <c r="AF23527" s="1" t="s">
        <v>258</v>
      </c>
      <c r="AL23527" s="1" t="s">
        <v>258</v>
      </c>
      <c r="AM23527" s="1" t="s">
        <v>258</v>
      </c>
      <c r="AW23527" s="1" t="s">
        <v>258</v>
      </c>
      <c r="AX23527">
        <v>2</v>
      </c>
      <c r="AY23527">
        <v>5</v>
      </c>
      <c r="AZ23527">
        <v>396000601</v>
      </c>
      <c r="BA23527">
        <v>161078.34798802799</v>
      </c>
    </row>
    <row r="23528" spans="1:53" x14ac:dyDescent="0.35">
      <c r="A23528">
        <v>2023</v>
      </c>
      <c r="B23528">
        <v>3960</v>
      </c>
      <c r="C23528">
        <v>7</v>
      </c>
      <c r="D23528">
        <v>1</v>
      </c>
      <c r="E23528" s="1" t="s">
        <v>258</v>
      </c>
      <c r="F23528">
        <v>5</v>
      </c>
      <c r="G23528">
        <v>2</v>
      </c>
      <c r="H23528">
        <v>1</v>
      </c>
      <c r="I23528">
        <v>4</v>
      </c>
      <c r="S23528" s="1" t="s">
        <v>258</v>
      </c>
      <c r="AF23528" s="1" t="s">
        <v>258</v>
      </c>
      <c r="AL23528" s="1" t="s">
        <v>258</v>
      </c>
      <c r="AM23528" s="1" t="s">
        <v>258</v>
      </c>
      <c r="AW23528" s="1" t="s">
        <v>258</v>
      </c>
      <c r="AZ23528">
        <v>396000701</v>
      </c>
    </row>
    <row r="23529" spans="1:53" x14ac:dyDescent="0.35">
      <c r="A23529">
        <v>2023</v>
      </c>
      <c r="B23529">
        <v>3960</v>
      </c>
      <c r="C23529">
        <v>7</v>
      </c>
      <c r="D23529">
        <v>1</v>
      </c>
      <c r="E23529" s="1" t="s">
        <v>258</v>
      </c>
      <c r="F23529">
        <v>6</v>
      </c>
      <c r="G23529">
        <v>2</v>
      </c>
      <c r="H23529">
        <v>1</v>
      </c>
      <c r="I23529">
        <v>4</v>
      </c>
      <c r="S23529" s="1" t="s">
        <v>258</v>
      </c>
      <c r="AF23529" s="1" t="s">
        <v>258</v>
      </c>
      <c r="AL23529" s="1" t="s">
        <v>258</v>
      </c>
      <c r="AM23529" s="1" t="s">
        <v>258</v>
      </c>
      <c r="AW23529" s="1" t="s">
        <v>258</v>
      </c>
      <c r="AZ23529">
        <v>396000701</v>
      </c>
    </row>
    <row r="23530" spans="1:53" x14ac:dyDescent="0.35">
      <c r="A23530">
        <v>2023</v>
      </c>
      <c r="B23530">
        <v>3960</v>
      </c>
      <c r="C23530">
        <v>29</v>
      </c>
      <c r="D23530">
        <v>1</v>
      </c>
      <c r="E23530" s="1" t="s">
        <v>258</v>
      </c>
      <c r="F23530">
        <v>4</v>
      </c>
      <c r="G23530">
        <v>2</v>
      </c>
      <c r="H23530">
        <v>1</v>
      </c>
      <c r="I23530">
        <v>1</v>
      </c>
      <c r="J23530">
        <v>10</v>
      </c>
      <c r="K23530">
        <v>11</v>
      </c>
      <c r="L23530">
        <v>2016</v>
      </c>
      <c r="M23530">
        <v>7</v>
      </c>
      <c r="N23530">
        <v>1</v>
      </c>
      <c r="O23530">
        <v>1</v>
      </c>
      <c r="P23530">
        <v>6</v>
      </c>
      <c r="Q23530">
        <v>14</v>
      </c>
      <c r="R23530">
        <v>1</v>
      </c>
      <c r="S23530" s="1" t="s">
        <v>259</v>
      </c>
      <c r="T23530">
        <v>1</v>
      </c>
      <c r="U23530">
        <v>1</v>
      </c>
      <c r="V23530">
        <v>1</v>
      </c>
      <c r="W23530">
        <v>1</v>
      </c>
      <c r="X23530">
        <v>1</v>
      </c>
      <c r="Y23530">
        <v>1</v>
      </c>
      <c r="Z23530">
        <v>1</v>
      </c>
      <c r="AA23530">
        <v>1</v>
      </c>
      <c r="AB23530">
        <v>1</v>
      </c>
      <c r="AC23530">
        <v>0</v>
      </c>
      <c r="AD23530">
        <v>14</v>
      </c>
      <c r="AE23530">
        <v>2</v>
      </c>
      <c r="AF23530" s="1" t="s">
        <v>258</v>
      </c>
      <c r="AL23530" s="1" t="s">
        <v>258</v>
      </c>
      <c r="AM23530" s="1" t="s">
        <v>258</v>
      </c>
      <c r="AN23530">
        <v>2</v>
      </c>
      <c r="AO23530">
        <v>2</v>
      </c>
      <c r="AP23530">
        <v>1</v>
      </c>
      <c r="AQ23530">
        <v>1</v>
      </c>
      <c r="AR23530">
        <v>1</v>
      </c>
      <c r="AS23530">
        <v>1</v>
      </c>
      <c r="AT23530">
        <v>1</v>
      </c>
      <c r="AU23530">
        <v>1</v>
      </c>
      <c r="AV23530">
        <v>2</v>
      </c>
      <c r="AW23530" s="1" t="s">
        <v>421</v>
      </c>
      <c r="AX23530">
        <v>1</v>
      </c>
      <c r="AY23530">
        <v>1</v>
      </c>
      <c r="AZ23530">
        <v>396002901</v>
      </c>
      <c r="BA23530">
        <v>240882.72427761799</v>
      </c>
    </row>
    <row r="23531" spans="1:53" x14ac:dyDescent="0.35">
      <c r="A23531">
        <v>2023</v>
      </c>
      <c r="B23531">
        <v>3960</v>
      </c>
      <c r="C23531">
        <v>35</v>
      </c>
      <c r="D23531">
        <v>1</v>
      </c>
      <c r="E23531" s="1" t="s">
        <v>258</v>
      </c>
      <c r="F23531">
        <v>3</v>
      </c>
      <c r="G23531">
        <v>2</v>
      </c>
      <c r="H23531">
        <v>1</v>
      </c>
      <c r="I23531">
        <v>1</v>
      </c>
      <c r="J23531">
        <v>18</v>
      </c>
      <c r="K23531">
        <v>2</v>
      </c>
      <c r="L23531">
        <v>2012</v>
      </c>
      <c r="M23531">
        <v>11</v>
      </c>
      <c r="N23531">
        <v>1</v>
      </c>
      <c r="O23531">
        <v>1</v>
      </c>
      <c r="P23531">
        <v>12</v>
      </c>
      <c r="Q23531">
        <v>14</v>
      </c>
      <c r="R23531">
        <v>1</v>
      </c>
      <c r="S23531" s="1" t="s">
        <v>259</v>
      </c>
      <c r="T23531">
        <v>1</v>
      </c>
      <c r="U23531">
        <v>2</v>
      </c>
      <c r="W23531">
        <v>1</v>
      </c>
      <c r="X23531">
        <v>1</v>
      </c>
      <c r="Y23531">
        <v>1</v>
      </c>
      <c r="Z23531">
        <v>1</v>
      </c>
      <c r="AA23531">
        <v>2</v>
      </c>
      <c r="AF23531" s="1" t="s">
        <v>258</v>
      </c>
      <c r="AL23531" s="1" t="s">
        <v>258</v>
      </c>
      <c r="AM23531" s="1" t="s">
        <v>258</v>
      </c>
      <c r="AN23531">
        <v>2</v>
      </c>
      <c r="AO23531">
        <v>2</v>
      </c>
      <c r="AP23531">
        <v>1</v>
      </c>
      <c r="AQ23531">
        <v>2</v>
      </c>
      <c r="AR23531">
        <v>1</v>
      </c>
      <c r="AS23531">
        <v>8</v>
      </c>
      <c r="AT23531">
        <v>1</v>
      </c>
      <c r="AU23531">
        <v>1</v>
      </c>
      <c r="AV23531">
        <v>2</v>
      </c>
      <c r="AW23531" s="1" t="s">
        <v>440</v>
      </c>
      <c r="AX23531">
        <v>1</v>
      </c>
      <c r="AY23531">
        <v>1</v>
      </c>
      <c r="AZ23531">
        <v>396003501</v>
      </c>
      <c r="BA23531">
        <v>282770.532061178</v>
      </c>
    </row>
    <row r="23532" spans="1:53" x14ac:dyDescent="0.35">
      <c r="A23532">
        <v>2023</v>
      </c>
      <c r="B23532">
        <v>3960</v>
      </c>
      <c r="C23532">
        <v>35</v>
      </c>
      <c r="D23532">
        <v>1</v>
      </c>
      <c r="E23532" s="1" t="s">
        <v>258</v>
      </c>
      <c r="F23532">
        <v>4</v>
      </c>
      <c r="G23532">
        <v>2</v>
      </c>
      <c r="H23532">
        <v>1</v>
      </c>
      <c r="I23532">
        <v>1</v>
      </c>
      <c r="J23532">
        <v>22</v>
      </c>
      <c r="K23532">
        <v>12</v>
      </c>
      <c r="L23532">
        <v>2018</v>
      </c>
      <c r="M23532">
        <v>4</v>
      </c>
      <c r="N23532">
        <v>1</v>
      </c>
      <c r="O23532">
        <v>1</v>
      </c>
      <c r="P23532">
        <v>11</v>
      </c>
      <c r="Q23532">
        <v>14</v>
      </c>
      <c r="R23532">
        <v>9</v>
      </c>
      <c r="S23532" s="1" t="s">
        <v>258</v>
      </c>
      <c r="T23532">
        <v>1</v>
      </c>
      <c r="U23532">
        <v>2</v>
      </c>
      <c r="W23532">
        <v>1</v>
      </c>
      <c r="X23532">
        <v>1</v>
      </c>
      <c r="Y23532">
        <v>1</v>
      </c>
      <c r="Z23532">
        <v>1</v>
      </c>
      <c r="AA23532">
        <v>2</v>
      </c>
      <c r="AF23532" s="1" t="s">
        <v>258</v>
      </c>
      <c r="AL23532" s="1" t="s">
        <v>258</v>
      </c>
      <c r="AM23532" s="1" t="s">
        <v>258</v>
      </c>
      <c r="AN23532">
        <v>2</v>
      </c>
      <c r="AO23532">
        <v>2</v>
      </c>
      <c r="AW23532" s="1" t="s">
        <v>258</v>
      </c>
      <c r="AX23532">
        <v>2</v>
      </c>
      <c r="AY23532">
        <v>1</v>
      </c>
      <c r="AZ23532">
        <v>396003501</v>
      </c>
      <c r="BA23532">
        <v>161078.34798802799</v>
      </c>
    </row>
    <row r="23533" spans="1:53" x14ac:dyDescent="0.35">
      <c r="A23533">
        <v>2023</v>
      </c>
      <c r="B23533">
        <v>3960</v>
      </c>
      <c r="C23533">
        <v>35</v>
      </c>
      <c r="D23533">
        <v>1</v>
      </c>
      <c r="E23533" s="1" t="s">
        <v>258</v>
      </c>
      <c r="F23533">
        <v>5</v>
      </c>
      <c r="G23533">
        <v>2</v>
      </c>
      <c r="H23533">
        <v>1</v>
      </c>
      <c r="I23533">
        <v>1</v>
      </c>
      <c r="J23533">
        <v>15</v>
      </c>
      <c r="K23533">
        <v>4</v>
      </c>
      <c r="L23533">
        <v>2021</v>
      </c>
      <c r="M23533">
        <v>2</v>
      </c>
      <c r="N23533">
        <v>2</v>
      </c>
      <c r="R23533">
        <v>9</v>
      </c>
      <c r="S23533" s="1" t="s">
        <v>258</v>
      </c>
      <c r="T23533">
        <v>1</v>
      </c>
      <c r="U23533">
        <v>1</v>
      </c>
      <c r="V23533">
        <v>1</v>
      </c>
      <c r="W23533">
        <v>1</v>
      </c>
      <c r="X23533">
        <v>1</v>
      </c>
      <c r="Y23533">
        <v>1</v>
      </c>
      <c r="Z23533">
        <v>2</v>
      </c>
      <c r="AF23533" s="1" t="s">
        <v>258</v>
      </c>
      <c r="AL23533" s="1" t="s">
        <v>258</v>
      </c>
      <c r="AM23533" s="1" t="s">
        <v>258</v>
      </c>
      <c r="AW23533" s="1" t="s">
        <v>258</v>
      </c>
      <c r="AX23533">
        <v>2</v>
      </c>
      <c r="AY23533">
        <v>1</v>
      </c>
      <c r="AZ23533">
        <v>396003501</v>
      </c>
      <c r="BA23533">
        <v>161078.34798802799</v>
      </c>
    </row>
    <row r="23534" spans="1:53" x14ac:dyDescent="0.35">
      <c r="A23534">
        <v>2023</v>
      </c>
      <c r="B23534">
        <v>3960</v>
      </c>
      <c r="C23534">
        <v>40</v>
      </c>
      <c r="D23534">
        <v>1</v>
      </c>
      <c r="E23534" s="1" t="s">
        <v>258</v>
      </c>
      <c r="F23534">
        <v>5</v>
      </c>
      <c r="G23534">
        <v>2</v>
      </c>
      <c r="H23534">
        <v>1</v>
      </c>
      <c r="I23534">
        <v>1</v>
      </c>
      <c r="J23534">
        <v>14</v>
      </c>
      <c r="K23534">
        <v>9</v>
      </c>
      <c r="L23534">
        <v>2015</v>
      </c>
      <c r="M23534">
        <v>8</v>
      </c>
      <c r="N23534">
        <v>1</v>
      </c>
      <c r="O23534">
        <v>1</v>
      </c>
      <c r="P23534">
        <v>3</v>
      </c>
      <c r="Q23534">
        <v>20</v>
      </c>
      <c r="R23534">
        <v>1</v>
      </c>
      <c r="S23534" s="1" t="s">
        <v>259</v>
      </c>
      <c r="T23534">
        <v>1</v>
      </c>
      <c r="U23534">
        <v>1</v>
      </c>
      <c r="V23534">
        <v>3</v>
      </c>
      <c r="W23534">
        <v>1</v>
      </c>
      <c r="X23534">
        <v>1</v>
      </c>
      <c r="Y23534">
        <v>1</v>
      </c>
      <c r="Z23534">
        <v>1</v>
      </c>
      <c r="AA23534">
        <v>2</v>
      </c>
      <c r="AF23534" s="1" t="s">
        <v>258</v>
      </c>
      <c r="AL23534" s="1" t="s">
        <v>258</v>
      </c>
      <c r="AM23534" s="1" t="s">
        <v>258</v>
      </c>
      <c r="AN23534">
        <v>2</v>
      </c>
      <c r="AO23534">
        <v>2</v>
      </c>
      <c r="AP23534">
        <v>1</v>
      </c>
      <c r="AQ23534">
        <v>2</v>
      </c>
      <c r="AR23534">
        <v>1</v>
      </c>
      <c r="AS23534">
        <v>1</v>
      </c>
      <c r="AT23534">
        <v>4</v>
      </c>
      <c r="AU23534">
        <v>2</v>
      </c>
      <c r="AV23534">
        <v>1</v>
      </c>
      <c r="AW23534" s="1" t="s">
        <v>262</v>
      </c>
      <c r="AX23534">
        <v>1</v>
      </c>
      <c r="AY23534">
        <v>1</v>
      </c>
      <c r="AZ23534">
        <v>396004001</v>
      </c>
      <c r="BA23534">
        <v>253430.65549321999</v>
      </c>
    </row>
    <row r="23535" spans="1:53" x14ac:dyDescent="0.35">
      <c r="A23535">
        <v>2023</v>
      </c>
      <c r="B23535">
        <v>3960</v>
      </c>
      <c r="C23535">
        <v>40</v>
      </c>
      <c r="D23535">
        <v>1</v>
      </c>
      <c r="E23535" s="1" t="s">
        <v>258</v>
      </c>
      <c r="F23535">
        <v>6</v>
      </c>
      <c r="G23535">
        <v>2</v>
      </c>
      <c r="H23535">
        <v>1</v>
      </c>
      <c r="I23535">
        <v>1</v>
      </c>
      <c r="J23535">
        <v>6</v>
      </c>
      <c r="K23535">
        <v>11</v>
      </c>
      <c r="L23535">
        <v>2018</v>
      </c>
      <c r="M23535">
        <v>5</v>
      </c>
      <c r="N23535">
        <v>1</v>
      </c>
      <c r="O23535">
        <v>1</v>
      </c>
      <c r="P23535">
        <v>3</v>
      </c>
      <c r="Q23535">
        <v>14</v>
      </c>
      <c r="R23535">
        <v>9</v>
      </c>
      <c r="S23535" s="1" t="s">
        <v>258</v>
      </c>
      <c r="T23535">
        <v>1</v>
      </c>
      <c r="U23535">
        <v>1</v>
      </c>
      <c r="V23535">
        <v>3</v>
      </c>
      <c r="W23535">
        <v>1</v>
      </c>
      <c r="X23535">
        <v>1</v>
      </c>
      <c r="Y23535">
        <v>1</v>
      </c>
      <c r="Z23535">
        <v>1</v>
      </c>
      <c r="AA23535">
        <v>2</v>
      </c>
      <c r="AF23535" s="1" t="s">
        <v>258</v>
      </c>
      <c r="AL23535" s="1" t="s">
        <v>258</v>
      </c>
      <c r="AM23535" s="1" t="s">
        <v>258</v>
      </c>
      <c r="AN23535">
        <v>2</v>
      </c>
      <c r="AO23535">
        <v>2</v>
      </c>
      <c r="AW23535" s="1" t="s">
        <v>258</v>
      </c>
      <c r="AX23535">
        <v>1</v>
      </c>
      <c r="AY23535">
        <v>1</v>
      </c>
      <c r="AZ23535">
        <v>396004001</v>
      </c>
      <c r="BA23535">
        <v>240882.72427761799</v>
      </c>
    </row>
    <row r="23536" spans="1:53" x14ac:dyDescent="0.35">
      <c r="A23536">
        <v>2023</v>
      </c>
      <c r="B23536">
        <v>3960</v>
      </c>
      <c r="C23536">
        <v>47</v>
      </c>
      <c r="D23536">
        <v>1</v>
      </c>
      <c r="E23536" s="1" t="s">
        <v>258</v>
      </c>
      <c r="F23536">
        <v>3</v>
      </c>
      <c r="G23536">
        <v>2</v>
      </c>
      <c r="H23536">
        <v>1</v>
      </c>
      <c r="I23536">
        <v>1</v>
      </c>
      <c r="J23536">
        <v>9</v>
      </c>
      <c r="K23536">
        <v>1</v>
      </c>
      <c r="L23536">
        <v>2019</v>
      </c>
      <c r="M23536">
        <v>4</v>
      </c>
      <c r="N23536">
        <v>2</v>
      </c>
      <c r="R23536">
        <v>1</v>
      </c>
      <c r="S23536" s="1" t="s">
        <v>259</v>
      </c>
      <c r="T23536">
        <v>1</v>
      </c>
      <c r="U23536">
        <v>2</v>
      </c>
      <c r="W23536">
        <v>1</v>
      </c>
      <c r="X23536">
        <v>0</v>
      </c>
      <c r="Y23536">
        <v>1</v>
      </c>
      <c r="Z23536">
        <v>1</v>
      </c>
      <c r="AA23536">
        <v>2</v>
      </c>
      <c r="AF23536" s="1" t="s">
        <v>258</v>
      </c>
      <c r="AL23536" s="1" t="s">
        <v>258</v>
      </c>
      <c r="AM23536" s="1" t="s">
        <v>258</v>
      </c>
      <c r="AN23536">
        <v>2</v>
      </c>
      <c r="AO23536">
        <v>2</v>
      </c>
      <c r="AW23536" s="1" t="s">
        <v>258</v>
      </c>
      <c r="AX23536">
        <v>1</v>
      </c>
      <c r="AY23536">
        <v>1</v>
      </c>
      <c r="AZ23536">
        <v>396004701</v>
      </c>
      <c r="BA23536">
        <v>169770.75413202099</v>
      </c>
    </row>
    <row r="23537" spans="1:53" x14ac:dyDescent="0.35">
      <c r="A23537">
        <v>2023</v>
      </c>
      <c r="B23537">
        <v>3960</v>
      </c>
      <c r="C23537">
        <v>47</v>
      </c>
      <c r="D23537">
        <v>1</v>
      </c>
      <c r="E23537" s="1" t="s">
        <v>258</v>
      </c>
      <c r="F23537">
        <v>4</v>
      </c>
      <c r="G23537">
        <v>2</v>
      </c>
      <c r="H23537">
        <v>1</v>
      </c>
      <c r="I23537">
        <v>1</v>
      </c>
      <c r="J23537">
        <v>9</v>
      </c>
      <c r="K23537">
        <v>1</v>
      </c>
      <c r="L23537">
        <v>2019</v>
      </c>
      <c r="M23537">
        <v>4</v>
      </c>
      <c r="N23537">
        <v>2</v>
      </c>
      <c r="R23537">
        <v>9</v>
      </c>
      <c r="S23537" s="1" t="s">
        <v>258</v>
      </c>
      <c r="T23537">
        <v>1</v>
      </c>
      <c r="U23537">
        <v>2</v>
      </c>
      <c r="W23537">
        <v>1</v>
      </c>
      <c r="X23537">
        <v>0</v>
      </c>
      <c r="Y23537">
        <v>1</v>
      </c>
      <c r="Z23537">
        <v>1</v>
      </c>
      <c r="AA23537">
        <v>2</v>
      </c>
      <c r="AF23537" s="1" t="s">
        <v>258</v>
      </c>
      <c r="AL23537" s="1" t="s">
        <v>258</v>
      </c>
      <c r="AM23537" s="1" t="s">
        <v>258</v>
      </c>
      <c r="AN23537">
        <v>2</v>
      </c>
      <c r="AO23537">
        <v>2</v>
      </c>
      <c r="AW23537" s="1" t="s">
        <v>258</v>
      </c>
      <c r="AX23537">
        <v>2</v>
      </c>
      <c r="AY23537">
        <v>1</v>
      </c>
      <c r="AZ23537">
        <v>396004701</v>
      </c>
      <c r="BA23537">
        <v>169770.75413202099</v>
      </c>
    </row>
    <row r="23538" spans="1:53" x14ac:dyDescent="0.35">
      <c r="A23538">
        <v>2023</v>
      </c>
      <c r="B23538">
        <v>3960</v>
      </c>
      <c r="C23538">
        <v>53</v>
      </c>
      <c r="D23538">
        <v>1</v>
      </c>
      <c r="E23538" s="1" t="s">
        <v>258</v>
      </c>
      <c r="F23538">
        <v>3</v>
      </c>
      <c r="G23538">
        <v>2</v>
      </c>
      <c r="H23538">
        <v>1</v>
      </c>
      <c r="I23538">
        <v>1</v>
      </c>
      <c r="J23538">
        <v>10</v>
      </c>
      <c r="K23538">
        <v>6</v>
      </c>
      <c r="L23538">
        <v>2015</v>
      </c>
      <c r="M23538">
        <v>8</v>
      </c>
      <c r="N23538">
        <v>1</v>
      </c>
      <c r="O23538">
        <v>1</v>
      </c>
      <c r="P23538">
        <v>4</v>
      </c>
      <c r="Q23538">
        <v>20</v>
      </c>
      <c r="R23538">
        <v>1</v>
      </c>
      <c r="S23538" s="1" t="s">
        <v>261</v>
      </c>
      <c r="T23538">
        <v>1</v>
      </c>
      <c r="U23538">
        <v>1</v>
      </c>
      <c r="V23538">
        <v>2</v>
      </c>
      <c r="W23538">
        <v>1</v>
      </c>
      <c r="X23538">
        <v>4</v>
      </c>
      <c r="Y23538">
        <v>1</v>
      </c>
      <c r="Z23538">
        <v>1</v>
      </c>
      <c r="AA23538">
        <v>2</v>
      </c>
      <c r="AF23538" s="1" t="s">
        <v>258</v>
      </c>
      <c r="AL23538" s="1" t="s">
        <v>258</v>
      </c>
      <c r="AM23538" s="1" t="s">
        <v>258</v>
      </c>
      <c r="AN23538">
        <v>2</v>
      </c>
      <c r="AO23538">
        <v>3</v>
      </c>
      <c r="AP23538">
        <v>1</v>
      </c>
      <c r="AQ23538">
        <v>1</v>
      </c>
      <c r="AR23538">
        <v>1</v>
      </c>
      <c r="AS23538">
        <v>1</v>
      </c>
      <c r="AT23538">
        <v>1</v>
      </c>
      <c r="AU23538">
        <v>1</v>
      </c>
      <c r="AV23538">
        <v>2</v>
      </c>
      <c r="AW23538" s="1" t="s">
        <v>455</v>
      </c>
      <c r="AX23538">
        <v>1</v>
      </c>
      <c r="AY23538">
        <v>1</v>
      </c>
      <c r="AZ23538">
        <v>396005301</v>
      </c>
      <c r="BA23538">
        <v>253430.65549321999</v>
      </c>
    </row>
    <row r="23539" spans="1:53" x14ac:dyDescent="0.35">
      <c r="A23539">
        <v>2023</v>
      </c>
      <c r="B23539">
        <v>3960</v>
      </c>
      <c r="C23539">
        <v>53</v>
      </c>
      <c r="D23539">
        <v>1</v>
      </c>
      <c r="E23539" s="1" t="s">
        <v>258</v>
      </c>
      <c r="F23539">
        <v>4</v>
      </c>
      <c r="G23539">
        <v>2</v>
      </c>
      <c r="H23539">
        <v>1</v>
      </c>
      <c r="I23539">
        <v>1</v>
      </c>
      <c r="J23539">
        <v>10</v>
      </c>
      <c r="K23539">
        <v>2</v>
      </c>
      <c r="L23539">
        <v>2019</v>
      </c>
      <c r="M23539">
        <v>4</v>
      </c>
      <c r="N23539">
        <v>1</v>
      </c>
      <c r="O23539">
        <v>1</v>
      </c>
      <c r="P23539">
        <v>6</v>
      </c>
      <c r="Q23539">
        <v>20</v>
      </c>
      <c r="R23539">
        <v>9</v>
      </c>
      <c r="S23539" s="1" t="s">
        <v>258</v>
      </c>
      <c r="T23539">
        <v>1</v>
      </c>
      <c r="U23539">
        <v>1</v>
      </c>
      <c r="V23539">
        <v>1</v>
      </c>
      <c r="W23539">
        <v>1</v>
      </c>
      <c r="X23539">
        <v>4</v>
      </c>
      <c r="Y23539">
        <v>1</v>
      </c>
      <c r="Z23539">
        <v>1</v>
      </c>
      <c r="AA23539">
        <v>2</v>
      </c>
      <c r="AF23539" s="1" t="s">
        <v>258</v>
      </c>
      <c r="AL23539" s="1" t="s">
        <v>258</v>
      </c>
      <c r="AM23539" s="1" t="s">
        <v>258</v>
      </c>
      <c r="AN23539">
        <v>2</v>
      </c>
      <c r="AO23539">
        <v>2</v>
      </c>
      <c r="AW23539" s="1" t="s">
        <v>258</v>
      </c>
      <c r="AX23539">
        <v>1</v>
      </c>
      <c r="AY23539">
        <v>1</v>
      </c>
      <c r="AZ23539">
        <v>396005301</v>
      </c>
      <c r="BA23539">
        <v>169770.75413202099</v>
      </c>
    </row>
    <row r="23540" spans="1:53" x14ac:dyDescent="0.35">
      <c r="A23540">
        <v>2023</v>
      </c>
      <c r="B23540">
        <v>3960</v>
      </c>
      <c r="C23540">
        <v>71</v>
      </c>
      <c r="D23540">
        <v>1</v>
      </c>
      <c r="E23540" s="1" t="s">
        <v>258</v>
      </c>
      <c r="F23540">
        <v>3</v>
      </c>
      <c r="G23540">
        <v>2</v>
      </c>
      <c r="H23540">
        <v>1</v>
      </c>
      <c r="I23540">
        <v>1</v>
      </c>
      <c r="J23540">
        <v>5</v>
      </c>
      <c r="K23540">
        <v>3</v>
      </c>
      <c r="L23540">
        <v>2012</v>
      </c>
      <c r="M23540">
        <v>11</v>
      </c>
      <c r="N23540">
        <v>1</v>
      </c>
      <c r="O23540">
        <v>1</v>
      </c>
      <c r="P23540">
        <v>12</v>
      </c>
      <c r="Q23540">
        <v>14</v>
      </c>
      <c r="R23540">
        <v>1</v>
      </c>
      <c r="S23540" s="1" t="s">
        <v>259</v>
      </c>
      <c r="T23540">
        <v>1</v>
      </c>
      <c r="U23540">
        <v>2</v>
      </c>
      <c r="W23540">
        <v>1</v>
      </c>
      <c r="X23540">
        <v>2</v>
      </c>
      <c r="Y23540">
        <v>1</v>
      </c>
      <c r="Z23540">
        <v>1</v>
      </c>
      <c r="AA23540">
        <v>1</v>
      </c>
      <c r="AB23540">
        <v>2</v>
      </c>
      <c r="AC23540">
        <v>2</v>
      </c>
      <c r="AD23540">
        <v>14</v>
      </c>
      <c r="AE23540">
        <v>2</v>
      </c>
      <c r="AF23540" s="1" t="s">
        <v>258</v>
      </c>
      <c r="AL23540" s="1" t="s">
        <v>258</v>
      </c>
      <c r="AM23540" s="1" t="s">
        <v>258</v>
      </c>
      <c r="AN23540">
        <v>2</v>
      </c>
      <c r="AO23540">
        <v>2</v>
      </c>
      <c r="AP23540">
        <v>1</v>
      </c>
      <c r="AQ23540">
        <v>2</v>
      </c>
      <c r="AR23540">
        <v>1</v>
      </c>
      <c r="AS23540">
        <v>1</v>
      </c>
      <c r="AT23540">
        <v>1</v>
      </c>
      <c r="AU23540">
        <v>2</v>
      </c>
      <c r="AV23540">
        <v>2</v>
      </c>
      <c r="AW23540" s="1" t="s">
        <v>384</v>
      </c>
      <c r="AX23540">
        <v>1</v>
      </c>
      <c r="AY23540">
        <v>5</v>
      </c>
      <c r="AZ23540">
        <v>396007101</v>
      </c>
      <c r="BA23540">
        <v>282770.532061178</v>
      </c>
    </row>
    <row r="23541" spans="1:53" x14ac:dyDescent="0.35">
      <c r="A23541">
        <v>2023</v>
      </c>
      <c r="B23541">
        <v>3960</v>
      </c>
      <c r="C23541">
        <v>71</v>
      </c>
      <c r="D23541">
        <v>1</v>
      </c>
      <c r="E23541" s="1" t="s">
        <v>258</v>
      </c>
      <c r="F23541">
        <v>4</v>
      </c>
      <c r="G23541">
        <v>2</v>
      </c>
      <c r="H23541">
        <v>1</v>
      </c>
      <c r="I23541">
        <v>1</v>
      </c>
      <c r="J23541">
        <v>2</v>
      </c>
      <c r="K23541">
        <v>10</v>
      </c>
      <c r="L23541">
        <v>2020</v>
      </c>
      <c r="M23541">
        <v>3</v>
      </c>
      <c r="N23541">
        <v>1</v>
      </c>
      <c r="O23541">
        <v>1</v>
      </c>
      <c r="P23541">
        <v>12</v>
      </c>
      <c r="Q23541">
        <v>14</v>
      </c>
      <c r="R23541">
        <v>9</v>
      </c>
      <c r="S23541" s="1" t="s">
        <v>258</v>
      </c>
      <c r="T23541">
        <v>1</v>
      </c>
      <c r="U23541">
        <v>2</v>
      </c>
      <c r="W23541">
        <v>1</v>
      </c>
      <c r="X23541">
        <v>1</v>
      </c>
      <c r="Y23541">
        <v>1</v>
      </c>
      <c r="Z23541">
        <v>1</v>
      </c>
      <c r="AA23541">
        <v>2</v>
      </c>
      <c r="AF23541" s="1" t="s">
        <v>258</v>
      </c>
      <c r="AL23541" s="1" t="s">
        <v>258</v>
      </c>
      <c r="AM23541" s="1" t="s">
        <v>258</v>
      </c>
      <c r="AN23541">
        <v>2</v>
      </c>
      <c r="AO23541">
        <v>2</v>
      </c>
      <c r="AW23541" s="1" t="s">
        <v>258</v>
      </c>
      <c r="AX23541">
        <v>1</v>
      </c>
      <c r="AY23541">
        <v>5</v>
      </c>
      <c r="AZ23541">
        <v>396007101</v>
      </c>
      <c r="BA23541">
        <v>161078.34798802799</v>
      </c>
    </row>
    <row r="23542" spans="1:53" x14ac:dyDescent="0.35">
      <c r="A23542">
        <v>2023</v>
      </c>
      <c r="B23542">
        <v>3960</v>
      </c>
      <c r="C23542">
        <v>81</v>
      </c>
      <c r="D23542">
        <v>1</v>
      </c>
      <c r="E23542" s="1" t="s">
        <v>258</v>
      </c>
      <c r="F23542">
        <v>4</v>
      </c>
      <c r="G23542">
        <v>1</v>
      </c>
      <c r="H23542">
        <v>1</v>
      </c>
      <c r="I23542">
        <v>1</v>
      </c>
      <c r="J23542">
        <v>22</v>
      </c>
      <c r="K23542">
        <v>11</v>
      </c>
      <c r="L23542">
        <v>2011</v>
      </c>
      <c r="M23542">
        <v>11</v>
      </c>
      <c r="N23542">
        <v>1</v>
      </c>
      <c r="O23542">
        <v>1</v>
      </c>
      <c r="P23542">
        <v>12</v>
      </c>
      <c r="Q23542">
        <v>14</v>
      </c>
      <c r="R23542">
        <v>1</v>
      </c>
      <c r="S23542" s="1" t="s">
        <v>259</v>
      </c>
      <c r="T23542">
        <v>1</v>
      </c>
      <c r="U23542">
        <v>2</v>
      </c>
      <c r="W23542">
        <v>1</v>
      </c>
      <c r="X23542">
        <v>1</v>
      </c>
      <c r="Y23542">
        <v>1</v>
      </c>
      <c r="Z23542">
        <v>1</v>
      </c>
      <c r="AA23542">
        <v>2</v>
      </c>
      <c r="AF23542" s="1" t="s">
        <v>258</v>
      </c>
      <c r="AL23542" s="1" t="s">
        <v>258</v>
      </c>
      <c r="AM23542" s="1" t="s">
        <v>258</v>
      </c>
      <c r="AN23542">
        <v>2</v>
      </c>
      <c r="AO23542">
        <v>2</v>
      </c>
      <c r="AP23542">
        <v>1</v>
      </c>
      <c r="AQ23542">
        <v>2</v>
      </c>
      <c r="AR23542">
        <v>1</v>
      </c>
      <c r="AS23542">
        <v>1</v>
      </c>
      <c r="AT23542">
        <v>1</v>
      </c>
      <c r="AU23542">
        <v>1</v>
      </c>
      <c r="AV23542">
        <v>2</v>
      </c>
      <c r="AW23542" s="1" t="s">
        <v>628</v>
      </c>
      <c r="AX23542">
        <v>1</v>
      </c>
      <c r="AY23542">
        <v>1</v>
      </c>
      <c r="AZ23542">
        <v>396008101</v>
      </c>
      <c r="BA23542">
        <v>282770.532061178</v>
      </c>
    </row>
    <row r="23543" spans="1:53" x14ac:dyDescent="0.35">
      <c r="A23543">
        <v>2023</v>
      </c>
      <c r="B23543">
        <v>3960</v>
      </c>
      <c r="C23543">
        <v>81</v>
      </c>
      <c r="D23543">
        <v>1</v>
      </c>
      <c r="E23543" s="1" t="s">
        <v>258</v>
      </c>
      <c r="F23543">
        <v>5</v>
      </c>
      <c r="G23543">
        <v>2</v>
      </c>
      <c r="H23543">
        <v>1</v>
      </c>
      <c r="I23543">
        <v>1</v>
      </c>
      <c r="J23543">
        <v>13</v>
      </c>
      <c r="K23543">
        <v>3</v>
      </c>
      <c r="L23543">
        <v>2015</v>
      </c>
      <c r="M23543">
        <v>8</v>
      </c>
      <c r="N23543">
        <v>1</v>
      </c>
      <c r="O23543">
        <v>1</v>
      </c>
      <c r="P23543">
        <v>5</v>
      </c>
      <c r="Q23543">
        <v>14</v>
      </c>
      <c r="R23543">
        <v>9</v>
      </c>
      <c r="S23543" s="1" t="s">
        <v>258</v>
      </c>
      <c r="T23543">
        <v>1</v>
      </c>
      <c r="U23543">
        <v>2</v>
      </c>
      <c r="W23543">
        <v>1</v>
      </c>
      <c r="X23543">
        <v>2</v>
      </c>
      <c r="Y23543">
        <v>1</v>
      </c>
      <c r="Z23543">
        <v>1</v>
      </c>
      <c r="AA23543">
        <v>2</v>
      </c>
      <c r="AF23543" s="1" t="s">
        <v>258</v>
      </c>
      <c r="AL23543" s="1" t="s">
        <v>258</v>
      </c>
      <c r="AM23543" s="1" t="s">
        <v>258</v>
      </c>
      <c r="AN23543">
        <v>2</v>
      </c>
      <c r="AO23543">
        <v>2</v>
      </c>
      <c r="AP23543">
        <v>1</v>
      </c>
      <c r="AQ23543">
        <v>2</v>
      </c>
      <c r="AR23543">
        <v>1</v>
      </c>
      <c r="AS23543">
        <v>1</v>
      </c>
      <c r="AT23543">
        <v>1</v>
      </c>
      <c r="AU23543">
        <v>1</v>
      </c>
      <c r="AV23543">
        <v>2</v>
      </c>
      <c r="AW23543" s="1" t="s">
        <v>628</v>
      </c>
      <c r="AX23543">
        <v>1</v>
      </c>
      <c r="AY23543">
        <v>1</v>
      </c>
      <c r="AZ23543">
        <v>396008101</v>
      </c>
      <c r="BA23543">
        <v>240882.72427761799</v>
      </c>
    </row>
    <row r="23544" spans="1:53" x14ac:dyDescent="0.35">
      <c r="A23544">
        <v>2023</v>
      </c>
      <c r="B23544">
        <v>3961</v>
      </c>
      <c r="C23544">
        <v>1</v>
      </c>
      <c r="D23544">
        <v>1</v>
      </c>
      <c r="E23544" s="1" t="s">
        <v>258</v>
      </c>
      <c r="F23544">
        <v>2</v>
      </c>
      <c r="G23544">
        <v>1</v>
      </c>
      <c r="H23544">
        <v>1</v>
      </c>
      <c r="I23544">
        <v>1</v>
      </c>
      <c r="J23544">
        <v>30</v>
      </c>
      <c r="K23544">
        <v>1</v>
      </c>
      <c r="L23544">
        <v>2013</v>
      </c>
      <c r="M23544">
        <v>10</v>
      </c>
      <c r="N23544">
        <v>1</v>
      </c>
      <c r="O23544">
        <v>1</v>
      </c>
      <c r="P23544">
        <v>12</v>
      </c>
      <c r="Q23544">
        <v>14</v>
      </c>
      <c r="R23544">
        <v>1</v>
      </c>
      <c r="S23544" s="1" t="s">
        <v>259</v>
      </c>
      <c r="T23544">
        <v>1</v>
      </c>
      <c r="U23544">
        <v>2</v>
      </c>
      <c r="W23544">
        <v>1</v>
      </c>
      <c r="X23544">
        <v>6</v>
      </c>
      <c r="Y23544">
        <v>1</v>
      </c>
      <c r="Z23544">
        <v>1</v>
      </c>
      <c r="AA23544">
        <v>2</v>
      </c>
      <c r="AF23544" s="1" t="s">
        <v>258</v>
      </c>
      <c r="AL23544" s="1" t="s">
        <v>258</v>
      </c>
      <c r="AM23544" s="1" t="s">
        <v>258</v>
      </c>
      <c r="AN23544">
        <v>2</v>
      </c>
      <c r="AO23544">
        <v>2</v>
      </c>
      <c r="AP23544">
        <v>1</v>
      </c>
      <c r="AQ23544">
        <v>2</v>
      </c>
      <c r="AR23544">
        <v>1</v>
      </c>
      <c r="AS23544">
        <v>1</v>
      </c>
      <c r="AT23544">
        <v>1</v>
      </c>
      <c r="AU23544">
        <v>1</v>
      </c>
      <c r="AV23544">
        <v>2</v>
      </c>
      <c r="AW23544" s="1" t="s">
        <v>303</v>
      </c>
      <c r="AX23544">
        <v>1</v>
      </c>
      <c r="AY23544">
        <v>1</v>
      </c>
      <c r="AZ23544">
        <v>396100101</v>
      </c>
      <c r="BA23544">
        <v>268387.80908414797</v>
      </c>
    </row>
    <row r="23545" spans="1:53" x14ac:dyDescent="0.35">
      <c r="A23545">
        <v>2023</v>
      </c>
      <c r="B23545">
        <v>3961</v>
      </c>
      <c r="C23545">
        <v>1</v>
      </c>
      <c r="D23545">
        <v>1</v>
      </c>
      <c r="E23545" s="1" t="s">
        <v>258</v>
      </c>
      <c r="F23545">
        <v>3</v>
      </c>
      <c r="G23545">
        <v>1</v>
      </c>
      <c r="H23545">
        <v>1</v>
      </c>
      <c r="I23545">
        <v>1</v>
      </c>
      <c r="J23545">
        <v>6</v>
      </c>
      <c r="K23545">
        <v>7</v>
      </c>
      <c r="L23545">
        <v>2020</v>
      </c>
      <c r="M23545">
        <v>3</v>
      </c>
      <c r="N23545">
        <v>2</v>
      </c>
      <c r="R23545">
        <v>9</v>
      </c>
      <c r="S23545" s="1" t="s">
        <v>258</v>
      </c>
      <c r="T23545">
        <v>1</v>
      </c>
      <c r="U23545">
        <v>2</v>
      </c>
      <c r="W23545">
        <v>1</v>
      </c>
      <c r="X23545">
        <v>1</v>
      </c>
      <c r="Y23545">
        <v>1</v>
      </c>
      <c r="Z23545">
        <v>1</v>
      </c>
      <c r="AA23545">
        <v>2</v>
      </c>
      <c r="AF23545" s="1" t="s">
        <v>258</v>
      </c>
      <c r="AL23545" s="1" t="s">
        <v>258</v>
      </c>
      <c r="AM23545" s="1" t="s">
        <v>258</v>
      </c>
      <c r="AN23545">
        <v>1</v>
      </c>
      <c r="AO23545">
        <v>2</v>
      </c>
      <c r="AW23545" s="1" t="s">
        <v>258</v>
      </c>
      <c r="AX23545">
        <v>1</v>
      </c>
      <c r="AY23545">
        <v>1</v>
      </c>
      <c r="AZ23545">
        <v>396100101</v>
      </c>
      <c r="BA23545">
        <v>152885.32575257</v>
      </c>
    </row>
    <row r="23546" spans="1:53" x14ac:dyDescent="0.35">
      <c r="A23546">
        <v>2023</v>
      </c>
      <c r="B23546">
        <v>3961</v>
      </c>
      <c r="C23546">
        <v>3</v>
      </c>
      <c r="D23546">
        <v>1</v>
      </c>
      <c r="E23546" s="1" t="s">
        <v>258</v>
      </c>
      <c r="F23546">
        <v>3</v>
      </c>
      <c r="G23546">
        <v>2</v>
      </c>
      <c r="H23546">
        <v>1</v>
      </c>
      <c r="I23546">
        <v>1</v>
      </c>
      <c r="J23546">
        <v>3</v>
      </c>
      <c r="K23546">
        <v>3</v>
      </c>
      <c r="L23546">
        <v>2013</v>
      </c>
      <c r="M23546">
        <v>10</v>
      </c>
      <c r="N23546">
        <v>2</v>
      </c>
      <c r="R23546">
        <v>1</v>
      </c>
      <c r="S23546" s="1" t="s">
        <v>259</v>
      </c>
      <c r="T23546">
        <v>1</v>
      </c>
      <c r="U23546">
        <v>2</v>
      </c>
      <c r="W23546">
        <v>1</v>
      </c>
      <c r="X23546">
        <v>2</v>
      </c>
      <c r="Y23546">
        <v>1</v>
      </c>
      <c r="Z23546">
        <v>1</v>
      </c>
      <c r="AA23546">
        <v>2</v>
      </c>
      <c r="AF23546" s="1" t="s">
        <v>258</v>
      </c>
      <c r="AL23546" s="1" t="s">
        <v>258</v>
      </c>
      <c r="AM23546" s="1" t="s">
        <v>258</v>
      </c>
      <c r="AN23546">
        <v>2</v>
      </c>
      <c r="AO23546">
        <v>2</v>
      </c>
      <c r="AP23546">
        <v>1</v>
      </c>
      <c r="AQ23546">
        <v>2</v>
      </c>
      <c r="AR23546">
        <v>1</v>
      </c>
      <c r="AS23546">
        <v>1</v>
      </c>
      <c r="AT23546">
        <v>1</v>
      </c>
      <c r="AU23546">
        <v>1</v>
      </c>
      <c r="AV23546">
        <v>2</v>
      </c>
      <c r="AW23546" s="1" t="s">
        <v>426</v>
      </c>
      <c r="AX23546">
        <v>1</v>
      </c>
      <c r="AY23546">
        <v>1</v>
      </c>
      <c r="AZ23546">
        <v>396100301</v>
      </c>
      <c r="BA23546">
        <v>284821.46534757898</v>
      </c>
    </row>
    <row r="23547" spans="1:53" x14ac:dyDescent="0.35">
      <c r="A23547">
        <v>2023</v>
      </c>
      <c r="B23547">
        <v>3961</v>
      </c>
      <c r="C23547">
        <v>3</v>
      </c>
      <c r="D23547">
        <v>1</v>
      </c>
      <c r="E23547" s="1" t="s">
        <v>258</v>
      </c>
      <c r="F23547">
        <v>4</v>
      </c>
      <c r="G23547">
        <v>2</v>
      </c>
      <c r="H23547">
        <v>1</v>
      </c>
      <c r="I23547">
        <v>1</v>
      </c>
      <c r="J23547">
        <v>25</v>
      </c>
      <c r="K23547">
        <v>1</v>
      </c>
      <c r="L23547">
        <v>2017</v>
      </c>
      <c r="M23547">
        <v>6</v>
      </c>
      <c r="N23547">
        <v>1</v>
      </c>
      <c r="O23547">
        <v>2</v>
      </c>
      <c r="P23547">
        <v>2</v>
      </c>
      <c r="Q23547">
        <v>14</v>
      </c>
      <c r="R23547">
        <v>9</v>
      </c>
      <c r="S23547" s="1" t="s">
        <v>258</v>
      </c>
      <c r="T23547">
        <v>1</v>
      </c>
      <c r="U23547">
        <v>2</v>
      </c>
      <c r="W23547">
        <v>1</v>
      </c>
      <c r="X23547">
        <v>2</v>
      </c>
      <c r="Y23547">
        <v>1</v>
      </c>
      <c r="Z23547">
        <v>1</v>
      </c>
      <c r="AA23547">
        <v>2</v>
      </c>
      <c r="AF23547" s="1" t="s">
        <v>258</v>
      </c>
      <c r="AL23547" s="1" t="s">
        <v>258</v>
      </c>
      <c r="AM23547" s="1" t="s">
        <v>258</v>
      </c>
      <c r="AN23547">
        <v>2</v>
      </c>
      <c r="AO23547">
        <v>2</v>
      </c>
      <c r="AP23547">
        <v>1</v>
      </c>
      <c r="AQ23547">
        <v>2</v>
      </c>
      <c r="AR23547">
        <v>1</v>
      </c>
      <c r="AS23547">
        <v>1</v>
      </c>
      <c r="AT23547">
        <v>1</v>
      </c>
      <c r="AU23547">
        <v>1</v>
      </c>
      <c r="AV23547">
        <v>2</v>
      </c>
      <c r="AW23547" s="1" t="s">
        <v>392</v>
      </c>
      <c r="AX23547">
        <v>1</v>
      </c>
      <c r="AY23547">
        <v>1</v>
      </c>
      <c r="AZ23547">
        <v>396100301</v>
      </c>
      <c r="BA23547">
        <v>240540.263820238</v>
      </c>
    </row>
    <row r="23548" spans="1:53" x14ac:dyDescent="0.35">
      <c r="A23548">
        <v>2023</v>
      </c>
      <c r="B23548">
        <v>3961</v>
      </c>
      <c r="C23548">
        <v>3</v>
      </c>
      <c r="D23548">
        <v>1</v>
      </c>
      <c r="E23548" s="1" t="s">
        <v>258</v>
      </c>
      <c r="F23548">
        <v>6</v>
      </c>
      <c r="G23548">
        <v>5</v>
      </c>
      <c r="H23548">
        <v>1</v>
      </c>
      <c r="I23548">
        <v>1</v>
      </c>
      <c r="J23548">
        <v>2</v>
      </c>
      <c r="K23548">
        <v>10</v>
      </c>
      <c r="L23548">
        <v>2019</v>
      </c>
      <c r="M23548">
        <v>4</v>
      </c>
      <c r="N23548">
        <v>2</v>
      </c>
      <c r="R23548">
        <v>1</v>
      </c>
      <c r="S23548" s="1" t="s">
        <v>259</v>
      </c>
      <c r="T23548">
        <v>1</v>
      </c>
      <c r="U23548">
        <v>2</v>
      </c>
      <c r="W23548">
        <v>1</v>
      </c>
      <c r="X23548">
        <v>4</v>
      </c>
      <c r="Y23548">
        <v>1</v>
      </c>
      <c r="Z23548">
        <v>1</v>
      </c>
      <c r="AA23548">
        <v>2</v>
      </c>
      <c r="AF23548" s="1" t="s">
        <v>258</v>
      </c>
      <c r="AL23548" s="1" t="s">
        <v>258</v>
      </c>
      <c r="AM23548" s="1" t="s">
        <v>258</v>
      </c>
      <c r="AN23548">
        <v>3</v>
      </c>
      <c r="AO23548">
        <v>2</v>
      </c>
      <c r="AW23548" s="1" t="s">
        <v>258</v>
      </c>
      <c r="AX23548">
        <v>1</v>
      </c>
      <c r="AY23548">
        <v>1</v>
      </c>
      <c r="AZ23548">
        <v>396100301</v>
      </c>
      <c r="BA23548">
        <v>161135.60495829501</v>
      </c>
    </row>
    <row r="23549" spans="1:53" x14ac:dyDescent="0.35">
      <c r="A23549">
        <v>2023</v>
      </c>
      <c r="B23549">
        <v>3961</v>
      </c>
      <c r="C23549">
        <v>4</v>
      </c>
      <c r="D23549">
        <v>1</v>
      </c>
      <c r="E23549" s="1" t="s">
        <v>258</v>
      </c>
      <c r="F23549">
        <v>3</v>
      </c>
      <c r="G23549">
        <v>2</v>
      </c>
      <c r="H23549">
        <v>1</v>
      </c>
      <c r="I23549">
        <v>1</v>
      </c>
      <c r="J23549">
        <v>12</v>
      </c>
      <c r="K23549">
        <v>3</v>
      </c>
      <c r="L23549">
        <v>2015</v>
      </c>
      <c r="M23549">
        <v>8</v>
      </c>
      <c r="N23549">
        <v>1</v>
      </c>
      <c r="O23549">
        <v>1</v>
      </c>
      <c r="P23549">
        <v>12</v>
      </c>
      <c r="Q23549">
        <v>14</v>
      </c>
      <c r="R23549">
        <v>1</v>
      </c>
      <c r="S23549" s="1" t="s">
        <v>259</v>
      </c>
      <c r="T23549">
        <v>1</v>
      </c>
      <c r="U23549">
        <v>2</v>
      </c>
      <c r="W23549">
        <v>1</v>
      </c>
      <c r="X23549">
        <v>3</v>
      </c>
      <c r="Y23549">
        <v>1</v>
      </c>
      <c r="Z23549">
        <v>1</v>
      </c>
      <c r="AA23549">
        <v>2</v>
      </c>
      <c r="AF23549" s="1" t="s">
        <v>258</v>
      </c>
      <c r="AL23549" s="1" t="s">
        <v>258</v>
      </c>
      <c r="AM23549" s="1" t="s">
        <v>258</v>
      </c>
      <c r="AN23549">
        <v>2</v>
      </c>
      <c r="AO23549">
        <v>2</v>
      </c>
      <c r="AP23549">
        <v>1</v>
      </c>
      <c r="AQ23549">
        <v>2</v>
      </c>
      <c r="AR23549">
        <v>1</v>
      </c>
      <c r="AS23549">
        <v>1</v>
      </c>
      <c r="AT23549">
        <v>1</v>
      </c>
      <c r="AU23549">
        <v>1</v>
      </c>
      <c r="AV23549">
        <v>2</v>
      </c>
      <c r="AW23549" s="1" t="s">
        <v>285</v>
      </c>
      <c r="AX23549">
        <v>1</v>
      </c>
      <c r="AY23549">
        <v>3</v>
      </c>
      <c r="AZ23549">
        <v>396100401</v>
      </c>
      <c r="BA23549">
        <v>240540.263820238</v>
      </c>
    </row>
    <row r="23550" spans="1:53" x14ac:dyDescent="0.35">
      <c r="A23550">
        <v>2023</v>
      </c>
      <c r="B23550">
        <v>3961</v>
      </c>
      <c r="C23550">
        <v>4</v>
      </c>
      <c r="D23550">
        <v>1</v>
      </c>
      <c r="E23550" s="1" t="s">
        <v>258</v>
      </c>
      <c r="F23550">
        <v>4</v>
      </c>
      <c r="G23550">
        <v>2</v>
      </c>
      <c r="H23550">
        <v>1</v>
      </c>
      <c r="I23550">
        <v>1</v>
      </c>
      <c r="J23550">
        <v>7</v>
      </c>
      <c r="K23550">
        <v>5</v>
      </c>
      <c r="L23550">
        <v>2016</v>
      </c>
      <c r="M23550">
        <v>7</v>
      </c>
      <c r="N23550">
        <v>1</v>
      </c>
      <c r="O23550">
        <v>1</v>
      </c>
      <c r="P23550">
        <v>12</v>
      </c>
      <c r="Q23550">
        <v>14</v>
      </c>
      <c r="R23550">
        <v>9</v>
      </c>
      <c r="S23550" s="1" t="s">
        <v>258</v>
      </c>
      <c r="T23550">
        <v>1</v>
      </c>
      <c r="U23550">
        <v>2</v>
      </c>
      <c r="W23550">
        <v>1</v>
      </c>
      <c r="X23550">
        <v>3</v>
      </c>
      <c r="Y23550">
        <v>1</v>
      </c>
      <c r="Z23550">
        <v>1</v>
      </c>
      <c r="AA23550">
        <v>1</v>
      </c>
      <c r="AB23550">
        <v>1</v>
      </c>
      <c r="AC23550">
        <v>5</v>
      </c>
      <c r="AD23550">
        <v>14</v>
      </c>
      <c r="AE23550">
        <v>2</v>
      </c>
      <c r="AF23550" s="1" t="s">
        <v>258</v>
      </c>
      <c r="AL23550" s="1" t="s">
        <v>258</v>
      </c>
      <c r="AM23550" s="1" t="s">
        <v>258</v>
      </c>
      <c r="AN23550">
        <v>2</v>
      </c>
      <c r="AO23550">
        <v>2</v>
      </c>
      <c r="AP23550">
        <v>1</v>
      </c>
      <c r="AQ23550">
        <v>2</v>
      </c>
      <c r="AR23550">
        <v>1</v>
      </c>
      <c r="AS23550">
        <v>2</v>
      </c>
      <c r="AT23550">
        <v>1</v>
      </c>
      <c r="AU23550">
        <v>1</v>
      </c>
      <c r="AV23550">
        <v>2</v>
      </c>
      <c r="AW23550" s="1" t="s">
        <v>392</v>
      </c>
      <c r="AX23550">
        <v>1</v>
      </c>
      <c r="AY23550">
        <v>3</v>
      </c>
      <c r="AZ23550">
        <v>396100401</v>
      </c>
      <c r="BA23550">
        <v>228630.56536988699</v>
      </c>
    </row>
    <row r="23551" spans="1:53" x14ac:dyDescent="0.35">
      <c r="A23551">
        <v>2023</v>
      </c>
      <c r="B23551">
        <v>3961</v>
      </c>
      <c r="C23551">
        <v>4</v>
      </c>
      <c r="D23551">
        <v>1</v>
      </c>
      <c r="E23551" s="1" t="s">
        <v>258</v>
      </c>
      <c r="F23551">
        <v>5</v>
      </c>
      <c r="G23551">
        <v>2</v>
      </c>
      <c r="H23551">
        <v>1</v>
      </c>
      <c r="I23551">
        <v>1</v>
      </c>
      <c r="J23551">
        <v>16</v>
      </c>
      <c r="K23551">
        <v>7</v>
      </c>
      <c r="L23551">
        <v>2022</v>
      </c>
      <c r="M23551">
        <v>1</v>
      </c>
      <c r="N23551">
        <v>2</v>
      </c>
      <c r="R23551">
        <v>9</v>
      </c>
      <c r="S23551" s="1" t="s">
        <v>258</v>
      </c>
      <c r="T23551">
        <v>2</v>
      </c>
      <c r="AF23551" s="1" t="s">
        <v>258</v>
      </c>
      <c r="AL23551" s="1" t="s">
        <v>258</v>
      </c>
      <c r="AM23551" s="1" t="s">
        <v>258</v>
      </c>
      <c r="AW23551" s="1" t="s">
        <v>258</v>
      </c>
      <c r="AZ23551">
        <v>396100401</v>
      </c>
      <c r="BA23551">
        <v>152885.32575257</v>
      </c>
    </row>
    <row r="23552" spans="1:53" x14ac:dyDescent="0.35">
      <c r="A23552">
        <v>2023</v>
      </c>
      <c r="B23552">
        <v>3961</v>
      </c>
      <c r="C23552">
        <v>4</v>
      </c>
      <c r="D23552">
        <v>1</v>
      </c>
      <c r="E23552" s="1" t="s">
        <v>258</v>
      </c>
      <c r="F23552">
        <v>7</v>
      </c>
      <c r="G23552">
        <v>6</v>
      </c>
      <c r="H23552">
        <v>1</v>
      </c>
      <c r="I23552">
        <v>2</v>
      </c>
      <c r="S23552" s="1" t="s">
        <v>258</v>
      </c>
      <c r="AF23552" s="1" t="s">
        <v>258</v>
      </c>
      <c r="AL23552" s="1" t="s">
        <v>258</v>
      </c>
      <c r="AM23552" s="1" t="s">
        <v>258</v>
      </c>
      <c r="AW23552" s="1" t="s">
        <v>258</v>
      </c>
      <c r="AZ23552">
        <v>396100401</v>
      </c>
    </row>
    <row r="23553" spans="1:53" x14ac:dyDescent="0.35">
      <c r="A23553">
        <v>2023</v>
      </c>
      <c r="B23553">
        <v>3961</v>
      </c>
      <c r="C23553">
        <v>66</v>
      </c>
      <c r="D23553">
        <v>1</v>
      </c>
      <c r="E23553" s="1" t="s">
        <v>258</v>
      </c>
      <c r="F23553">
        <v>3</v>
      </c>
      <c r="G23553">
        <v>2</v>
      </c>
      <c r="H23553">
        <v>1</v>
      </c>
      <c r="I23553">
        <v>1</v>
      </c>
      <c r="J23553">
        <v>7</v>
      </c>
      <c r="K23553">
        <v>4</v>
      </c>
      <c r="L23553">
        <v>2020</v>
      </c>
      <c r="M23553">
        <v>3</v>
      </c>
      <c r="N23553">
        <v>1</v>
      </c>
      <c r="O23553">
        <v>1</v>
      </c>
      <c r="P23553">
        <v>0</v>
      </c>
      <c r="Q23553">
        <v>14</v>
      </c>
      <c r="R23553">
        <v>1</v>
      </c>
      <c r="S23553" s="1" t="s">
        <v>259</v>
      </c>
      <c r="T23553">
        <v>1</v>
      </c>
      <c r="U23553">
        <v>1</v>
      </c>
      <c r="V23553">
        <v>3</v>
      </c>
      <c r="W23553">
        <v>1</v>
      </c>
      <c r="X23553">
        <v>0</v>
      </c>
      <c r="Y23553">
        <v>1</v>
      </c>
      <c r="Z23553">
        <v>1</v>
      </c>
      <c r="AA23553">
        <v>2</v>
      </c>
      <c r="AF23553" s="1" t="s">
        <v>258</v>
      </c>
      <c r="AL23553" s="1" t="s">
        <v>258</v>
      </c>
      <c r="AM23553" s="1" t="s">
        <v>258</v>
      </c>
      <c r="AN23553">
        <v>3</v>
      </c>
      <c r="AO23553">
        <v>2</v>
      </c>
      <c r="AW23553" s="1" t="s">
        <v>258</v>
      </c>
      <c r="AX23553">
        <v>1</v>
      </c>
      <c r="AY23553">
        <v>3</v>
      </c>
      <c r="AZ23553">
        <v>396106601</v>
      </c>
      <c r="BA23553">
        <v>152885.32575257</v>
      </c>
    </row>
    <row r="23554" spans="1:53" x14ac:dyDescent="0.35">
      <c r="A23554">
        <v>2023</v>
      </c>
      <c r="B23554">
        <v>3961</v>
      </c>
      <c r="C23554">
        <v>66</v>
      </c>
      <c r="D23554">
        <v>1</v>
      </c>
      <c r="E23554" s="1" t="s">
        <v>258</v>
      </c>
      <c r="F23554">
        <v>4</v>
      </c>
      <c r="G23554">
        <v>2</v>
      </c>
      <c r="H23554">
        <v>1</v>
      </c>
      <c r="I23554">
        <v>1</v>
      </c>
      <c r="J23554">
        <v>15</v>
      </c>
      <c r="K23554">
        <v>2</v>
      </c>
      <c r="L23554">
        <v>2023</v>
      </c>
      <c r="M23554">
        <v>0</v>
      </c>
      <c r="N23554">
        <v>2</v>
      </c>
      <c r="R23554">
        <v>9</v>
      </c>
      <c r="S23554" s="1" t="s">
        <v>258</v>
      </c>
      <c r="AF23554" s="1" t="s">
        <v>258</v>
      </c>
      <c r="AL23554" s="1" t="s">
        <v>258</v>
      </c>
      <c r="AM23554" s="1" t="s">
        <v>258</v>
      </c>
      <c r="AW23554" s="1" t="s">
        <v>258</v>
      </c>
      <c r="AZ23554">
        <v>396106601</v>
      </c>
      <c r="BA23554">
        <v>161135.60495829501</v>
      </c>
    </row>
    <row r="23555" spans="1:53" x14ac:dyDescent="0.35">
      <c r="A23555">
        <v>2023</v>
      </c>
      <c r="B23555">
        <v>3961</v>
      </c>
      <c r="C23555">
        <v>68</v>
      </c>
      <c r="D23555">
        <v>1</v>
      </c>
      <c r="E23555" s="1" t="s">
        <v>258</v>
      </c>
      <c r="F23555">
        <v>3</v>
      </c>
      <c r="G23555">
        <v>2</v>
      </c>
      <c r="H23555">
        <v>1</v>
      </c>
      <c r="I23555">
        <v>1</v>
      </c>
      <c r="J23555">
        <v>30</v>
      </c>
      <c r="K23555">
        <v>8</v>
      </c>
      <c r="L23555">
        <v>2019</v>
      </c>
      <c r="M23555">
        <v>4</v>
      </c>
      <c r="N23555">
        <v>1</v>
      </c>
      <c r="O23555">
        <v>1</v>
      </c>
      <c r="P23555">
        <v>8</v>
      </c>
      <c r="Q23555">
        <v>14</v>
      </c>
      <c r="R23555">
        <v>1</v>
      </c>
      <c r="S23555" s="1" t="s">
        <v>259</v>
      </c>
      <c r="T23555">
        <v>1</v>
      </c>
      <c r="U23555">
        <v>2</v>
      </c>
      <c r="W23555">
        <v>1</v>
      </c>
      <c r="X23555">
        <v>1</v>
      </c>
      <c r="Y23555">
        <v>1</v>
      </c>
      <c r="Z23555">
        <v>1</v>
      </c>
      <c r="AA23555">
        <v>2</v>
      </c>
      <c r="AF23555" s="1" t="s">
        <v>258</v>
      </c>
      <c r="AL23555" s="1" t="s">
        <v>258</v>
      </c>
      <c r="AM23555" s="1" t="s">
        <v>258</v>
      </c>
      <c r="AN23555">
        <v>2</v>
      </c>
      <c r="AO23555">
        <v>2</v>
      </c>
      <c r="AW23555" s="1" t="s">
        <v>258</v>
      </c>
      <c r="AX23555">
        <v>2</v>
      </c>
      <c r="AY23555">
        <v>5</v>
      </c>
      <c r="AZ23555">
        <v>396106801</v>
      </c>
      <c r="BA23555">
        <v>152885.32575257</v>
      </c>
    </row>
    <row r="23556" spans="1:53" x14ac:dyDescent="0.35">
      <c r="A23556">
        <v>2023</v>
      </c>
      <c r="B23556">
        <v>3961</v>
      </c>
      <c r="C23556">
        <v>68</v>
      </c>
      <c r="D23556">
        <v>1</v>
      </c>
      <c r="E23556" s="1" t="s">
        <v>258</v>
      </c>
      <c r="F23556">
        <v>4</v>
      </c>
      <c r="G23556">
        <v>2</v>
      </c>
      <c r="H23556">
        <v>1</v>
      </c>
      <c r="I23556">
        <v>1</v>
      </c>
      <c r="J23556">
        <v>23</v>
      </c>
      <c r="K23556">
        <v>2</v>
      </c>
      <c r="L23556">
        <v>2021</v>
      </c>
      <c r="M23556">
        <v>2</v>
      </c>
      <c r="N23556">
        <v>1</v>
      </c>
      <c r="O23556">
        <v>1</v>
      </c>
      <c r="P23556">
        <v>8</v>
      </c>
      <c r="Q23556">
        <v>14</v>
      </c>
      <c r="R23556">
        <v>9</v>
      </c>
      <c r="S23556" s="1" t="s">
        <v>258</v>
      </c>
      <c r="T23556">
        <v>1</v>
      </c>
      <c r="U23556">
        <v>2</v>
      </c>
      <c r="W23556">
        <v>1</v>
      </c>
      <c r="X23556">
        <v>1</v>
      </c>
      <c r="Y23556">
        <v>1</v>
      </c>
      <c r="Z23556">
        <v>1</v>
      </c>
      <c r="AF23556" s="1" t="s">
        <v>258</v>
      </c>
      <c r="AL23556" s="1" t="s">
        <v>258</v>
      </c>
      <c r="AM23556" s="1" t="s">
        <v>258</v>
      </c>
      <c r="AW23556" s="1" t="s">
        <v>258</v>
      </c>
      <c r="AX23556">
        <v>2</v>
      </c>
      <c r="AY23556">
        <v>5</v>
      </c>
      <c r="AZ23556">
        <v>396106801</v>
      </c>
      <c r="BA23556">
        <v>161135.60495829501</v>
      </c>
    </row>
    <row r="23557" spans="1:53" x14ac:dyDescent="0.35">
      <c r="A23557">
        <v>2023</v>
      </c>
      <c r="B23557">
        <v>3961</v>
      </c>
      <c r="C23557">
        <v>68</v>
      </c>
      <c r="D23557">
        <v>1</v>
      </c>
      <c r="E23557" s="1" t="s">
        <v>258</v>
      </c>
      <c r="F23557">
        <v>5</v>
      </c>
      <c r="G23557">
        <v>2</v>
      </c>
      <c r="H23557">
        <v>1</v>
      </c>
      <c r="I23557">
        <v>1</v>
      </c>
      <c r="J23557">
        <v>7</v>
      </c>
      <c r="K23557">
        <v>12</v>
      </c>
      <c r="L23557">
        <v>2012</v>
      </c>
      <c r="M23557">
        <v>10</v>
      </c>
      <c r="N23557">
        <v>1</v>
      </c>
      <c r="O23557">
        <v>1</v>
      </c>
      <c r="P23557">
        <v>1</v>
      </c>
      <c r="Q23557">
        <v>14</v>
      </c>
      <c r="R23557">
        <v>9</v>
      </c>
      <c r="S23557" s="1" t="s">
        <v>258</v>
      </c>
      <c r="T23557">
        <v>1</v>
      </c>
      <c r="U23557">
        <v>2</v>
      </c>
      <c r="W23557">
        <v>1</v>
      </c>
      <c r="X23557">
        <v>1</v>
      </c>
      <c r="Y23557">
        <v>1</v>
      </c>
      <c r="Z23557">
        <v>1</v>
      </c>
      <c r="AA23557">
        <v>2</v>
      </c>
      <c r="AF23557" s="1" t="s">
        <v>258</v>
      </c>
      <c r="AL23557" s="1" t="s">
        <v>258</v>
      </c>
      <c r="AM23557" s="1" t="s">
        <v>258</v>
      </c>
      <c r="AN23557">
        <v>2</v>
      </c>
      <c r="AO23557">
        <v>2</v>
      </c>
      <c r="AP23557">
        <v>1</v>
      </c>
      <c r="AQ23557">
        <v>2</v>
      </c>
      <c r="AR23557">
        <v>1</v>
      </c>
      <c r="AS23557">
        <v>1</v>
      </c>
      <c r="AT23557">
        <v>1</v>
      </c>
      <c r="AU23557">
        <v>1</v>
      </c>
      <c r="AV23557">
        <v>2</v>
      </c>
      <c r="AW23557" s="1" t="s">
        <v>379</v>
      </c>
      <c r="AX23557">
        <v>2</v>
      </c>
      <c r="AY23557">
        <v>5</v>
      </c>
      <c r="AZ23557">
        <v>396106801</v>
      </c>
      <c r="BA23557">
        <v>268387.80908414797</v>
      </c>
    </row>
    <row r="23558" spans="1:53" x14ac:dyDescent="0.35">
      <c r="A23558">
        <v>2023</v>
      </c>
      <c r="B23558">
        <v>3961</v>
      </c>
      <c r="C23558">
        <v>70</v>
      </c>
      <c r="D23558">
        <v>1</v>
      </c>
      <c r="E23558" s="1" t="s">
        <v>258</v>
      </c>
      <c r="F23558">
        <v>3</v>
      </c>
      <c r="G23558">
        <v>2</v>
      </c>
      <c r="H23558">
        <v>1</v>
      </c>
      <c r="I23558">
        <v>1</v>
      </c>
      <c r="J23558">
        <v>10</v>
      </c>
      <c r="K23558">
        <v>3</v>
      </c>
      <c r="L23558">
        <v>2012</v>
      </c>
      <c r="M23558">
        <v>11</v>
      </c>
      <c r="N23558">
        <v>1</v>
      </c>
      <c r="O23558">
        <v>1</v>
      </c>
      <c r="P23558">
        <v>1</v>
      </c>
      <c r="Q23558">
        <v>14</v>
      </c>
      <c r="R23558">
        <v>1</v>
      </c>
      <c r="S23558" s="1" t="s">
        <v>259</v>
      </c>
      <c r="T23558">
        <v>1</v>
      </c>
      <c r="U23558">
        <v>1</v>
      </c>
      <c r="V23558">
        <v>1</v>
      </c>
      <c r="W23558">
        <v>1</v>
      </c>
      <c r="X23558">
        <v>3</v>
      </c>
      <c r="Y23558">
        <v>1</v>
      </c>
      <c r="Z23558">
        <v>1</v>
      </c>
      <c r="AA23558">
        <v>1</v>
      </c>
      <c r="AB23558">
        <v>1</v>
      </c>
      <c r="AC23558">
        <v>7</v>
      </c>
      <c r="AD23558">
        <v>14</v>
      </c>
      <c r="AE23558">
        <v>2</v>
      </c>
      <c r="AF23558" s="1" t="s">
        <v>258</v>
      </c>
      <c r="AL23558" s="1" t="s">
        <v>258</v>
      </c>
      <c r="AM23558" s="1" t="s">
        <v>258</v>
      </c>
      <c r="AN23558">
        <v>1</v>
      </c>
      <c r="AO23558">
        <v>2</v>
      </c>
      <c r="AP23558">
        <v>1</v>
      </c>
      <c r="AQ23558">
        <v>2</v>
      </c>
      <c r="AR23558">
        <v>1</v>
      </c>
      <c r="AS23558">
        <v>1</v>
      </c>
      <c r="AT23558">
        <v>1</v>
      </c>
      <c r="AU23558">
        <v>1</v>
      </c>
      <c r="AV23558">
        <v>1</v>
      </c>
      <c r="AW23558" s="1" t="s">
        <v>378</v>
      </c>
      <c r="AX23558">
        <v>1</v>
      </c>
      <c r="AY23558">
        <v>1</v>
      </c>
      <c r="AZ23558">
        <v>396107001</v>
      </c>
      <c r="BA23558">
        <v>284821.46534757898</v>
      </c>
    </row>
    <row r="23559" spans="1:53" x14ac:dyDescent="0.35">
      <c r="A23559">
        <v>2023</v>
      </c>
      <c r="B23559">
        <v>3961</v>
      </c>
      <c r="C23559">
        <v>91</v>
      </c>
      <c r="D23559">
        <v>1</v>
      </c>
      <c r="E23559" s="1" t="s">
        <v>258</v>
      </c>
      <c r="F23559">
        <v>5</v>
      </c>
      <c r="G23559">
        <v>1</v>
      </c>
      <c r="H23559">
        <v>1</v>
      </c>
      <c r="I23559">
        <v>1</v>
      </c>
      <c r="J23559">
        <v>27</v>
      </c>
      <c r="K23559">
        <v>9</v>
      </c>
      <c r="L23559">
        <v>2013</v>
      </c>
      <c r="M23559">
        <v>10</v>
      </c>
      <c r="N23559">
        <v>1</v>
      </c>
      <c r="O23559">
        <v>1</v>
      </c>
      <c r="P23559">
        <v>0</v>
      </c>
      <c r="Q23559">
        <v>14</v>
      </c>
      <c r="R23559">
        <v>1</v>
      </c>
      <c r="S23559" s="1" t="s">
        <v>259</v>
      </c>
      <c r="T23559">
        <v>1</v>
      </c>
      <c r="U23559">
        <v>1</v>
      </c>
      <c r="V23559">
        <v>3</v>
      </c>
      <c r="W23559">
        <v>1</v>
      </c>
      <c r="X23559">
        <v>0</v>
      </c>
      <c r="Y23559">
        <v>1</v>
      </c>
      <c r="Z23559">
        <v>1</v>
      </c>
      <c r="AA23559">
        <v>1</v>
      </c>
      <c r="AB23559">
        <v>1</v>
      </c>
      <c r="AC23559">
        <v>3</v>
      </c>
      <c r="AD23559">
        <v>40</v>
      </c>
      <c r="AE23559">
        <v>2</v>
      </c>
      <c r="AF23559" s="1" t="s">
        <v>258</v>
      </c>
      <c r="AL23559" s="1" t="s">
        <v>258</v>
      </c>
      <c r="AM23559" s="1" t="s">
        <v>258</v>
      </c>
      <c r="AN23559">
        <v>2</v>
      </c>
      <c r="AO23559">
        <v>2</v>
      </c>
      <c r="AP23559">
        <v>1</v>
      </c>
      <c r="AQ23559">
        <v>2</v>
      </c>
      <c r="AR23559">
        <v>1</v>
      </c>
      <c r="AS23559">
        <v>1</v>
      </c>
      <c r="AT23559">
        <v>2</v>
      </c>
      <c r="AU23559">
        <v>1</v>
      </c>
      <c r="AV23559">
        <v>2</v>
      </c>
      <c r="AW23559" s="1" t="s">
        <v>375</v>
      </c>
      <c r="AX23559">
        <v>2</v>
      </c>
      <c r="AY23559">
        <v>5</v>
      </c>
      <c r="AZ23559">
        <v>396109101</v>
      </c>
      <c r="BA23559">
        <v>284821.46534757898</v>
      </c>
    </row>
    <row r="23560" spans="1:53" x14ac:dyDescent="0.35">
      <c r="A23560">
        <v>2023</v>
      </c>
      <c r="B23560">
        <v>3961</v>
      </c>
      <c r="C23560">
        <v>92</v>
      </c>
      <c r="D23560">
        <v>1</v>
      </c>
      <c r="E23560" s="1" t="s">
        <v>258</v>
      </c>
      <c r="F23560">
        <v>3</v>
      </c>
      <c r="G23560">
        <v>1</v>
      </c>
      <c r="H23560">
        <v>1</v>
      </c>
      <c r="I23560">
        <v>1</v>
      </c>
      <c r="J23560">
        <v>18</v>
      </c>
      <c r="K23560">
        <v>5</v>
      </c>
      <c r="L23560">
        <v>2014</v>
      </c>
      <c r="M23560">
        <v>9</v>
      </c>
      <c r="N23560">
        <v>1</v>
      </c>
      <c r="O23560">
        <v>1</v>
      </c>
      <c r="P23560">
        <v>1</v>
      </c>
      <c r="Q23560">
        <v>14</v>
      </c>
      <c r="R23560">
        <v>1</v>
      </c>
      <c r="S23560" s="1" t="s">
        <v>259</v>
      </c>
      <c r="T23560">
        <v>1</v>
      </c>
      <c r="U23560">
        <v>2</v>
      </c>
      <c r="W23560">
        <v>1</v>
      </c>
      <c r="X23560">
        <v>1</v>
      </c>
      <c r="Y23560">
        <v>1</v>
      </c>
      <c r="Z23560">
        <v>1</v>
      </c>
      <c r="AA23560">
        <v>1</v>
      </c>
      <c r="AB23560">
        <v>1</v>
      </c>
      <c r="AC23560">
        <v>1</v>
      </c>
      <c r="AD23560">
        <v>14</v>
      </c>
      <c r="AE23560">
        <v>2</v>
      </c>
      <c r="AF23560" s="1" t="s">
        <v>258</v>
      </c>
      <c r="AL23560" s="1" t="s">
        <v>258</v>
      </c>
      <c r="AM23560" s="1" t="s">
        <v>258</v>
      </c>
      <c r="AN23560">
        <v>2</v>
      </c>
      <c r="AO23560">
        <v>1</v>
      </c>
      <c r="AP23560">
        <v>2</v>
      </c>
      <c r="AQ23560">
        <v>2</v>
      </c>
      <c r="AR23560">
        <v>1</v>
      </c>
      <c r="AS23560">
        <v>1</v>
      </c>
      <c r="AT23560">
        <v>2</v>
      </c>
      <c r="AU23560">
        <v>1</v>
      </c>
      <c r="AV23560">
        <v>1</v>
      </c>
      <c r="AW23560" s="1" t="s">
        <v>378</v>
      </c>
      <c r="AX23560">
        <v>3</v>
      </c>
      <c r="AY23560">
        <v>5</v>
      </c>
      <c r="AZ23560">
        <v>396109201</v>
      </c>
      <c r="BA23560">
        <v>228630.56536988699</v>
      </c>
    </row>
    <row r="23561" spans="1:53" x14ac:dyDescent="0.35">
      <c r="A23561">
        <v>2023</v>
      </c>
      <c r="B23561">
        <v>3961</v>
      </c>
      <c r="C23561">
        <v>92</v>
      </c>
      <c r="D23561">
        <v>1</v>
      </c>
      <c r="E23561" s="1" t="s">
        <v>258</v>
      </c>
      <c r="F23561">
        <v>4</v>
      </c>
      <c r="G23561">
        <v>1</v>
      </c>
      <c r="H23561">
        <v>1</v>
      </c>
      <c r="I23561">
        <v>1</v>
      </c>
      <c r="J23561">
        <v>28</v>
      </c>
      <c r="K23561">
        <v>6</v>
      </c>
      <c r="L23561">
        <v>2021</v>
      </c>
      <c r="M23561">
        <v>2</v>
      </c>
      <c r="N23561">
        <v>2</v>
      </c>
      <c r="R23561">
        <v>9</v>
      </c>
      <c r="S23561" s="1" t="s">
        <v>258</v>
      </c>
      <c r="T23561">
        <v>2</v>
      </c>
      <c r="AF23561" s="1" t="s">
        <v>258</v>
      </c>
      <c r="AL23561" s="1" t="s">
        <v>258</v>
      </c>
      <c r="AM23561" s="1" t="s">
        <v>258</v>
      </c>
      <c r="AW23561" s="1" t="s">
        <v>258</v>
      </c>
      <c r="AZ23561">
        <v>396109201</v>
      </c>
      <c r="BA23561">
        <v>152885.32575257</v>
      </c>
    </row>
    <row r="23562" spans="1:53" x14ac:dyDescent="0.35">
      <c r="A23562">
        <v>2023</v>
      </c>
      <c r="B23562">
        <v>3961</v>
      </c>
      <c r="C23562">
        <v>94</v>
      </c>
      <c r="D23562">
        <v>1</v>
      </c>
      <c r="E23562" s="1" t="s">
        <v>258</v>
      </c>
      <c r="F23562">
        <v>4</v>
      </c>
      <c r="G23562">
        <v>2</v>
      </c>
      <c r="H23562">
        <v>1</v>
      </c>
      <c r="I23562">
        <v>1</v>
      </c>
      <c r="J23562">
        <v>9</v>
      </c>
      <c r="K23562">
        <v>3</v>
      </c>
      <c r="L23562">
        <v>2012</v>
      </c>
      <c r="M23562">
        <v>11</v>
      </c>
      <c r="N23562">
        <v>1</v>
      </c>
      <c r="O23562">
        <v>1</v>
      </c>
      <c r="P23562">
        <v>3</v>
      </c>
      <c r="Q23562">
        <v>14</v>
      </c>
      <c r="R23562">
        <v>2</v>
      </c>
      <c r="S23562" s="1" t="s">
        <v>258</v>
      </c>
      <c r="T23562">
        <v>1</v>
      </c>
      <c r="U23562">
        <v>1</v>
      </c>
      <c r="V23562">
        <v>2</v>
      </c>
      <c r="W23562">
        <v>1</v>
      </c>
      <c r="X23562">
        <v>1</v>
      </c>
      <c r="Y23562">
        <v>1</v>
      </c>
      <c r="Z23562">
        <v>1</v>
      </c>
      <c r="AA23562">
        <v>2</v>
      </c>
      <c r="AF23562" s="1" t="s">
        <v>258</v>
      </c>
      <c r="AL23562" s="1" t="s">
        <v>258</v>
      </c>
      <c r="AM23562" s="1" t="s">
        <v>258</v>
      </c>
      <c r="AN23562">
        <v>2</v>
      </c>
      <c r="AO23562">
        <v>2</v>
      </c>
      <c r="AP23562">
        <v>1</v>
      </c>
      <c r="AQ23562">
        <v>2</v>
      </c>
      <c r="AR23562">
        <v>1</v>
      </c>
      <c r="AS23562">
        <v>1</v>
      </c>
      <c r="AT23562">
        <v>1</v>
      </c>
      <c r="AU23562">
        <v>1</v>
      </c>
      <c r="AV23562">
        <v>2</v>
      </c>
      <c r="AW23562" s="1" t="s">
        <v>261</v>
      </c>
      <c r="AX23562">
        <v>1</v>
      </c>
      <c r="AY23562">
        <v>1</v>
      </c>
      <c r="AZ23562">
        <v>396109401</v>
      </c>
      <c r="BA23562">
        <v>268387.80908414797</v>
      </c>
    </row>
    <row r="23563" spans="1:53" x14ac:dyDescent="0.35">
      <c r="A23563">
        <v>2023</v>
      </c>
      <c r="B23563">
        <v>3961</v>
      </c>
      <c r="C23563">
        <v>94</v>
      </c>
      <c r="D23563">
        <v>1</v>
      </c>
      <c r="E23563" s="1" t="s">
        <v>258</v>
      </c>
      <c r="F23563">
        <v>5</v>
      </c>
      <c r="G23563">
        <v>2</v>
      </c>
      <c r="H23563">
        <v>1</v>
      </c>
      <c r="I23563">
        <v>1</v>
      </c>
      <c r="J23563">
        <v>14</v>
      </c>
      <c r="K23563">
        <v>8</v>
      </c>
      <c r="L23563">
        <v>2023</v>
      </c>
      <c r="M23563">
        <v>0</v>
      </c>
      <c r="N23563">
        <v>2</v>
      </c>
      <c r="R23563">
        <v>9</v>
      </c>
      <c r="S23563" s="1" t="s">
        <v>258</v>
      </c>
      <c r="AF23563" s="1" t="s">
        <v>258</v>
      </c>
      <c r="AL23563" s="1" t="s">
        <v>258</v>
      </c>
      <c r="AM23563" s="1" t="s">
        <v>258</v>
      </c>
      <c r="AW23563" s="1" t="s">
        <v>258</v>
      </c>
      <c r="AZ23563">
        <v>396109401</v>
      </c>
      <c r="BA23563">
        <v>161135.60495829501</v>
      </c>
    </row>
    <row r="23564" spans="1:53" x14ac:dyDescent="0.35">
      <c r="A23564">
        <v>2023</v>
      </c>
      <c r="B23564">
        <v>3962</v>
      </c>
      <c r="C23564">
        <v>6</v>
      </c>
      <c r="D23564">
        <v>1</v>
      </c>
      <c r="E23564" s="1" t="s">
        <v>258</v>
      </c>
      <c r="F23564">
        <v>3</v>
      </c>
      <c r="G23564">
        <v>2</v>
      </c>
      <c r="H23564">
        <v>1</v>
      </c>
      <c r="I23564">
        <v>1</v>
      </c>
      <c r="J23564">
        <v>19</v>
      </c>
      <c r="K23564">
        <v>9</v>
      </c>
      <c r="L23564">
        <v>2013</v>
      </c>
      <c r="M23564">
        <v>9</v>
      </c>
      <c r="N23564">
        <v>1</v>
      </c>
      <c r="O23564">
        <v>1</v>
      </c>
      <c r="P23564">
        <v>11</v>
      </c>
      <c r="Q23564">
        <v>14</v>
      </c>
      <c r="R23564">
        <v>1</v>
      </c>
      <c r="S23564" s="1" t="s">
        <v>259</v>
      </c>
      <c r="T23564">
        <v>1</v>
      </c>
      <c r="U23564">
        <v>2</v>
      </c>
      <c r="W23564">
        <v>1</v>
      </c>
      <c r="X23564">
        <v>1</v>
      </c>
      <c r="Y23564">
        <v>1</v>
      </c>
      <c r="Z23564">
        <v>1</v>
      </c>
      <c r="AA23564">
        <v>2</v>
      </c>
      <c r="AF23564" s="1" t="s">
        <v>258</v>
      </c>
      <c r="AL23564" s="1" t="s">
        <v>258</v>
      </c>
      <c r="AM23564" s="1" t="s">
        <v>258</v>
      </c>
      <c r="AN23564">
        <v>2</v>
      </c>
      <c r="AO23564">
        <v>2</v>
      </c>
      <c r="AP23564">
        <v>1</v>
      </c>
      <c r="AQ23564">
        <v>2</v>
      </c>
      <c r="AR23564">
        <v>1</v>
      </c>
      <c r="AS23564">
        <v>1</v>
      </c>
      <c r="AT23564">
        <v>1</v>
      </c>
      <c r="AU23564">
        <v>1</v>
      </c>
      <c r="AV23564">
        <v>2</v>
      </c>
      <c r="AW23564" s="1" t="s">
        <v>498</v>
      </c>
      <c r="AX23564">
        <v>1</v>
      </c>
      <c r="AY23564">
        <v>1</v>
      </c>
      <c r="AZ23564">
        <v>396200601</v>
      </c>
      <c r="BA23564">
        <v>302079.85139313998</v>
      </c>
    </row>
    <row r="23565" spans="1:53" x14ac:dyDescent="0.35">
      <c r="A23565">
        <v>2023</v>
      </c>
      <c r="B23565">
        <v>3962</v>
      </c>
      <c r="C23565">
        <v>6</v>
      </c>
      <c r="D23565">
        <v>1</v>
      </c>
      <c r="E23565" s="1" t="s">
        <v>258</v>
      </c>
      <c r="F23565">
        <v>4</v>
      </c>
      <c r="G23565">
        <v>2</v>
      </c>
      <c r="H23565">
        <v>1</v>
      </c>
      <c r="I23565">
        <v>1</v>
      </c>
      <c r="J23565">
        <v>17</v>
      </c>
      <c r="K23565">
        <v>5</v>
      </c>
      <c r="L23565">
        <v>2019</v>
      </c>
      <c r="M23565">
        <v>4</v>
      </c>
      <c r="N23565">
        <v>1</v>
      </c>
      <c r="O23565">
        <v>1</v>
      </c>
      <c r="P23565">
        <v>11</v>
      </c>
      <c r="Q23565">
        <v>14</v>
      </c>
      <c r="R23565">
        <v>9</v>
      </c>
      <c r="S23565" s="1" t="s">
        <v>258</v>
      </c>
      <c r="T23565">
        <v>1</v>
      </c>
      <c r="U23565">
        <v>2</v>
      </c>
      <c r="W23565">
        <v>1</v>
      </c>
      <c r="X23565">
        <v>1</v>
      </c>
      <c r="Y23565">
        <v>1</v>
      </c>
      <c r="Z23565">
        <v>1</v>
      </c>
      <c r="AA23565">
        <v>2</v>
      </c>
      <c r="AF23565" s="1" t="s">
        <v>258</v>
      </c>
      <c r="AL23565" s="1" t="s">
        <v>258</v>
      </c>
      <c r="AM23565" s="1" t="s">
        <v>258</v>
      </c>
      <c r="AN23565">
        <v>2</v>
      </c>
      <c r="AO23565">
        <v>2</v>
      </c>
      <c r="AW23565" s="1" t="s">
        <v>258</v>
      </c>
      <c r="AX23565">
        <v>1</v>
      </c>
      <c r="AY23565">
        <v>3</v>
      </c>
      <c r="AZ23565">
        <v>396200601</v>
      </c>
      <c r="BA23565">
        <v>212901.62809682</v>
      </c>
    </row>
    <row r="23566" spans="1:53" x14ac:dyDescent="0.35">
      <c r="A23566">
        <v>2023</v>
      </c>
      <c r="B23566">
        <v>3962</v>
      </c>
      <c r="C23566">
        <v>6</v>
      </c>
      <c r="D23566">
        <v>1</v>
      </c>
      <c r="E23566" s="1" t="s">
        <v>258</v>
      </c>
      <c r="F23566">
        <v>5</v>
      </c>
      <c r="G23566">
        <v>2</v>
      </c>
      <c r="H23566">
        <v>1</v>
      </c>
      <c r="I23566">
        <v>1</v>
      </c>
      <c r="J23566">
        <v>20</v>
      </c>
      <c r="K23566">
        <v>1</v>
      </c>
      <c r="L23566">
        <v>2022</v>
      </c>
      <c r="M23566">
        <v>1</v>
      </c>
      <c r="N23566">
        <v>2</v>
      </c>
      <c r="R23566">
        <v>9</v>
      </c>
      <c r="S23566" s="1" t="s">
        <v>258</v>
      </c>
      <c r="T23566">
        <v>2</v>
      </c>
      <c r="AF23566" s="1" t="s">
        <v>258</v>
      </c>
      <c r="AL23566" s="1" t="s">
        <v>258</v>
      </c>
      <c r="AM23566" s="1" t="s">
        <v>258</v>
      </c>
      <c r="AW23566" s="1" t="s">
        <v>258</v>
      </c>
      <c r="AZ23566">
        <v>396200601</v>
      </c>
      <c r="BA23566">
        <v>202000.88474089501</v>
      </c>
    </row>
    <row r="23567" spans="1:53" x14ac:dyDescent="0.35">
      <c r="A23567">
        <v>2023</v>
      </c>
      <c r="B23567">
        <v>3962</v>
      </c>
      <c r="C23567">
        <v>7</v>
      </c>
      <c r="D23567">
        <v>1</v>
      </c>
      <c r="E23567" s="1" t="s">
        <v>258</v>
      </c>
      <c r="F23567">
        <v>5</v>
      </c>
      <c r="G23567">
        <v>4</v>
      </c>
      <c r="H23567">
        <v>1</v>
      </c>
      <c r="I23567">
        <v>1</v>
      </c>
      <c r="J23567">
        <v>17</v>
      </c>
      <c r="K23567">
        <v>3</v>
      </c>
      <c r="L23567">
        <v>2014</v>
      </c>
      <c r="M23567">
        <v>9</v>
      </c>
      <c r="N23567">
        <v>1</v>
      </c>
      <c r="O23567">
        <v>1</v>
      </c>
      <c r="P23567">
        <v>2</v>
      </c>
      <c r="Q23567">
        <v>14</v>
      </c>
      <c r="R23567">
        <v>1</v>
      </c>
      <c r="S23567" s="1" t="s">
        <v>259</v>
      </c>
      <c r="T23567">
        <v>1</v>
      </c>
      <c r="U23567">
        <v>2</v>
      </c>
      <c r="W23567">
        <v>1</v>
      </c>
      <c r="X23567">
        <v>3</v>
      </c>
      <c r="Y23567">
        <v>1</v>
      </c>
      <c r="Z23567">
        <v>1</v>
      </c>
      <c r="AA23567">
        <v>1</v>
      </c>
      <c r="AB23567">
        <v>1</v>
      </c>
      <c r="AC23567">
        <v>12</v>
      </c>
      <c r="AD23567">
        <v>14</v>
      </c>
      <c r="AE23567">
        <v>2</v>
      </c>
      <c r="AF23567" s="1" t="s">
        <v>258</v>
      </c>
      <c r="AL23567" s="1" t="s">
        <v>258</v>
      </c>
      <c r="AM23567" s="1" t="s">
        <v>258</v>
      </c>
      <c r="AN23567">
        <v>1</v>
      </c>
      <c r="AO23567">
        <v>2</v>
      </c>
      <c r="AP23567">
        <v>1</v>
      </c>
      <c r="AQ23567">
        <v>2</v>
      </c>
      <c r="AR23567">
        <v>1</v>
      </c>
      <c r="AS23567">
        <v>1</v>
      </c>
      <c r="AT23567">
        <v>1</v>
      </c>
      <c r="AU23567">
        <v>1</v>
      </c>
      <c r="AV23567">
        <v>2</v>
      </c>
      <c r="AW23567" s="1" t="s">
        <v>262</v>
      </c>
      <c r="AX23567">
        <v>1</v>
      </c>
      <c r="AY23567">
        <v>1</v>
      </c>
      <c r="AZ23567">
        <v>396200701</v>
      </c>
      <c r="BA23567">
        <v>317815.629906388</v>
      </c>
    </row>
    <row r="23568" spans="1:53" x14ac:dyDescent="0.35">
      <c r="A23568">
        <v>2023</v>
      </c>
      <c r="B23568">
        <v>3962</v>
      </c>
      <c r="C23568">
        <v>7</v>
      </c>
      <c r="D23568">
        <v>1</v>
      </c>
      <c r="E23568" s="1" t="s">
        <v>258</v>
      </c>
      <c r="F23568">
        <v>6</v>
      </c>
      <c r="G23568">
        <v>4</v>
      </c>
      <c r="H23568">
        <v>1</v>
      </c>
      <c r="I23568">
        <v>1</v>
      </c>
      <c r="J23568">
        <v>16</v>
      </c>
      <c r="K23568">
        <v>1</v>
      </c>
      <c r="L23568">
        <v>2019</v>
      </c>
      <c r="M23568">
        <v>4</v>
      </c>
      <c r="N23568">
        <v>2</v>
      </c>
      <c r="R23568">
        <v>9</v>
      </c>
      <c r="S23568" s="1" t="s">
        <v>258</v>
      </c>
      <c r="T23568">
        <v>1</v>
      </c>
      <c r="U23568">
        <v>2</v>
      </c>
      <c r="W23568">
        <v>1</v>
      </c>
      <c r="X23568">
        <v>1</v>
      </c>
      <c r="Y23568">
        <v>1</v>
      </c>
      <c r="Z23568">
        <v>1</v>
      </c>
      <c r="AA23568">
        <v>2</v>
      </c>
      <c r="AF23568" s="1" t="s">
        <v>258</v>
      </c>
      <c r="AL23568" s="1" t="s">
        <v>258</v>
      </c>
      <c r="AM23568" s="1" t="s">
        <v>258</v>
      </c>
      <c r="AN23568">
        <v>2</v>
      </c>
      <c r="AO23568">
        <v>3</v>
      </c>
      <c r="AW23568" s="1" t="s">
        <v>258</v>
      </c>
      <c r="AX23568">
        <v>1</v>
      </c>
      <c r="AY23568">
        <v>1</v>
      </c>
      <c r="AZ23568">
        <v>396200701</v>
      </c>
      <c r="BA23568">
        <v>202000.88474089501</v>
      </c>
    </row>
    <row r="23569" spans="1:53" x14ac:dyDescent="0.35">
      <c r="A23569">
        <v>2023</v>
      </c>
      <c r="B23569">
        <v>3962</v>
      </c>
      <c r="C23569">
        <v>7</v>
      </c>
      <c r="D23569">
        <v>1</v>
      </c>
      <c r="E23569" s="1" t="s">
        <v>258</v>
      </c>
      <c r="F23569">
        <v>8</v>
      </c>
      <c r="G23569">
        <v>7</v>
      </c>
      <c r="H23569">
        <v>1</v>
      </c>
      <c r="I23569">
        <v>1</v>
      </c>
      <c r="J23569">
        <v>25</v>
      </c>
      <c r="K23569">
        <v>3</v>
      </c>
      <c r="L23569">
        <v>2020</v>
      </c>
      <c r="M23569">
        <v>3</v>
      </c>
      <c r="N23569">
        <v>1</v>
      </c>
      <c r="O23569">
        <v>1</v>
      </c>
      <c r="P23569">
        <v>12</v>
      </c>
      <c r="Q23569">
        <v>14</v>
      </c>
      <c r="R23569">
        <v>1</v>
      </c>
      <c r="S23569" s="1" t="s">
        <v>259</v>
      </c>
      <c r="T23569">
        <v>1</v>
      </c>
      <c r="U23569">
        <v>2</v>
      </c>
      <c r="W23569">
        <v>1</v>
      </c>
      <c r="X23569">
        <v>0</v>
      </c>
      <c r="Y23569">
        <v>1</v>
      </c>
      <c r="Z23569">
        <v>1</v>
      </c>
      <c r="AA23569">
        <v>2</v>
      </c>
      <c r="AF23569" s="1" t="s">
        <v>258</v>
      </c>
      <c r="AL23569" s="1" t="s">
        <v>258</v>
      </c>
      <c r="AM23569" s="1" t="s">
        <v>258</v>
      </c>
      <c r="AN23569">
        <v>2</v>
      </c>
      <c r="AO23569">
        <v>3</v>
      </c>
      <c r="AW23569" s="1" t="s">
        <v>258</v>
      </c>
      <c r="AX23569">
        <v>1</v>
      </c>
      <c r="AY23569">
        <v>1</v>
      </c>
      <c r="AZ23569">
        <v>396200701</v>
      </c>
      <c r="BA23569">
        <v>212901.62809682</v>
      </c>
    </row>
    <row r="23570" spans="1:53" x14ac:dyDescent="0.35">
      <c r="A23570">
        <v>2023</v>
      </c>
      <c r="B23570">
        <v>3962</v>
      </c>
      <c r="C23570">
        <v>9</v>
      </c>
      <c r="D23570">
        <v>1</v>
      </c>
      <c r="E23570" s="1" t="s">
        <v>258</v>
      </c>
      <c r="F23570">
        <v>5</v>
      </c>
      <c r="G23570">
        <v>3</v>
      </c>
      <c r="H23570">
        <v>1</v>
      </c>
      <c r="I23570">
        <v>1</v>
      </c>
      <c r="J23570">
        <v>21</v>
      </c>
      <c r="K23570">
        <v>8</v>
      </c>
      <c r="L23570">
        <v>2019</v>
      </c>
      <c r="M23570">
        <v>3</v>
      </c>
      <c r="N23570">
        <v>1</v>
      </c>
      <c r="O23570">
        <v>1</v>
      </c>
      <c r="P23570">
        <v>1</v>
      </c>
      <c r="Q23570">
        <v>14</v>
      </c>
      <c r="R23570">
        <v>1</v>
      </c>
      <c r="S23570" s="1" t="s">
        <v>259</v>
      </c>
      <c r="T23570">
        <v>1</v>
      </c>
      <c r="U23570">
        <v>2</v>
      </c>
      <c r="W23570">
        <v>1</v>
      </c>
      <c r="X23570">
        <v>4</v>
      </c>
      <c r="Y23570">
        <v>1</v>
      </c>
      <c r="Z23570">
        <v>1</v>
      </c>
      <c r="AA23570">
        <v>2</v>
      </c>
      <c r="AF23570" s="1" t="s">
        <v>258</v>
      </c>
      <c r="AL23570" s="1" t="s">
        <v>258</v>
      </c>
      <c r="AM23570" s="1" t="s">
        <v>258</v>
      </c>
      <c r="AN23570">
        <v>2</v>
      </c>
      <c r="AO23570">
        <v>2</v>
      </c>
      <c r="AW23570" s="1" t="s">
        <v>258</v>
      </c>
      <c r="AX23570">
        <v>1</v>
      </c>
      <c r="AY23570">
        <v>1</v>
      </c>
      <c r="AZ23570">
        <v>396200901</v>
      </c>
      <c r="BA23570">
        <v>202000.88474089501</v>
      </c>
    </row>
    <row r="23571" spans="1:53" x14ac:dyDescent="0.35">
      <c r="A23571">
        <v>2023</v>
      </c>
      <c r="B23571">
        <v>3962</v>
      </c>
      <c r="C23571">
        <v>9</v>
      </c>
      <c r="D23571">
        <v>1</v>
      </c>
      <c r="E23571" s="1" t="s">
        <v>258</v>
      </c>
      <c r="F23571">
        <v>6</v>
      </c>
      <c r="G23571">
        <v>3</v>
      </c>
      <c r="H23571">
        <v>1</v>
      </c>
      <c r="I23571">
        <v>1</v>
      </c>
      <c r="J23571">
        <v>10</v>
      </c>
      <c r="K23571">
        <v>4</v>
      </c>
      <c r="L23571">
        <v>2021</v>
      </c>
      <c r="M23571">
        <v>2</v>
      </c>
      <c r="N23571">
        <v>1</v>
      </c>
      <c r="O23571">
        <v>1</v>
      </c>
      <c r="P23571">
        <v>4</v>
      </c>
      <c r="Q23571">
        <v>14</v>
      </c>
      <c r="R23571">
        <v>9</v>
      </c>
      <c r="S23571" s="1" t="s">
        <v>258</v>
      </c>
      <c r="T23571">
        <v>1</v>
      </c>
      <c r="U23571">
        <v>2</v>
      </c>
      <c r="W23571">
        <v>1</v>
      </c>
      <c r="X23571">
        <v>4</v>
      </c>
      <c r="Y23571">
        <v>1</v>
      </c>
      <c r="Z23571">
        <v>1</v>
      </c>
      <c r="AF23571" s="1" t="s">
        <v>258</v>
      </c>
      <c r="AL23571" s="1" t="s">
        <v>258</v>
      </c>
      <c r="AM23571" s="1" t="s">
        <v>258</v>
      </c>
      <c r="AW23571" s="1" t="s">
        <v>258</v>
      </c>
      <c r="AX23571">
        <v>1</v>
      </c>
      <c r="AY23571">
        <v>1</v>
      </c>
      <c r="AZ23571">
        <v>396200901</v>
      </c>
      <c r="BA23571">
        <v>212901.62809682</v>
      </c>
    </row>
    <row r="23572" spans="1:53" x14ac:dyDescent="0.35">
      <c r="A23572">
        <v>2023</v>
      </c>
      <c r="B23572">
        <v>3962</v>
      </c>
      <c r="C23572">
        <v>135</v>
      </c>
      <c r="D23572">
        <v>1</v>
      </c>
      <c r="E23572" s="1" t="s">
        <v>258</v>
      </c>
      <c r="F23572">
        <v>6</v>
      </c>
      <c r="G23572">
        <v>2</v>
      </c>
      <c r="H23572">
        <v>1</v>
      </c>
      <c r="I23572">
        <v>1</v>
      </c>
      <c r="J23572">
        <v>19</v>
      </c>
      <c r="K23572">
        <v>2</v>
      </c>
      <c r="L23572">
        <v>2015</v>
      </c>
      <c r="M23572">
        <v>8</v>
      </c>
      <c r="N23572">
        <v>1</v>
      </c>
      <c r="O23572">
        <v>2</v>
      </c>
      <c r="P23572">
        <v>3</v>
      </c>
      <c r="Q23572">
        <v>14</v>
      </c>
      <c r="R23572">
        <v>2</v>
      </c>
      <c r="S23572" s="1" t="s">
        <v>258</v>
      </c>
      <c r="T23572">
        <v>2</v>
      </c>
      <c r="AA23572">
        <v>2</v>
      </c>
      <c r="AF23572" s="1" t="s">
        <v>258</v>
      </c>
      <c r="AL23572" s="1" t="s">
        <v>258</v>
      </c>
      <c r="AM23572" s="1" t="s">
        <v>258</v>
      </c>
      <c r="AN23572">
        <v>2</v>
      </c>
      <c r="AO23572">
        <v>1</v>
      </c>
      <c r="AP23572">
        <v>1</v>
      </c>
      <c r="AQ23572">
        <v>2</v>
      </c>
      <c r="AR23572">
        <v>1</v>
      </c>
      <c r="AS23572">
        <v>1</v>
      </c>
      <c r="AT23572">
        <v>1</v>
      </c>
      <c r="AU23572">
        <v>8</v>
      </c>
      <c r="AV23572">
        <v>2</v>
      </c>
      <c r="AW23572" s="1" t="s">
        <v>262</v>
      </c>
      <c r="AZ23572">
        <v>396213501</v>
      </c>
      <c r="BA23572">
        <v>317815.629906388</v>
      </c>
    </row>
    <row r="23573" spans="1:53" x14ac:dyDescent="0.35">
      <c r="A23573">
        <v>2023</v>
      </c>
      <c r="B23573">
        <v>3962</v>
      </c>
      <c r="C23573">
        <v>135</v>
      </c>
      <c r="D23573">
        <v>1</v>
      </c>
      <c r="E23573" s="1" t="s">
        <v>258</v>
      </c>
      <c r="F23573">
        <v>7</v>
      </c>
      <c r="G23573">
        <v>2</v>
      </c>
      <c r="H23573">
        <v>1</v>
      </c>
      <c r="I23573">
        <v>1</v>
      </c>
      <c r="J23573">
        <v>18</v>
      </c>
      <c r="K23573">
        <v>8</v>
      </c>
      <c r="L23573">
        <v>2022</v>
      </c>
      <c r="M23573">
        <v>0</v>
      </c>
      <c r="N23573">
        <v>2</v>
      </c>
      <c r="R23573">
        <v>9</v>
      </c>
      <c r="S23573" s="1" t="s">
        <v>258</v>
      </c>
      <c r="AF23573" s="1" t="s">
        <v>258</v>
      </c>
      <c r="AL23573" s="1" t="s">
        <v>258</v>
      </c>
      <c r="AM23573" s="1" t="s">
        <v>258</v>
      </c>
      <c r="AW23573" s="1" t="s">
        <v>258</v>
      </c>
      <c r="AZ23573">
        <v>396213501</v>
      </c>
      <c r="BA23573">
        <v>212901.62809682</v>
      </c>
    </row>
    <row r="23574" spans="1:53" x14ac:dyDescent="0.35">
      <c r="A23574">
        <v>2023</v>
      </c>
      <c r="B23574">
        <v>3962</v>
      </c>
      <c r="C23574">
        <v>136</v>
      </c>
      <c r="D23574">
        <v>1</v>
      </c>
      <c r="E23574" s="1" t="s">
        <v>258</v>
      </c>
      <c r="F23574">
        <v>3</v>
      </c>
      <c r="G23574">
        <v>2</v>
      </c>
      <c r="H23574">
        <v>1</v>
      </c>
      <c r="I23574">
        <v>1</v>
      </c>
      <c r="J23574">
        <v>16</v>
      </c>
      <c r="K23574">
        <v>2</v>
      </c>
      <c r="L23574">
        <v>2015</v>
      </c>
      <c r="M23574">
        <v>8</v>
      </c>
      <c r="N23574">
        <v>1</v>
      </c>
      <c r="O23574">
        <v>2</v>
      </c>
      <c r="P23574">
        <v>2</v>
      </c>
      <c r="Q23574">
        <v>14</v>
      </c>
      <c r="R23574">
        <v>2</v>
      </c>
      <c r="S23574" s="1" t="s">
        <v>258</v>
      </c>
      <c r="T23574">
        <v>1</v>
      </c>
      <c r="U23574">
        <v>2</v>
      </c>
      <c r="W23574">
        <v>1</v>
      </c>
      <c r="X23574">
        <v>4</v>
      </c>
      <c r="Y23574">
        <v>1</v>
      </c>
      <c r="Z23574">
        <v>1</v>
      </c>
      <c r="AA23574">
        <v>1</v>
      </c>
      <c r="AB23574">
        <v>1</v>
      </c>
      <c r="AC23574">
        <v>12</v>
      </c>
      <c r="AD23574">
        <v>14</v>
      </c>
      <c r="AE23574">
        <v>2</v>
      </c>
      <c r="AF23574" s="1" t="s">
        <v>258</v>
      </c>
      <c r="AL23574" s="1" t="s">
        <v>258</v>
      </c>
      <c r="AM23574" s="1" t="s">
        <v>258</v>
      </c>
      <c r="AN23574">
        <v>2</v>
      </c>
      <c r="AO23574">
        <v>2</v>
      </c>
      <c r="AP23574">
        <v>1</v>
      </c>
      <c r="AQ23574">
        <v>2</v>
      </c>
      <c r="AR23574">
        <v>1</v>
      </c>
      <c r="AS23574">
        <v>1</v>
      </c>
      <c r="AT23574">
        <v>2</v>
      </c>
      <c r="AU23574">
        <v>2</v>
      </c>
      <c r="AV23574">
        <v>2</v>
      </c>
      <c r="AW23574" s="1" t="s">
        <v>285</v>
      </c>
      <c r="AX23574">
        <v>3</v>
      </c>
      <c r="AY23574">
        <v>5</v>
      </c>
      <c r="AZ23574">
        <v>396213601</v>
      </c>
      <c r="BA23574">
        <v>317815.629906388</v>
      </c>
    </row>
    <row r="23575" spans="1:53" x14ac:dyDescent="0.35">
      <c r="A23575">
        <v>2023</v>
      </c>
      <c r="B23575">
        <v>3962</v>
      </c>
      <c r="C23575">
        <v>136</v>
      </c>
      <c r="D23575">
        <v>1</v>
      </c>
      <c r="E23575" s="1" t="s">
        <v>258</v>
      </c>
      <c r="F23575">
        <v>4</v>
      </c>
      <c r="G23575">
        <v>2</v>
      </c>
      <c r="H23575">
        <v>1</v>
      </c>
      <c r="I23575">
        <v>1</v>
      </c>
      <c r="J23575">
        <v>28</v>
      </c>
      <c r="K23575">
        <v>9</v>
      </c>
      <c r="L23575">
        <v>2016</v>
      </c>
      <c r="M23575">
        <v>6</v>
      </c>
      <c r="N23575">
        <v>2</v>
      </c>
      <c r="R23575">
        <v>9</v>
      </c>
      <c r="S23575" s="1" t="s">
        <v>258</v>
      </c>
      <c r="T23575">
        <v>1</v>
      </c>
      <c r="U23575">
        <v>1</v>
      </c>
      <c r="V23575">
        <v>2</v>
      </c>
      <c r="W23575">
        <v>1</v>
      </c>
      <c r="X23575">
        <v>4</v>
      </c>
      <c r="Y23575">
        <v>1</v>
      </c>
      <c r="Z23575">
        <v>1</v>
      </c>
      <c r="AA23575">
        <v>2</v>
      </c>
      <c r="AF23575" s="1" t="s">
        <v>258</v>
      </c>
      <c r="AL23575" s="1" t="s">
        <v>258</v>
      </c>
      <c r="AM23575" s="1" t="s">
        <v>258</v>
      </c>
      <c r="AN23575">
        <v>2</v>
      </c>
      <c r="AO23575">
        <v>2</v>
      </c>
      <c r="AP23575">
        <v>1</v>
      </c>
      <c r="AQ23575">
        <v>2</v>
      </c>
      <c r="AR23575">
        <v>1</v>
      </c>
      <c r="AS23575">
        <v>1</v>
      </c>
      <c r="AT23575">
        <v>1</v>
      </c>
      <c r="AU23575">
        <v>2</v>
      </c>
      <c r="AV23575">
        <v>2</v>
      </c>
      <c r="AW23575" s="1" t="s">
        <v>392</v>
      </c>
      <c r="AX23575">
        <v>3</v>
      </c>
      <c r="AY23575">
        <v>5</v>
      </c>
      <c r="AZ23575">
        <v>396213601</v>
      </c>
      <c r="BA23575">
        <v>317815.629906388</v>
      </c>
    </row>
    <row r="23576" spans="1:53" x14ac:dyDescent="0.35">
      <c r="A23576">
        <v>2023</v>
      </c>
      <c r="B23576">
        <v>3962</v>
      </c>
      <c r="C23576">
        <v>136</v>
      </c>
      <c r="D23576">
        <v>1</v>
      </c>
      <c r="E23576" s="1" t="s">
        <v>258</v>
      </c>
      <c r="F23576">
        <v>5</v>
      </c>
      <c r="G23576">
        <v>2</v>
      </c>
      <c r="H23576">
        <v>1</v>
      </c>
      <c r="I23576">
        <v>1</v>
      </c>
      <c r="J23576">
        <v>23</v>
      </c>
      <c r="K23576">
        <v>9</v>
      </c>
      <c r="L23576">
        <v>2022</v>
      </c>
      <c r="M23576">
        <v>0</v>
      </c>
      <c r="N23576">
        <v>2</v>
      </c>
      <c r="R23576">
        <v>9</v>
      </c>
      <c r="S23576" s="1" t="s">
        <v>258</v>
      </c>
      <c r="AF23576" s="1" t="s">
        <v>258</v>
      </c>
      <c r="AL23576" s="1" t="s">
        <v>258</v>
      </c>
      <c r="AM23576" s="1" t="s">
        <v>258</v>
      </c>
      <c r="AW23576" s="1" t="s">
        <v>258</v>
      </c>
      <c r="AZ23576">
        <v>396213601</v>
      </c>
      <c r="BA23576">
        <v>212901.62809682</v>
      </c>
    </row>
    <row r="23577" spans="1:53" x14ac:dyDescent="0.35">
      <c r="A23577">
        <v>2023</v>
      </c>
      <c r="B23577">
        <v>3962</v>
      </c>
      <c r="C23577">
        <v>137</v>
      </c>
      <c r="D23577">
        <v>1</v>
      </c>
      <c r="E23577" s="1" t="s">
        <v>258</v>
      </c>
      <c r="F23577">
        <v>3</v>
      </c>
      <c r="G23577">
        <v>2</v>
      </c>
      <c r="H23577">
        <v>1</v>
      </c>
      <c r="I23577">
        <v>1</v>
      </c>
      <c r="J23577">
        <v>11</v>
      </c>
      <c r="K23577">
        <v>3</v>
      </c>
      <c r="L23577">
        <v>2013</v>
      </c>
      <c r="M23577">
        <v>10</v>
      </c>
      <c r="N23577">
        <v>1</v>
      </c>
      <c r="O23577">
        <v>1</v>
      </c>
      <c r="P23577">
        <v>4</v>
      </c>
      <c r="Q23577">
        <v>14</v>
      </c>
      <c r="R23577">
        <v>1</v>
      </c>
      <c r="S23577" s="1" t="s">
        <v>259</v>
      </c>
      <c r="T23577">
        <v>1</v>
      </c>
      <c r="U23577">
        <v>2</v>
      </c>
      <c r="W23577">
        <v>1</v>
      </c>
      <c r="X23577">
        <v>3</v>
      </c>
      <c r="Y23577">
        <v>1</v>
      </c>
      <c r="Z23577">
        <v>1</v>
      </c>
      <c r="AA23577">
        <v>2</v>
      </c>
      <c r="AF23577" s="1" t="s">
        <v>258</v>
      </c>
      <c r="AL23577" s="1" t="s">
        <v>258</v>
      </c>
      <c r="AM23577" s="1" t="s">
        <v>258</v>
      </c>
      <c r="AN23577">
        <v>2</v>
      </c>
      <c r="AO23577">
        <v>2</v>
      </c>
      <c r="AP23577">
        <v>1</v>
      </c>
      <c r="AQ23577">
        <v>2</v>
      </c>
      <c r="AR23577">
        <v>1</v>
      </c>
      <c r="AS23577">
        <v>1</v>
      </c>
      <c r="AT23577">
        <v>1</v>
      </c>
      <c r="AU23577">
        <v>8</v>
      </c>
      <c r="AV23577">
        <v>2</v>
      </c>
      <c r="AW23577" s="1" t="s">
        <v>262</v>
      </c>
      <c r="AX23577">
        <v>3</v>
      </c>
      <c r="AY23577">
        <v>5</v>
      </c>
      <c r="AZ23577">
        <v>396213701</v>
      </c>
      <c r="BA23577">
        <v>376322.49995347898</v>
      </c>
    </row>
    <row r="23578" spans="1:53" x14ac:dyDescent="0.35">
      <c r="A23578">
        <v>2023</v>
      </c>
      <c r="B23578">
        <v>3962</v>
      </c>
      <c r="C23578">
        <v>137</v>
      </c>
      <c r="D23578">
        <v>1</v>
      </c>
      <c r="E23578" s="1" t="s">
        <v>258</v>
      </c>
      <c r="F23578">
        <v>5</v>
      </c>
      <c r="G23578">
        <v>4</v>
      </c>
      <c r="H23578">
        <v>1</v>
      </c>
      <c r="I23578">
        <v>1</v>
      </c>
      <c r="J23578">
        <v>20</v>
      </c>
      <c r="K23578">
        <v>12</v>
      </c>
      <c r="L23578">
        <v>2019</v>
      </c>
      <c r="M23578">
        <v>3</v>
      </c>
      <c r="N23578">
        <v>1</v>
      </c>
      <c r="O23578">
        <v>1</v>
      </c>
      <c r="P23578">
        <v>3</v>
      </c>
      <c r="Q23578">
        <v>14</v>
      </c>
      <c r="R23578">
        <v>1</v>
      </c>
      <c r="S23578" s="1" t="s">
        <v>259</v>
      </c>
      <c r="T23578">
        <v>1</v>
      </c>
      <c r="U23578">
        <v>2</v>
      </c>
      <c r="W23578">
        <v>1</v>
      </c>
      <c r="X23578">
        <v>0</v>
      </c>
      <c r="Y23578">
        <v>1</v>
      </c>
      <c r="Z23578">
        <v>1</v>
      </c>
      <c r="AA23578">
        <v>2</v>
      </c>
      <c r="AF23578" s="1" t="s">
        <v>258</v>
      </c>
      <c r="AL23578" s="1" t="s">
        <v>258</v>
      </c>
      <c r="AM23578" s="1" t="s">
        <v>258</v>
      </c>
      <c r="AN23578">
        <v>2</v>
      </c>
      <c r="AO23578">
        <v>2</v>
      </c>
      <c r="AW23578" s="1" t="s">
        <v>258</v>
      </c>
      <c r="AX23578">
        <v>1</v>
      </c>
      <c r="AY23578">
        <v>5</v>
      </c>
      <c r="AZ23578">
        <v>396213701</v>
      </c>
      <c r="BA23578">
        <v>212901.62809682</v>
      </c>
    </row>
    <row r="23579" spans="1:53" x14ac:dyDescent="0.35">
      <c r="A23579">
        <v>2023</v>
      </c>
      <c r="B23579">
        <v>3962</v>
      </c>
      <c r="C23579">
        <v>142</v>
      </c>
      <c r="D23579">
        <v>1</v>
      </c>
      <c r="E23579" s="1" t="s">
        <v>258</v>
      </c>
      <c r="F23579">
        <v>3</v>
      </c>
      <c r="G23579">
        <v>2</v>
      </c>
      <c r="H23579">
        <v>1</v>
      </c>
      <c r="I23579">
        <v>1</v>
      </c>
      <c r="J23579">
        <v>13</v>
      </c>
      <c r="K23579">
        <v>11</v>
      </c>
      <c r="L23579">
        <v>2016</v>
      </c>
      <c r="M23579">
        <v>6</v>
      </c>
      <c r="N23579">
        <v>1</v>
      </c>
      <c r="O23579">
        <v>1</v>
      </c>
      <c r="P23579">
        <v>1</v>
      </c>
      <c r="Q23579">
        <v>20</v>
      </c>
      <c r="R23579">
        <v>1</v>
      </c>
      <c r="S23579" s="1" t="s">
        <v>261</v>
      </c>
      <c r="T23579">
        <v>1</v>
      </c>
      <c r="U23579">
        <v>2</v>
      </c>
      <c r="W23579">
        <v>1</v>
      </c>
      <c r="X23579">
        <v>2</v>
      </c>
      <c r="Y23579">
        <v>1</v>
      </c>
      <c r="Z23579">
        <v>2</v>
      </c>
      <c r="AA23579">
        <v>2</v>
      </c>
      <c r="AF23579" s="1" t="s">
        <v>258</v>
      </c>
      <c r="AL23579" s="1" t="s">
        <v>258</v>
      </c>
      <c r="AM23579" s="1" t="s">
        <v>258</v>
      </c>
      <c r="AN23579">
        <v>2</v>
      </c>
      <c r="AO23579">
        <v>2</v>
      </c>
      <c r="AP23579">
        <v>1</v>
      </c>
      <c r="AQ23579">
        <v>2</v>
      </c>
      <c r="AR23579">
        <v>1</v>
      </c>
      <c r="AS23579">
        <v>1</v>
      </c>
      <c r="AT23579">
        <v>1</v>
      </c>
      <c r="AU23579">
        <v>1</v>
      </c>
      <c r="AV23579">
        <v>2</v>
      </c>
      <c r="AW23579" s="1" t="s">
        <v>394</v>
      </c>
      <c r="AX23579">
        <v>1</v>
      </c>
      <c r="AY23579">
        <v>1</v>
      </c>
      <c r="AZ23579">
        <v>396214201</v>
      </c>
      <c r="BA23579">
        <v>302079.85139313998</v>
      </c>
    </row>
    <row r="23580" spans="1:53" x14ac:dyDescent="0.35">
      <c r="A23580">
        <v>2023</v>
      </c>
      <c r="B23580">
        <v>3962</v>
      </c>
      <c r="C23580">
        <v>143</v>
      </c>
      <c r="D23580">
        <v>1</v>
      </c>
      <c r="E23580" s="1" t="s">
        <v>258</v>
      </c>
      <c r="F23580">
        <v>3</v>
      </c>
      <c r="G23580">
        <v>2</v>
      </c>
      <c r="H23580">
        <v>1</v>
      </c>
      <c r="I23580">
        <v>1</v>
      </c>
      <c r="J23580">
        <v>14</v>
      </c>
      <c r="K23580">
        <v>9</v>
      </c>
      <c r="L23580">
        <v>2022</v>
      </c>
      <c r="M23580">
        <v>0</v>
      </c>
      <c r="N23580">
        <v>2</v>
      </c>
      <c r="R23580">
        <v>1</v>
      </c>
      <c r="S23580" s="1" t="s">
        <v>259</v>
      </c>
      <c r="AF23580" s="1" t="s">
        <v>258</v>
      </c>
      <c r="AL23580" s="1" t="s">
        <v>258</v>
      </c>
      <c r="AM23580" s="1" t="s">
        <v>258</v>
      </c>
      <c r="AW23580" s="1" t="s">
        <v>258</v>
      </c>
      <c r="AZ23580">
        <v>396214301</v>
      </c>
      <c r="BA23580">
        <v>212901.62809682</v>
      </c>
    </row>
    <row r="23581" spans="1:53" x14ac:dyDescent="0.35">
      <c r="A23581">
        <v>2023</v>
      </c>
      <c r="B23581">
        <v>3963</v>
      </c>
      <c r="C23581">
        <v>8</v>
      </c>
      <c r="D23581">
        <v>1</v>
      </c>
      <c r="E23581" s="1" t="s">
        <v>258</v>
      </c>
      <c r="F23581">
        <v>4</v>
      </c>
      <c r="G23581">
        <v>3</v>
      </c>
      <c r="H23581">
        <v>1</v>
      </c>
      <c r="I23581">
        <v>1</v>
      </c>
      <c r="J23581">
        <v>22</v>
      </c>
      <c r="K23581">
        <v>2</v>
      </c>
      <c r="L23581">
        <v>2021</v>
      </c>
      <c r="M23581">
        <v>2</v>
      </c>
      <c r="N23581">
        <v>1</v>
      </c>
      <c r="O23581">
        <v>1</v>
      </c>
      <c r="P23581">
        <v>4</v>
      </c>
      <c r="Q23581">
        <v>14</v>
      </c>
      <c r="R23581">
        <v>2</v>
      </c>
      <c r="S23581" s="1" t="s">
        <v>258</v>
      </c>
      <c r="T23581">
        <v>2</v>
      </c>
      <c r="AF23581" s="1" t="s">
        <v>258</v>
      </c>
      <c r="AL23581" s="1" t="s">
        <v>258</v>
      </c>
      <c r="AM23581" s="1" t="s">
        <v>258</v>
      </c>
      <c r="AW23581" s="1" t="s">
        <v>258</v>
      </c>
      <c r="AZ23581">
        <v>396300801</v>
      </c>
      <c r="BA23581">
        <v>156983.82367677201</v>
      </c>
    </row>
    <row r="23582" spans="1:53" x14ac:dyDescent="0.35">
      <c r="A23582">
        <v>2023</v>
      </c>
      <c r="B23582">
        <v>3963</v>
      </c>
      <c r="C23582">
        <v>13</v>
      </c>
      <c r="D23582">
        <v>1</v>
      </c>
      <c r="E23582" s="1" t="s">
        <v>258</v>
      </c>
      <c r="F23582">
        <v>3</v>
      </c>
      <c r="G23582">
        <v>2</v>
      </c>
      <c r="H23582">
        <v>1</v>
      </c>
      <c r="I23582">
        <v>1</v>
      </c>
      <c r="J23582">
        <v>19</v>
      </c>
      <c r="K23582">
        <v>7</v>
      </c>
      <c r="L23582">
        <v>2017</v>
      </c>
      <c r="M23582">
        <v>6</v>
      </c>
      <c r="N23582">
        <v>1</v>
      </c>
      <c r="O23582">
        <v>1</v>
      </c>
      <c r="P23582">
        <v>1</v>
      </c>
      <c r="Q23582">
        <v>14</v>
      </c>
      <c r="R23582">
        <v>1</v>
      </c>
      <c r="S23582" s="1" t="s">
        <v>259</v>
      </c>
      <c r="T23582">
        <v>1</v>
      </c>
      <c r="U23582">
        <v>1</v>
      </c>
      <c r="V23582">
        <v>3</v>
      </c>
      <c r="W23582">
        <v>1</v>
      </c>
      <c r="X23582">
        <v>3</v>
      </c>
      <c r="Y23582">
        <v>1</v>
      </c>
      <c r="Z23582">
        <v>1</v>
      </c>
      <c r="AA23582">
        <v>1</v>
      </c>
      <c r="AB23582">
        <v>1</v>
      </c>
      <c r="AC23582">
        <v>3</v>
      </c>
      <c r="AD23582">
        <v>14</v>
      </c>
      <c r="AE23582">
        <v>2</v>
      </c>
      <c r="AF23582" s="1" t="s">
        <v>258</v>
      </c>
      <c r="AL23582" s="1" t="s">
        <v>258</v>
      </c>
      <c r="AM23582" s="1" t="s">
        <v>258</v>
      </c>
      <c r="AN23582">
        <v>1</v>
      </c>
      <c r="AO23582">
        <v>3</v>
      </c>
      <c r="AP23582">
        <v>1</v>
      </c>
      <c r="AQ23582">
        <v>1</v>
      </c>
      <c r="AR23582">
        <v>1</v>
      </c>
      <c r="AS23582">
        <v>1</v>
      </c>
      <c r="AT23582">
        <v>1</v>
      </c>
      <c r="AU23582">
        <v>1</v>
      </c>
      <c r="AV23582">
        <v>2</v>
      </c>
      <c r="AW23582" s="1" t="s">
        <v>262</v>
      </c>
      <c r="AX23582">
        <v>3</v>
      </c>
      <c r="AY23582">
        <v>6</v>
      </c>
      <c r="AZ23582">
        <v>396301301</v>
      </c>
      <c r="BA23582">
        <v>246988.58557447701</v>
      </c>
    </row>
    <row r="23583" spans="1:53" x14ac:dyDescent="0.35">
      <c r="A23583">
        <v>2023</v>
      </c>
      <c r="B23583">
        <v>3963</v>
      </c>
      <c r="C23583">
        <v>13</v>
      </c>
      <c r="D23583">
        <v>1</v>
      </c>
      <c r="E23583" s="1" t="s">
        <v>258</v>
      </c>
      <c r="F23583">
        <v>4</v>
      </c>
      <c r="G23583">
        <v>2</v>
      </c>
      <c r="H23583">
        <v>1</v>
      </c>
      <c r="I23583">
        <v>1</v>
      </c>
      <c r="J23583">
        <v>16</v>
      </c>
      <c r="K23583">
        <v>3</v>
      </c>
      <c r="L23583">
        <v>2021</v>
      </c>
      <c r="M23583">
        <v>2</v>
      </c>
      <c r="N23583">
        <v>1</v>
      </c>
      <c r="O23583">
        <v>1</v>
      </c>
      <c r="P23583">
        <v>2</v>
      </c>
      <c r="Q23583">
        <v>14</v>
      </c>
      <c r="R23583">
        <v>9</v>
      </c>
      <c r="S23583" s="1" t="s">
        <v>258</v>
      </c>
      <c r="T23583">
        <v>1</v>
      </c>
      <c r="U23583">
        <v>1</v>
      </c>
      <c r="V23583">
        <v>3</v>
      </c>
      <c r="W23583">
        <v>1</v>
      </c>
      <c r="X23583">
        <v>2</v>
      </c>
      <c r="Y23583">
        <v>1</v>
      </c>
      <c r="Z23583">
        <v>1</v>
      </c>
      <c r="AF23583" s="1" t="s">
        <v>258</v>
      </c>
      <c r="AL23583" s="1" t="s">
        <v>258</v>
      </c>
      <c r="AM23583" s="1" t="s">
        <v>258</v>
      </c>
      <c r="AW23583" s="1" t="s">
        <v>258</v>
      </c>
      <c r="AX23583">
        <v>2</v>
      </c>
      <c r="AY23583">
        <v>6</v>
      </c>
      <c r="AZ23583">
        <v>396301301</v>
      </c>
      <c r="BA23583">
        <v>156983.82367677201</v>
      </c>
    </row>
    <row r="23584" spans="1:53" x14ac:dyDescent="0.35">
      <c r="A23584">
        <v>2023</v>
      </c>
      <c r="B23584">
        <v>3963</v>
      </c>
      <c r="C23584">
        <v>25</v>
      </c>
      <c r="D23584">
        <v>1</v>
      </c>
      <c r="E23584" s="1" t="s">
        <v>258</v>
      </c>
      <c r="F23584">
        <v>3</v>
      </c>
      <c r="G23584">
        <v>2</v>
      </c>
      <c r="H23584">
        <v>1</v>
      </c>
      <c r="I23584">
        <v>1</v>
      </c>
      <c r="J23584">
        <v>15</v>
      </c>
      <c r="K23584">
        <v>12</v>
      </c>
      <c r="L23584">
        <v>2012</v>
      </c>
      <c r="M23584">
        <v>10</v>
      </c>
      <c r="N23584">
        <v>1</v>
      </c>
      <c r="O23584">
        <v>1</v>
      </c>
      <c r="P23584">
        <v>12</v>
      </c>
      <c r="Q23584">
        <v>14</v>
      </c>
      <c r="R23584">
        <v>1</v>
      </c>
      <c r="S23584" s="1" t="s">
        <v>259</v>
      </c>
      <c r="T23584">
        <v>1</v>
      </c>
      <c r="U23584">
        <v>2</v>
      </c>
      <c r="W23584">
        <v>1</v>
      </c>
      <c r="X23584">
        <v>2</v>
      </c>
      <c r="Y23584">
        <v>1</v>
      </c>
      <c r="Z23584">
        <v>1</v>
      </c>
      <c r="AA23584">
        <v>1</v>
      </c>
      <c r="AB23584">
        <v>1</v>
      </c>
      <c r="AC23584">
        <v>6</v>
      </c>
      <c r="AD23584">
        <v>14</v>
      </c>
      <c r="AE23584">
        <v>2</v>
      </c>
      <c r="AF23584" s="1" t="s">
        <v>258</v>
      </c>
      <c r="AL23584" s="1" t="s">
        <v>258</v>
      </c>
      <c r="AM23584" s="1" t="s">
        <v>258</v>
      </c>
      <c r="AN23584">
        <v>2</v>
      </c>
      <c r="AO23584">
        <v>2</v>
      </c>
      <c r="AP23584">
        <v>1</v>
      </c>
      <c r="AQ23584">
        <v>1</v>
      </c>
      <c r="AR23584">
        <v>1</v>
      </c>
      <c r="AS23584">
        <v>1</v>
      </c>
      <c r="AT23584">
        <v>1</v>
      </c>
      <c r="AU23584">
        <v>1</v>
      </c>
      <c r="AV23584">
        <v>2</v>
      </c>
      <c r="AW23584" s="1" t="s">
        <v>262</v>
      </c>
      <c r="AX23584">
        <v>3</v>
      </c>
      <c r="AY23584">
        <v>5</v>
      </c>
      <c r="AZ23584">
        <v>396302501</v>
      </c>
      <c r="BA23584">
        <v>292456.86252352799</v>
      </c>
    </row>
    <row r="23585" spans="1:53" x14ac:dyDescent="0.35">
      <c r="A23585">
        <v>2023</v>
      </c>
      <c r="B23585">
        <v>3963</v>
      </c>
      <c r="C23585">
        <v>25</v>
      </c>
      <c r="D23585">
        <v>1</v>
      </c>
      <c r="E23585" s="1" t="s">
        <v>258</v>
      </c>
      <c r="F23585">
        <v>4</v>
      </c>
      <c r="G23585">
        <v>2</v>
      </c>
      <c r="H23585">
        <v>1</v>
      </c>
      <c r="I23585">
        <v>1</v>
      </c>
      <c r="J23585">
        <v>5</v>
      </c>
      <c r="K23585">
        <v>1</v>
      </c>
      <c r="L23585">
        <v>2016</v>
      </c>
      <c r="M23585">
        <v>7</v>
      </c>
      <c r="N23585">
        <v>1</v>
      </c>
      <c r="O23585">
        <v>1</v>
      </c>
      <c r="P23585">
        <v>12</v>
      </c>
      <c r="Q23585">
        <v>14</v>
      </c>
      <c r="R23585">
        <v>9</v>
      </c>
      <c r="S23585" s="1" t="s">
        <v>258</v>
      </c>
      <c r="T23585">
        <v>1</v>
      </c>
      <c r="U23585">
        <v>2</v>
      </c>
      <c r="W23585">
        <v>1</v>
      </c>
      <c r="X23585">
        <v>2</v>
      </c>
      <c r="Y23585">
        <v>1</v>
      </c>
      <c r="Z23585">
        <v>1</v>
      </c>
      <c r="AA23585">
        <v>1</v>
      </c>
      <c r="AB23585">
        <v>1</v>
      </c>
      <c r="AC23585">
        <v>6</v>
      </c>
      <c r="AD23585">
        <v>14</v>
      </c>
      <c r="AE23585">
        <v>2</v>
      </c>
      <c r="AF23585" s="1" t="s">
        <v>258</v>
      </c>
      <c r="AL23585" s="1" t="s">
        <v>258</v>
      </c>
      <c r="AM23585" s="1" t="s">
        <v>258</v>
      </c>
      <c r="AN23585">
        <v>1</v>
      </c>
      <c r="AO23585">
        <v>2</v>
      </c>
      <c r="AP23585">
        <v>1</v>
      </c>
      <c r="AQ23585">
        <v>1</v>
      </c>
      <c r="AR23585">
        <v>1</v>
      </c>
      <c r="AS23585">
        <v>1</v>
      </c>
      <c r="AT23585">
        <v>1</v>
      </c>
      <c r="AU23585">
        <v>1</v>
      </c>
      <c r="AV23585">
        <v>1</v>
      </c>
      <c r="AW23585" s="1" t="s">
        <v>285</v>
      </c>
      <c r="AX23585">
        <v>3</v>
      </c>
      <c r="AY23585">
        <v>5</v>
      </c>
      <c r="AZ23585">
        <v>396302501</v>
      </c>
      <c r="BA23585">
        <v>246988.58557447701</v>
      </c>
    </row>
    <row r="23586" spans="1:53" x14ac:dyDescent="0.35">
      <c r="A23586">
        <v>2023</v>
      </c>
      <c r="B23586">
        <v>3963</v>
      </c>
      <c r="C23586">
        <v>25</v>
      </c>
      <c r="D23586">
        <v>1</v>
      </c>
      <c r="E23586" s="1" t="s">
        <v>258</v>
      </c>
      <c r="F23586">
        <v>5</v>
      </c>
      <c r="G23586">
        <v>2</v>
      </c>
      <c r="H23586">
        <v>1</v>
      </c>
      <c r="I23586">
        <v>1</v>
      </c>
      <c r="J23586">
        <v>13</v>
      </c>
      <c r="K23586">
        <v>9</v>
      </c>
      <c r="L23586">
        <v>2017</v>
      </c>
      <c r="M23586">
        <v>5</v>
      </c>
      <c r="N23586">
        <v>2</v>
      </c>
      <c r="R23586">
        <v>9</v>
      </c>
      <c r="S23586" s="1" t="s">
        <v>258</v>
      </c>
      <c r="T23586">
        <v>1</v>
      </c>
      <c r="U23586">
        <v>2</v>
      </c>
      <c r="W23586">
        <v>1</v>
      </c>
      <c r="X23586">
        <v>2</v>
      </c>
      <c r="Y23586">
        <v>1</v>
      </c>
      <c r="Z23586">
        <v>1</v>
      </c>
      <c r="AA23586">
        <v>2</v>
      </c>
      <c r="AF23586" s="1" t="s">
        <v>258</v>
      </c>
      <c r="AL23586" s="1" t="s">
        <v>258</v>
      </c>
      <c r="AM23586" s="1" t="s">
        <v>258</v>
      </c>
      <c r="AN23586">
        <v>1</v>
      </c>
      <c r="AO23586">
        <v>2</v>
      </c>
      <c r="AW23586" s="1" t="s">
        <v>258</v>
      </c>
      <c r="AX23586">
        <v>3</v>
      </c>
      <c r="AY23586">
        <v>5</v>
      </c>
      <c r="AZ23586">
        <v>396302501</v>
      </c>
      <c r="BA23586">
        <v>234759.615970165</v>
      </c>
    </row>
    <row r="23587" spans="1:53" x14ac:dyDescent="0.35">
      <c r="A23587">
        <v>2023</v>
      </c>
      <c r="B23587">
        <v>3963</v>
      </c>
      <c r="C23587">
        <v>26</v>
      </c>
      <c r="D23587">
        <v>1</v>
      </c>
      <c r="E23587" s="1" t="s">
        <v>258</v>
      </c>
      <c r="F23587">
        <v>3</v>
      </c>
      <c r="G23587">
        <v>2</v>
      </c>
      <c r="H23587">
        <v>1</v>
      </c>
      <c r="I23587">
        <v>1</v>
      </c>
      <c r="J23587">
        <v>14</v>
      </c>
      <c r="K23587">
        <v>9</v>
      </c>
      <c r="L23587">
        <v>2019</v>
      </c>
      <c r="M23587">
        <v>3</v>
      </c>
      <c r="N23587">
        <v>2</v>
      </c>
      <c r="R23587">
        <v>2</v>
      </c>
      <c r="S23587" s="1" t="s">
        <v>258</v>
      </c>
      <c r="T23587">
        <v>1</v>
      </c>
      <c r="U23587">
        <v>2</v>
      </c>
      <c r="W23587">
        <v>1</v>
      </c>
      <c r="X23587">
        <v>2</v>
      </c>
      <c r="Y23587">
        <v>1</v>
      </c>
      <c r="Z23587">
        <v>1</v>
      </c>
      <c r="AA23587">
        <v>2</v>
      </c>
      <c r="AF23587" s="1" t="s">
        <v>258</v>
      </c>
      <c r="AL23587" s="1" t="s">
        <v>258</v>
      </c>
      <c r="AM23587" s="1" t="s">
        <v>258</v>
      </c>
      <c r="AN23587">
        <v>1</v>
      </c>
      <c r="AO23587">
        <v>2</v>
      </c>
      <c r="AW23587" s="1" t="s">
        <v>258</v>
      </c>
      <c r="AX23587">
        <v>2</v>
      </c>
      <c r="AY23587">
        <v>5</v>
      </c>
      <c r="AZ23587">
        <v>396302601</v>
      </c>
      <c r="BA23587">
        <v>165455.27356733699</v>
      </c>
    </row>
    <row r="23588" spans="1:53" x14ac:dyDescent="0.35">
      <c r="A23588">
        <v>2023</v>
      </c>
      <c r="B23588">
        <v>3963</v>
      </c>
      <c r="C23588">
        <v>26</v>
      </c>
      <c r="D23588">
        <v>1</v>
      </c>
      <c r="E23588" s="1" t="s">
        <v>258</v>
      </c>
      <c r="F23588">
        <v>4</v>
      </c>
      <c r="G23588">
        <v>2</v>
      </c>
      <c r="H23588">
        <v>1</v>
      </c>
      <c r="I23588">
        <v>1</v>
      </c>
      <c r="J23588">
        <v>4</v>
      </c>
      <c r="K23588">
        <v>7</v>
      </c>
      <c r="L23588">
        <v>2021</v>
      </c>
      <c r="M23588">
        <v>2</v>
      </c>
      <c r="N23588">
        <v>2</v>
      </c>
      <c r="R23588">
        <v>9</v>
      </c>
      <c r="S23588" s="1" t="s">
        <v>258</v>
      </c>
      <c r="T23588">
        <v>2</v>
      </c>
      <c r="AF23588" s="1" t="s">
        <v>258</v>
      </c>
      <c r="AL23588" s="1" t="s">
        <v>258</v>
      </c>
      <c r="AM23588" s="1" t="s">
        <v>258</v>
      </c>
      <c r="AW23588" s="1" t="s">
        <v>258</v>
      </c>
      <c r="AZ23588">
        <v>396302601</v>
      </c>
      <c r="BA23588">
        <v>165455.27356733699</v>
      </c>
    </row>
    <row r="23589" spans="1:53" x14ac:dyDescent="0.35">
      <c r="A23589">
        <v>2023</v>
      </c>
      <c r="B23589">
        <v>3963</v>
      </c>
      <c r="C23589">
        <v>27</v>
      </c>
      <c r="D23589">
        <v>1</v>
      </c>
      <c r="E23589" s="1" t="s">
        <v>258</v>
      </c>
      <c r="F23589">
        <v>5</v>
      </c>
      <c r="G23589">
        <v>2</v>
      </c>
      <c r="H23589">
        <v>1</v>
      </c>
      <c r="I23589">
        <v>1</v>
      </c>
      <c r="J23589">
        <v>21</v>
      </c>
      <c r="K23589">
        <v>4</v>
      </c>
      <c r="L23589">
        <v>2014</v>
      </c>
      <c r="M23589">
        <v>9</v>
      </c>
      <c r="N23589">
        <v>2</v>
      </c>
      <c r="R23589">
        <v>1</v>
      </c>
      <c r="S23589" s="1" t="s">
        <v>259</v>
      </c>
      <c r="T23589">
        <v>1</v>
      </c>
      <c r="U23589">
        <v>1</v>
      </c>
      <c r="V23589">
        <v>1</v>
      </c>
      <c r="W23589">
        <v>1</v>
      </c>
      <c r="X23589">
        <v>0</v>
      </c>
      <c r="Y23589">
        <v>1</v>
      </c>
      <c r="Z23589">
        <v>1</v>
      </c>
      <c r="AA23589">
        <v>2</v>
      </c>
      <c r="AF23589" s="1" t="s">
        <v>258</v>
      </c>
      <c r="AL23589" s="1" t="s">
        <v>258</v>
      </c>
      <c r="AM23589" s="1" t="s">
        <v>258</v>
      </c>
      <c r="AN23589">
        <v>2</v>
      </c>
      <c r="AO23589">
        <v>2</v>
      </c>
      <c r="AP23589">
        <v>1</v>
      </c>
      <c r="AQ23589">
        <v>2</v>
      </c>
      <c r="AR23589">
        <v>1</v>
      </c>
      <c r="AS23589">
        <v>1</v>
      </c>
      <c r="AT23589">
        <v>1</v>
      </c>
      <c r="AU23589">
        <v>1</v>
      </c>
      <c r="AV23589">
        <v>2</v>
      </c>
      <c r="AW23589" s="1" t="s">
        <v>378</v>
      </c>
      <c r="AX23589">
        <v>3</v>
      </c>
      <c r="AY23589">
        <v>6</v>
      </c>
      <c r="AZ23589">
        <v>396302701</v>
      </c>
      <c r="BA23589">
        <v>234759.615970165</v>
      </c>
    </row>
    <row r="23590" spans="1:53" x14ac:dyDescent="0.35">
      <c r="A23590">
        <v>2023</v>
      </c>
      <c r="B23590">
        <v>3963</v>
      </c>
      <c r="C23590">
        <v>27</v>
      </c>
      <c r="D23590">
        <v>1</v>
      </c>
      <c r="E23590" s="1" t="s">
        <v>258</v>
      </c>
      <c r="F23590">
        <v>6</v>
      </c>
      <c r="G23590">
        <v>2</v>
      </c>
      <c r="H23590">
        <v>1</v>
      </c>
      <c r="I23590">
        <v>1</v>
      </c>
      <c r="J23590">
        <v>14</v>
      </c>
      <c r="K23590">
        <v>10</v>
      </c>
      <c r="L23590">
        <v>2016</v>
      </c>
      <c r="M23590">
        <v>6</v>
      </c>
      <c r="N23590">
        <v>2</v>
      </c>
      <c r="R23590">
        <v>9</v>
      </c>
      <c r="S23590" s="1" t="s">
        <v>258</v>
      </c>
      <c r="T23590">
        <v>1</v>
      </c>
      <c r="U23590">
        <v>1</v>
      </c>
      <c r="V23590">
        <v>1</v>
      </c>
      <c r="W23590">
        <v>1</v>
      </c>
      <c r="X23590">
        <v>0</v>
      </c>
      <c r="Y23590">
        <v>1</v>
      </c>
      <c r="Z23590">
        <v>1</v>
      </c>
      <c r="AA23590">
        <v>2</v>
      </c>
      <c r="AF23590" s="1" t="s">
        <v>258</v>
      </c>
      <c r="AL23590" s="1" t="s">
        <v>258</v>
      </c>
      <c r="AM23590" s="1" t="s">
        <v>258</v>
      </c>
      <c r="AN23590">
        <v>2</v>
      </c>
      <c r="AO23590">
        <v>2</v>
      </c>
      <c r="AP23590">
        <v>1</v>
      </c>
      <c r="AQ23590">
        <v>2</v>
      </c>
      <c r="AR23590">
        <v>1</v>
      </c>
      <c r="AS23590">
        <v>1</v>
      </c>
      <c r="AT23590">
        <v>1</v>
      </c>
      <c r="AU23590">
        <v>1</v>
      </c>
      <c r="AV23590">
        <v>2</v>
      </c>
      <c r="AW23590" s="1" t="s">
        <v>378</v>
      </c>
      <c r="AX23590">
        <v>3</v>
      </c>
      <c r="AY23590">
        <v>6</v>
      </c>
      <c r="AZ23590">
        <v>396302701</v>
      </c>
      <c r="BA23590">
        <v>234759.615970165</v>
      </c>
    </row>
    <row r="23591" spans="1:53" x14ac:dyDescent="0.35">
      <c r="A23591">
        <v>2023</v>
      </c>
      <c r="B23591">
        <v>3963</v>
      </c>
      <c r="C23591">
        <v>31</v>
      </c>
      <c r="D23591">
        <v>1</v>
      </c>
      <c r="E23591" s="1" t="s">
        <v>258</v>
      </c>
      <c r="F23591">
        <v>6</v>
      </c>
      <c r="G23591">
        <v>2</v>
      </c>
      <c r="H23591">
        <v>1</v>
      </c>
      <c r="I23591">
        <v>4</v>
      </c>
      <c r="S23591" s="1" t="s">
        <v>258</v>
      </c>
      <c r="AF23591" s="1" t="s">
        <v>258</v>
      </c>
      <c r="AL23591" s="1" t="s">
        <v>258</v>
      </c>
      <c r="AM23591" s="1" t="s">
        <v>258</v>
      </c>
      <c r="AW23591" s="1" t="s">
        <v>258</v>
      </c>
      <c r="AZ23591">
        <v>396303101</v>
      </c>
    </row>
    <row r="23592" spans="1:53" x14ac:dyDescent="0.35">
      <c r="A23592">
        <v>2023</v>
      </c>
      <c r="B23592">
        <v>3963</v>
      </c>
      <c r="C23592">
        <v>31</v>
      </c>
      <c r="D23592">
        <v>1</v>
      </c>
      <c r="E23592" s="1" t="s">
        <v>258</v>
      </c>
      <c r="F23592">
        <v>7</v>
      </c>
      <c r="G23592">
        <v>2</v>
      </c>
      <c r="H23592">
        <v>1</v>
      </c>
      <c r="I23592">
        <v>4</v>
      </c>
      <c r="S23592" s="1" t="s">
        <v>258</v>
      </c>
      <c r="AF23592" s="1" t="s">
        <v>258</v>
      </c>
      <c r="AL23592" s="1" t="s">
        <v>258</v>
      </c>
      <c r="AM23592" s="1" t="s">
        <v>258</v>
      </c>
      <c r="AW23592" s="1" t="s">
        <v>258</v>
      </c>
      <c r="AZ23592">
        <v>396303101</v>
      </c>
    </row>
    <row r="23593" spans="1:53" x14ac:dyDescent="0.35">
      <c r="A23593">
        <v>2023</v>
      </c>
      <c r="B23593">
        <v>3963</v>
      </c>
      <c r="C23593">
        <v>31</v>
      </c>
      <c r="D23593">
        <v>1</v>
      </c>
      <c r="E23593" s="1" t="s">
        <v>258</v>
      </c>
      <c r="F23593">
        <v>8</v>
      </c>
      <c r="G23593">
        <v>2</v>
      </c>
      <c r="H23593">
        <v>1</v>
      </c>
      <c r="I23593">
        <v>4</v>
      </c>
      <c r="S23593" s="1" t="s">
        <v>258</v>
      </c>
      <c r="AF23593" s="1" t="s">
        <v>258</v>
      </c>
      <c r="AL23593" s="1" t="s">
        <v>258</v>
      </c>
      <c r="AM23593" s="1" t="s">
        <v>258</v>
      </c>
      <c r="AW23593" s="1" t="s">
        <v>258</v>
      </c>
      <c r="AZ23593">
        <v>396303101</v>
      </c>
    </row>
    <row r="23594" spans="1:53" x14ac:dyDescent="0.35">
      <c r="A23594">
        <v>2023</v>
      </c>
      <c r="B23594">
        <v>3963</v>
      </c>
      <c r="C23594">
        <v>31</v>
      </c>
      <c r="D23594">
        <v>1</v>
      </c>
      <c r="E23594" s="1" t="s">
        <v>258</v>
      </c>
      <c r="F23594">
        <v>10</v>
      </c>
      <c r="G23594">
        <v>9</v>
      </c>
      <c r="H23594">
        <v>1</v>
      </c>
      <c r="I23594">
        <v>4</v>
      </c>
      <c r="S23594" s="1" t="s">
        <v>258</v>
      </c>
      <c r="AF23594" s="1" t="s">
        <v>258</v>
      </c>
      <c r="AL23594" s="1" t="s">
        <v>258</v>
      </c>
      <c r="AM23594" s="1" t="s">
        <v>258</v>
      </c>
      <c r="AW23594" s="1" t="s">
        <v>258</v>
      </c>
      <c r="AZ23594">
        <v>396303101</v>
      </c>
    </row>
    <row r="23595" spans="1:53" x14ac:dyDescent="0.35">
      <c r="A23595">
        <v>2023</v>
      </c>
      <c r="B23595">
        <v>3963</v>
      </c>
      <c r="C23595">
        <v>31</v>
      </c>
      <c r="D23595">
        <v>1</v>
      </c>
      <c r="E23595" s="1" t="s">
        <v>258</v>
      </c>
      <c r="F23595">
        <v>11</v>
      </c>
      <c r="G23595">
        <v>9</v>
      </c>
      <c r="H23595">
        <v>1</v>
      </c>
      <c r="I23595">
        <v>4</v>
      </c>
      <c r="S23595" s="1" t="s">
        <v>258</v>
      </c>
      <c r="AF23595" s="1" t="s">
        <v>258</v>
      </c>
      <c r="AL23595" s="1" t="s">
        <v>258</v>
      </c>
      <c r="AM23595" s="1" t="s">
        <v>258</v>
      </c>
      <c r="AW23595" s="1" t="s">
        <v>258</v>
      </c>
      <c r="AZ23595">
        <v>396303101</v>
      </c>
    </row>
    <row r="23596" spans="1:53" x14ac:dyDescent="0.35">
      <c r="A23596">
        <v>2023</v>
      </c>
      <c r="B23596">
        <v>3963</v>
      </c>
      <c r="C23596">
        <v>35</v>
      </c>
      <c r="D23596">
        <v>1</v>
      </c>
      <c r="E23596" s="1" t="s">
        <v>258</v>
      </c>
      <c r="F23596">
        <v>7</v>
      </c>
      <c r="G23596">
        <v>6</v>
      </c>
      <c r="H23596">
        <v>1</v>
      </c>
      <c r="I23596">
        <v>1</v>
      </c>
      <c r="J23596">
        <v>18</v>
      </c>
      <c r="K23596">
        <v>3</v>
      </c>
      <c r="L23596">
        <v>2014</v>
      </c>
      <c r="M23596">
        <v>9</v>
      </c>
      <c r="N23596">
        <v>1</v>
      </c>
      <c r="O23596">
        <v>1</v>
      </c>
      <c r="P23596">
        <v>1</v>
      </c>
      <c r="Q23596">
        <v>14</v>
      </c>
      <c r="R23596">
        <v>1</v>
      </c>
      <c r="S23596" s="1" t="s">
        <v>259</v>
      </c>
      <c r="T23596">
        <v>1</v>
      </c>
      <c r="U23596">
        <v>2</v>
      </c>
      <c r="W23596">
        <v>1</v>
      </c>
      <c r="X23596">
        <v>8</v>
      </c>
      <c r="Y23596">
        <v>1</v>
      </c>
      <c r="Z23596">
        <v>1</v>
      </c>
      <c r="AA23596">
        <v>2</v>
      </c>
      <c r="AF23596" s="1" t="s">
        <v>258</v>
      </c>
      <c r="AL23596" s="1" t="s">
        <v>258</v>
      </c>
      <c r="AM23596" s="1" t="s">
        <v>258</v>
      </c>
      <c r="AN23596">
        <v>1</v>
      </c>
      <c r="AO23596">
        <v>2</v>
      </c>
      <c r="AP23596">
        <v>1</v>
      </c>
      <c r="AQ23596">
        <v>2</v>
      </c>
      <c r="AR23596">
        <v>1</v>
      </c>
      <c r="AS23596">
        <v>1</v>
      </c>
      <c r="AT23596">
        <v>1</v>
      </c>
      <c r="AU23596">
        <v>2</v>
      </c>
      <c r="AV23596">
        <v>2</v>
      </c>
      <c r="AW23596" s="1" t="s">
        <v>285</v>
      </c>
      <c r="AX23596">
        <v>3</v>
      </c>
      <c r="AY23596">
        <v>5</v>
      </c>
      <c r="AZ23596">
        <v>396303501</v>
      </c>
      <c r="BA23596">
        <v>234759.615970165</v>
      </c>
    </row>
    <row r="23597" spans="1:53" x14ac:dyDescent="0.35">
      <c r="A23597">
        <v>2023</v>
      </c>
      <c r="B23597">
        <v>3963</v>
      </c>
      <c r="C23597">
        <v>35</v>
      </c>
      <c r="D23597">
        <v>1</v>
      </c>
      <c r="E23597" s="1" t="s">
        <v>258</v>
      </c>
      <c r="F23597">
        <v>8</v>
      </c>
      <c r="G23597">
        <v>6</v>
      </c>
      <c r="H23597">
        <v>1</v>
      </c>
      <c r="I23597">
        <v>1</v>
      </c>
      <c r="J23597">
        <v>4</v>
      </c>
      <c r="K23597">
        <v>5</v>
      </c>
      <c r="L23597">
        <v>2023</v>
      </c>
      <c r="M23597">
        <v>0</v>
      </c>
      <c r="N23597">
        <v>2</v>
      </c>
      <c r="R23597">
        <v>9</v>
      </c>
      <c r="S23597" s="1" t="s">
        <v>258</v>
      </c>
      <c r="AF23597" s="1" t="s">
        <v>258</v>
      </c>
      <c r="AL23597" s="1" t="s">
        <v>258</v>
      </c>
      <c r="AM23597" s="1" t="s">
        <v>258</v>
      </c>
      <c r="AW23597" s="1" t="s">
        <v>258</v>
      </c>
      <c r="AZ23597">
        <v>396303501</v>
      </c>
      <c r="BA23597">
        <v>156983.82367677201</v>
      </c>
    </row>
    <row r="23598" spans="1:53" x14ac:dyDescent="0.35">
      <c r="A23598">
        <v>2023</v>
      </c>
      <c r="B23598">
        <v>3963</v>
      </c>
      <c r="C23598">
        <v>106</v>
      </c>
      <c r="D23598">
        <v>1</v>
      </c>
      <c r="E23598" s="1" t="s">
        <v>258</v>
      </c>
      <c r="F23598">
        <v>4</v>
      </c>
      <c r="G23598">
        <v>2</v>
      </c>
      <c r="H23598">
        <v>1</v>
      </c>
      <c r="I23598">
        <v>1</v>
      </c>
      <c r="J23598">
        <v>20</v>
      </c>
      <c r="K23598">
        <v>2</v>
      </c>
      <c r="L23598">
        <v>2013</v>
      </c>
      <c r="M23598">
        <v>10</v>
      </c>
      <c r="N23598">
        <v>2</v>
      </c>
      <c r="R23598">
        <v>2</v>
      </c>
      <c r="S23598" s="1" t="s">
        <v>258</v>
      </c>
      <c r="T23598">
        <v>1</v>
      </c>
      <c r="U23598">
        <v>2</v>
      </c>
      <c r="W23598">
        <v>1</v>
      </c>
      <c r="X23598">
        <v>3</v>
      </c>
      <c r="Y23598">
        <v>1</v>
      </c>
      <c r="Z23598">
        <v>1</v>
      </c>
      <c r="AA23598">
        <v>2</v>
      </c>
      <c r="AF23598" s="1" t="s">
        <v>258</v>
      </c>
      <c r="AL23598" s="1" t="s">
        <v>258</v>
      </c>
      <c r="AM23598" s="1" t="s">
        <v>258</v>
      </c>
      <c r="AN23598">
        <v>2</v>
      </c>
      <c r="AO23598">
        <v>1</v>
      </c>
      <c r="AP23598">
        <v>1</v>
      </c>
      <c r="AQ23598">
        <v>2</v>
      </c>
      <c r="AR23598">
        <v>1</v>
      </c>
      <c r="AS23598">
        <v>1</v>
      </c>
      <c r="AT23598">
        <v>1</v>
      </c>
      <c r="AU23598">
        <v>1</v>
      </c>
      <c r="AV23598">
        <v>2</v>
      </c>
      <c r="AW23598" s="1" t="s">
        <v>262</v>
      </c>
      <c r="AX23598">
        <v>1</v>
      </c>
      <c r="AY23598">
        <v>5</v>
      </c>
      <c r="AZ23598">
        <v>396310601</v>
      </c>
      <c r="BA23598">
        <v>275582.65838049399</v>
      </c>
    </row>
    <row r="23599" spans="1:53" x14ac:dyDescent="0.35">
      <c r="A23599">
        <v>2023</v>
      </c>
      <c r="B23599">
        <v>3963</v>
      </c>
      <c r="C23599">
        <v>106</v>
      </c>
      <c r="D23599">
        <v>1</v>
      </c>
      <c r="E23599" s="1" t="s">
        <v>258</v>
      </c>
      <c r="F23599">
        <v>5</v>
      </c>
      <c r="G23599">
        <v>2</v>
      </c>
      <c r="H23599">
        <v>1</v>
      </c>
      <c r="I23599">
        <v>1</v>
      </c>
      <c r="J23599">
        <v>23</v>
      </c>
      <c r="K23599">
        <v>4</v>
      </c>
      <c r="L23599">
        <v>2015</v>
      </c>
      <c r="M23599">
        <v>8</v>
      </c>
      <c r="N23599">
        <v>2</v>
      </c>
      <c r="R23599">
        <v>9</v>
      </c>
      <c r="S23599" s="1" t="s">
        <v>258</v>
      </c>
      <c r="T23599">
        <v>1</v>
      </c>
      <c r="U23599">
        <v>2</v>
      </c>
      <c r="W23599">
        <v>1</v>
      </c>
      <c r="X23599">
        <v>3</v>
      </c>
      <c r="Y23599">
        <v>1</v>
      </c>
      <c r="Z23599">
        <v>1</v>
      </c>
      <c r="AA23599">
        <v>2</v>
      </c>
      <c r="AF23599" s="1" t="s">
        <v>258</v>
      </c>
      <c r="AL23599" s="1" t="s">
        <v>258</v>
      </c>
      <c r="AM23599" s="1" t="s">
        <v>258</v>
      </c>
      <c r="AN23599">
        <v>2</v>
      </c>
      <c r="AO23599">
        <v>2</v>
      </c>
      <c r="AP23599">
        <v>1</v>
      </c>
      <c r="AQ23599">
        <v>2</v>
      </c>
      <c r="AR23599">
        <v>1</v>
      </c>
      <c r="AS23599">
        <v>1</v>
      </c>
      <c r="AT23599">
        <v>1</v>
      </c>
      <c r="AU23599">
        <v>1</v>
      </c>
      <c r="AV23599">
        <v>2</v>
      </c>
      <c r="AW23599" s="1" t="s">
        <v>262</v>
      </c>
      <c r="AX23599">
        <v>2</v>
      </c>
      <c r="AY23599">
        <v>6</v>
      </c>
      <c r="AZ23599">
        <v>396310601</v>
      </c>
      <c r="BA23599">
        <v>234759.615970165</v>
      </c>
    </row>
    <row r="23600" spans="1:53" x14ac:dyDescent="0.35">
      <c r="A23600">
        <v>2023</v>
      </c>
      <c r="B23600">
        <v>3963</v>
      </c>
      <c r="C23600">
        <v>106</v>
      </c>
      <c r="D23600">
        <v>1</v>
      </c>
      <c r="E23600" s="1" t="s">
        <v>258</v>
      </c>
      <c r="F23600">
        <v>6</v>
      </c>
      <c r="G23600">
        <v>2</v>
      </c>
      <c r="H23600">
        <v>1</v>
      </c>
      <c r="I23600">
        <v>1</v>
      </c>
      <c r="J23600">
        <v>21</v>
      </c>
      <c r="K23600">
        <v>4</v>
      </c>
      <c r="L23600">
        <v>2020</v>
      </c>
      <c r="M23600">
        <v>3</v>
      </c>
      <c r="N23600">
        <v>2</v>
      </c>
      <c r="R23600">
        <v>9</v>
      </c>
      <c r="S23600" s="1" t="s">
        <v>258</v>
      </c>
      <c r="T23600">
        <v>2</v>
      </c>
      <c r="AA23600">
        <v>2</v>
      </c>
      <c r="AF23600" s="1" t="s">
        <v>258</v>
      </c>
      <c r="AL23600" s="1" t="s">
        <v>258</v>
      </c>
      <c r="AM23600" s="1" t="s">
        <v>258</v>
      </c>
      <c r="AN23600">
        <v>2</v>
      </c>
      <c r="AO23600">
        <v>2</v>
      </c>
      <c r="AW23600" s="1" t="s">
        <v>258</v>
      </c>
      <c r="AZ23600">
        <v>396310601</v>
      </c>
      <c r="BA23600">
        <v>156983.82367677201</v>
      </c>
    </row>
    <row r="23601" spans="1:53" x14ac:dyDescent="0.35">
      <c r="A23601">
        <v>2023</v>
      </c>
      <c r="B23601">
        <v>3963</v>
      </c>
      <c r="C23601">
        <v>107</v>
      </c>
      <c r="D23601">
        <v>1</v>
      </c>
      <c r="E23601" s="1" t="s">
        <v>258</v>
      </c>
      <c r="F23601">
        <v>5</v>
      </c>
      <c r="G23601">
        <v>2</v>
      </c>
      <c r="H23601">
        <v>1</v>
      </c>
      <c r="I23601">
        <v>1</v>
      </c>
      <c r="J23601">
        <v>23</v>
      </c>
      <c r="K23601">
        <v>4</v>
      </c>
      <c r="L23601">
        <v>2014</v>
      </c>
      <c r="M23601">
        <v>9</v>
      </c>
      <c r="N23601">
        <v>1</v>
      </c>
      <c r="O23601">
        <v>1</v>
      </c>
      <c r="P23601">
        <v>4</v>
      </c>
      <c r="Q23601">
        <v>14</v>
      </c>
      <c r="R23601">
        <v>2</v>
      </c>
      <c r="S23601" s="1" t="s">
        <v>258</v>
      </c>
      <c r="T23601">
        <v>1</v>
      </c>
      <c r="U23601">
        <v>2</v>
      </c>
      <c r="W23601">
        <v>1</v>
      </c>
      <c r="X23601">
        <v>4</v>
      </c>
      <c r="Y23601">
        <v>1</v>
      </c>
      <c r="Z23601">
        <v>1</v>
      </c>
      <c r="AA23601">
        <v>8</v>
      </c>
      <c r="AF23601" s="1" t="s">
        <v>258</v>
      </c>
      <c r="AL23601" s="1" t="s">
        <v>258</v>
      </c>
      <c r="AM23601" s="1" t="s">
        <v>258</v>
      </c>
      <c r="AN23601">
        <v>8</v>
      </c>
      <c r="AO23601">
        <v>2</v>
      </c>
      <c r="AP23601">
        <v>1</v>
      </c>
      <c r="AQ23601">
        <v>1</v>
      </c>
      <c r="AR23601">
        <v>1</v>
      </c>
      <c r="AS23601">
        <v>1</v>
      </c>
      <c r="AT23601">
        <v>1</v>
      </c>
      <c r="AU23601">
        <v>1</v>
      </c>
      <c r="AV23601">
        <v>2</v>
      </c>
      <c r="AW23601" s="1" t="s">
        <v>269</v>
      </c>
      <c r="AX23601">
        <v>3</v>
      </c>
      <c r="AY23601">
        <v>5</v>
      </c>
      <c r="AZ23601">
        <v>396310701</v>
      </c>
      <c r="BA23601">
        <v>234759.615970165</v>
      </c>
    </row>
    <row r="23602" spans="1:53" x14ac:dyDescent="0.35">
      <c r="A23602">
        <v>2023</v>
      </c>
      <c r="B23602">
        <v>3963</v>
      </c>
      <c r="C23602">
        <v>107</v>
      </c>
      <c r="D23602">
        <v>1</v>
      </c>
      <c r="E23602" s="1" t="s">
        <v>258</v>
      </c>
      <c r="F23602">
        <v>6</v>
      </c>
      <c r="G23602">
        <v>2</v>
      </c>
      <c r="H23602">
        <v>1</v>
      </c>
      <c r="I23602">
        <v>1</v>
      </c>
      <c r="J23602">
        <v>6</v>
      </c>
      <c r="K23602">
        <v>6</v>
      </c>
      <c r="L23602">
        <v>2016</v>
      </c>
      <c r="M23602">
        <v>7</v>
      </c>
      <c r="N23602">
        <v>2</v>
      </c>
      <c r="R23602">
        <v>9</v>
      </c>
      <c r="S23602" s="1" t="s">
        <v>258</v>
      </c>
      <c r="T23602">
        <v>1</v>
      </c>
      <c r="U23602">
        <v>2</v>
      </c>
      <c r="W23602">
        <v>1</v>
      </c>
      <c r="X23602">
        <v>4</v>
      </c>
      <c r="Y23602">
        <v>1</v>
      </c>
      <c r="Z23602">
        <v>1</v>
      </c>
      <c r="AA23602">
        <v>2</v>
      </c>
      <c r="AF23602" s="1" t="s">
        <v>258</v>
      </c>
      <c r="AL23602" s="1" t="s">
        <v>258</v>
      </c>
      <c r="AM23602" s="1" t="s">
        <v>258</v>
      </c>
      <c r="AN23602">
        <v>8</v>
      </c>
      <c r="AO23602">
        <v>3</v>
      </c>
      <c r="AP23602">
        <v>1</v>
      </c>
      <c r="AQ23602">
        <v>2</v>
      </c>
      <c r="AR23602">
        <v>1</v>
      </c>
      <c r="AS23602">
        <v>1</v>
      </c>
      <c r="AT23602">
        <v>1</v>
      </c>
      <c r="AU23602">
        <v>1</v>
      </c>
      <c r="AV23602">
        <v>2</v>
      </c>
      <c r="AW23602" s="1" t="s">
        <v>392</v>
      </c>
      <c r="AX23602">
        <v>3</v>
      </c>
      <c r="AY23602">
        <v>6</v>
      </c>
      <c r="AZ23602">
        <v>396310701</v>
      </c>
      <c r="BA23602">
        <v>234759.615970165</v>
      </c>
    </row>
    <row r="23603" spans="1:53" x14ac:dyDescent="0.35">
      <c r="A23603">
        <v>2023</v>
      </c>
      <c r="B23603">
        <v>3963</v>
      </c>
      <c r="C23603">
        <v>107</v>
      </c>
      <c r="D23603">
        <v>1</v>
      </c>
      <c r="E23603" s="1" t="s">
        <v>258</v>
      </c>
      <c r="F23603">
        <v>7</v>
      </c>
      <c r="G23603">
        <v>2</v>
      </c>
      <c r="H23603">
        <v>1</v>
      </c>
      <c r="I23603">
        <v>1</v>
      </c>
      <c r="J23603">
        <v>2</v>
      </c>
      <c r="K23603">
        <v>3</v>
      </c>
      <c r="L23603">
        <v>2020</v>
      </c>
      <c r="M23603">
        <v>3</v>
      </c>
      <c r="N23603">
        <v>2</v>
      </c>
      <c r="R23603">
        <v>9</v>
      </c>
      <c r="S23603" s="1" t="s">
        <v>258</v>
      </c>
      <c r="T23603">
        <v>2</v>
      </c>
      <c r="AA23603">
        <v>2</v>
      </c>
      <c r="AF23603" s="1" t="s">
        <v>258</v>
      </c>
      <c r="AL23603" s="1" t="s">
        <v>258</v>
      </c>
      <c r="AM23603" s="1" t="s">
        <v>258</v>
      </c>
      <c r="AN23603">
        <v>8</v>
      </c>
      <c r="AO23603">
        <v>2</v>
      </c>
      <c r="AW23603" s="1" t="s">
        <v>258</v>
      </c>
      <c r="AZ23603">
        <v>396310701</v>
      </c>
      <c r="BA23603">
        <v>156983.82367677201</v>
      </c>
    </row>
    <row r="23604" spans="1:53" x14ac:dyDescent="0.35">
      <c r="A23604">
        <v>2023</v>
      </c>
      <c r="B23604">
        <v>3963</v>
      </c>
      <c r="C23604">
        <v>108</v>
      </c>
      <c r="D23604">
        <v>1</v>
      </c>
      <c r="E23604" s="1" t="s">
        <v>258</v>
      </c>
      <c r="F23604">
        <v>7</v>
      </c>
      <c r="G23604">
        <v>2</v>
      </c>
      <c r="H23604">
        <v>1</v>
      </c>
      <c r="I23604">
        <v>4</v>
      </c>
      <c r="S23604" s="1" t="s">
        <v>258</v>
      </c>
      <c r="AF23604" s="1" t="s">
        <v>258</v>
      </c>
      <c r="AL23604" s="1" t="s">
        <v>258</v>
      </c>
      <c r="AM23604" s="1" t="s">
        <v>258</v>
      </c>
      <c r="AW23604" s="1" t="s">
        <v>258</v>
      </c>
      <c r="AZ23604">
        <v>396310801</v>
      </c>
    </row>
    <row r="23605" spans="1:53" x14ac:dyDescent="0.35">
      <c r="A23605">
        <v>2023</v>
      </c>
      <c r="B23605">
        <v>3963</v>
      </c>
      <c r="C23605">
        <v>108</v>
      </c>
      <c r="D23605">
        <v>1</v>
      </c>
      <c r="E23605" s="1" t="s">
        <v>258</v>
      </c>
      <c r="F23605">
        <v>8</v>
      </c>
      <c r="G23605">
        <v>2</v>
      </c>
      <c r="H23605">
        <v>1</v>
      </c>
      <c r="I23605">
        <v>4</v>
      </c>
      <c r="S23605" s="1" t="s">
        <v>258</v>
      </c>
      <c r="AF23605" s="1" t="s">
        <v>258</v>
      </c>
      <c r="AL23605" s="1" t="s">
        <v>258</v>
      </c>
      <c r="AM23605" s="1" t="s">
        <v>258</v>
      </c>
      <c r="AW23605" s="1" t="s">
        <v>258</v>
      </c>
      <c r="AZ23605">
        <v>396310801</v>
      </c>
    </row>
    <row r="23606" spans="1:53" x14ac:dyDescent="0.35">
      <c r="A23606">
        <v>2023</v>
      </c>
      <c r="B23606">
        <v>3963</v>
      </c>
      <c r="C23606">
        <v>109</v>
      </c>
      <c r="D23606">
        <v>1</v>
      </c>
      <c r="E23606" s="1" t="s">
        <v>258</v>
      </c>
      <c r="F23606">
        <v>4</v>
      </c>
      <c r="G23606">
        <v>2</v>
      </c>
      <c r="H23606">
        <v>1</v>
      </c>
      <c r="I23606">
        <v>4</v>
      </c>
      <c r="S23606" s="1" t="s">
        <v>258</v>
      </c>
      <c r="AF23606" s="1" t="s">
        <v>258</v>
      </c>
      <c r="AL23606" s="1" t="s">
        <v>258</v>
      </c>
      <c r="AM23606" s="1" t="s">
        <v>258</v>
      </c>
      <c r="AW23606" s="1" t="s">
        <v>258</v>
      </c>
      <c r="AZ23606">
        <v>396310901</v>
      </c>
    </row>
    <row r="23607" spans="1:53" x14ac:dyDescent="0.35">
      <c r="A23607">
        <v>2023</v>
      </c>
      <c r="B23607">
        <v>3963</v>
      </c>
      <c r="C23607">
        <v>109</v>
      </c>
      <c r="D23607">
        <v>1</v>
      </c>
      <c r="E23607" s="1" t="s">
        <v>258</v>
      </c>
      <c r="F23607">
        <v>5</v>
      </c>
      <c r="G23607">
        <v>2</v>
      </c>
      <c r="H23607">
        <v>1</v>
      </c>
      <c r="I23607">
        <v>4</v>
      </c>
      <c r="S23607" s="1" t="s">
        <v>258</v>
      </c>
      <c r="AF23607" s="1" t="s">
        <v>258</v>
      </c>
      <c r="AL23607" s="1" t="s">
        <v>258</v>
      </c>
      <c r="AM23607" s="1" t="s">
        <v>258</v>
      </c>
      <c r="AW23607" s="1" t="s">
        <v>258</v>
      </c>
      <c r="AZ23607">
        <v>396310901</v>
      </c>
    </row>
    <row r="23608" spans="1:53" x14ac:dyDescent="0.35">
      <c r="A23608">
        <v>2023</v>
      </c>
      <c r="B23608">
        <v>3964</v>
      </c>
      <c r="C23608">
        <v>2</v>
      </c>
      <c r="D23608">
        <v>1</v>
      </c>
      <c r="E23608" s="1" t="s">
        <v>258</v>
      </c>
      <c r="F23608">
        <v>6</v>
      </c>
      <c r="G23608">
        <v>1</v>
      </c>
      <c r="H23608">
        <v>1</v>
      </c>
      <c r="I23608">
        <v>1</v>
      </c>
      <c r="J23608">
        <v>30</v>
      </c>
      <c r="K23608">
        <v>9</v>
      </c>
      <c r="L23608">
        <v>2012</v>
      </c>
      <c r="M23608">
        <v>10</v>
      </c>
      <c r="N23608">
        <v>1</v>
      </c>
      <c r="O23608">
        <v>2</v>
      </c>
      <c r="P23608">
        <v>3</v>
      </c>
      <c r="Q23608">
        <v>14</v>
      </c>
      <c r="R23608">
        <v>1</v>
      </c>
      <c r="S23608" s="1" t="s">
        <v>259</v>
      </c>
      <c r="T23608">
        <v>1</v>
      </c>
      <c r="U23608">
        <v>1</v>
      </c>
      <c r="V23608">
        <v>3</v>
      </c>
      <c r="W23608">
        <v>1</v>
      </c>
      <c r="X23608">
        <v>1</v>
      </c>
      <c r="Y23608">
        <v>1</v>
      </c>
      <c r="Z23608">
        <v>1</v>
      </c>
      <c r="AA23608">
        <v>1</v>
      </c>
      <c r="AB23608">
        <v>1</v>
      </c>
      <c r="AC23608">
        <v>12</v>
      </c>
      <c r="AD23608">
        <v>14</v>
      </c>
      <c r="AE23608">
        <v>2</v>
      </c>
      <c r="AF23608" s="1" t="s">
        <v>258</v>
      </c>
      <c r="AL23608" s="1" t="s">
        <v>258</v>
      </c>
      <c r="AM23608" s="1" t="s">
        <v>258</v>
      </c>
      <c r="AN23608">
        <v>1</v>
      </c>
      <c r="AO23608">
        <v>3</v>
      </c>
      <c r="AP23608">
        <v>1</v>
      </c>
      <c r="AQ23608">
        <v>2</v>
      </c>
      <c r="AR23608">
        <v>1</v>
      </c>
      <c r="AS23608">
        <v>1</v>
      </c>
      <c r="AT23608">
        <v>1</v>
      </c>
      <c r="AU23608">
        <v>1</v>
      </c>
      <c r="AV23608">
        <v>2</v>
      </c>
      <c r="AW23608" s="1" t="s">
        <v>262</v>
      </c>
      <c r="AX23608">
        <v>1</v>
      </c>
      <c r="AY23608">
        <v>1</v>
      </c>
      <c r="AZ23608">
        <v>396400201</v>
      </c>
      <c r="BA23608">
        <v>198805.86081808401</v>
      </c>
    </row>
    <row r="23609" spans="1:53" x14ac:dyDescent="0.35">
      <c r="A23609">
        <v>2023</v>
      </c>
      <c r="B23609">
        <v>3964</v>
      </c>
      <c r="C23609">
        <v>4</v>
      </c>
      <c r="D23609">
        <v>1</v>
      </c>
      <c r="E23609" s="1" t="s">
        <v>258</v>
      </c>
      <c r="F23609">
        <v>3</v>
      </c>
      <c r="G23609">
        <v>2</v>
      </c>
      <c r="H23609">
        <v>1</v>
      </c>
      <c r="I23609">
        <v>1</v>
      </c>
      <c r="J23609">
        <v>4</v>
      </c>
      <c r="K23609">
        <v>10</v>
      </c>
      <c r="L23609">
        <v>2022</v>
      </c>
      <c r="M23609">
        <v>0</v>
      </c>
      <c r="N23609">
        <v>2</v>
      </c>
      <c r="R23609">
        <v>2</v>
      </c>
      <c r="S23609" s="1" t="s">
        <v>258</v>
      </c>
      <c r="AF23609" s="1" t="s">
        <v>258</v>
      </c>
      <c r="AL23609" s="1" t="s">
        <v>258</v>
      </c>
      <c r="AM23609" s="1" t="s">
        <v>258</v>
      </c>
      <c r="AW23609" s="1" t="s">
        <v>258</v>
      </c>
      <c r="AZ23609">
        <v>396400401</v>
      </c>
      <c r="BA23609">
        <v>112472.922688897</v>
      </c>
    </row>
    <row r="23610" spans="1:53" x14ac:dyDescent="0.35">
      <c r="A23610">
        <v>2023</v>
      </c>
      <c r="B23610">
        <v>3964</v>
      </c>
      <c r="C23610">
        <v>24</v>
      </c>
      <c r="D23610">
        <v>1</v>
      </c>
      <c r="E23610" s="1" t="s">
        <v>258</v>
      </c>
      <c r="F23610">
        <v>5</v>
      </c>
      <c r="G23610">
        <v>1</v>
      </c>
      <c r="H23610">
        <v>1</v>
      </c>
      <c r="I23610">
        <v>4</v>
      </c>
      <c r="S23610" s="1" t="s">
        <v>258</v>
      </c>
      <c r="AF23610" s="1" t="s">
        <v>258</v>
      </c>
      <c r="AL23610" s="1" t="s">
        <v>258</v>
      </c>
      <c r="AM23610" s="1" t="s">
        <v>258</v>
      </c>
      <c r="AW23610" s="1" t="s">
        <v>258</v>
      </c>
      <c r="AZ23610">
        <v>396402401</v>
      </c>
    </row>
    <row r="23611" spans="1:53" x14ac:dyDescent="0.35">
      <c r="A23611">
        <v>2023</v>
      </c>
      <c r="B23611">
        <v>3964</v>
      </c>
      <c r="C23611">
        <v>25</v>
      </c>
      <c r="D23611">
        <v>1</v>
      </c>
      <c r="E23611" s="1" t="s">
        <v>258</v>
      </c>
      <c r="F23611">
        <v>6</v>
      </c>
      <c r="G23611">
        <v>1</v>
      </c>
      <c r="H23611">
        <v>1</v>
      </c>
      <c r="I23611">
        <v>1</v>
      </c>
      <c r="J23611">
        <v>11</v>
      </c>
      <c r="K23611">
        <v>5</v>
      </c>
      <c r="L23611">
        <v>2014</v>
      </c>
      <c r="M23611">
        <v>9</v>
      </c>
      <c r="N23611">
        <v>2</v>
      </c>
      <c r="R23611">
        <v>1</v>
      </c>
      <c r="S23611" s="1" t="s">
        <v>259</v>
      </c>
      <c r="T23611">
        <v>1</v>
      </c>
      <c r="U23611">
        <v>1</v>
      </c>
      <c r="V23611">
        <v>1</v>
      </c>
      <c r="W23611">
        <v>1</v>
      </c>
      <c r="X23611">
        <v>0</v>
      </c>
      <c r="Y23611">
        <v>1</v>
      </c>
      <c r="Z23611">
        <v>1</v>
      </c>
      <c r="AA23611">
        <v>2</v>
      </c>
      <c r="AF23611" s="1" t="s">
        <v>258</v>
      </c>
      <c r="AL23611" s="1" t="s">
        <v>258</v>
      </c>
      <c r="AM23611" s="1" t="s">
        <v>258</v>
      </c>
      <c r="AN23611">
        <v>2</v>
      </c>
      <c r="AO23611">
        <v>2</v>
      </c>
      <c r="AP23611">
        <v>1</v>
      </c>
      <c r="AQ23611">
        <v>2</v>
      </c>
      <c r="AR23611">
        <v>1</v>
      </c>
      <c r="AS23611">
        <v>1</v>
      </c>
      <c r="AT23611">
        <v>1</v>
      </c>
      <c r="AU23611">
        <v>2</v>
      </c>
      <c r="AV23611">
        <v>2</v>
      </c>
      <c r="AW23611" s="1" t="s">
        <v>422</v>
      </c>
      <c r="AX23611">
        <v>1</v>
      </c>
      <c r="AY23611">
        <v>1</v>
      </c>
      <c r="AZ23611">
        <v>396402501</v>
      </c>
      <c r="BA23611">
        <v>167897.50783647501</v>
      </c>
    </row>
    <row r="23612" spans="1:53" x14ac:dyDescent="0.35">
      <c r="A23612">
        <v>2023</v>
      </c>
      <c r="B23612">
        <v>3964</v>
      </c>
      <c r="C23612">
        <v>25</v>
      </c>
      <c r="D23612">
        <v>1</v>
      </c>
      <c r="E23612" s="1" t="s">
        <v>258</v>
      </c>
      <c r="F23612">
        <v>7</v>
      </c>
      <c r="G23612">
        <v>1</v>
      </c>
      <c r="H23612">
        <v>1</v>
      </c>
      <c r="I23612">
        <v>1</v>
      </c>
      <c r="J23612">
        <v>22</v>
      </c>
      <c r="K23612">
        <v>1</v>
      </c>
      <c r="L23612">
        <v>2018</v>
      </c>
      <c r="M23612">
        <v>5</v>
      </c>
      <c r="N23612">
        <v>2</v>
      </c>
      <c r="R23612">
        <v>9</v>
      </c>
      <c r="S23612" s="1" t="s">
        <v>258</v>
      </c>
      <c r="T23612">
        <v>1</v>
      </c>
      <c r="U23612">
        <v>2</v>
      </c>
      <c r="W23612">
        <v>1</v>
      </c>
      <c r="X23612">
        <v>0</v>
      </c>
      <c r="Y23612">
        <v>1</v>
      </c>
      <c r="Z23612">
        <v>1</v>
      </c>
      <c r="AA23612">
        <v>2</v>
      </c>
      <c r="AF23612" s="1" t="s">
        <v>258</v>
      </c>
      <c r="AL23612" s="1" t="s">
        <v>258</v>
      </c>
      <c r="AM23612" s="1" t="s">
        <v>258</v>
      </c>
      <c r="AN23612">
        <v>2</v>
      </c>
      <c r="AO23612">
        <v>2</v>
      </c>
      <c r="AW23612" s="1" t="s">
        <v>258</v>
      </c>
      <c r="AX23612">
        <v>2</v>
      </c>
      <c r="AY23612">
        <v>1</v>
      </c>
      <c r="AZ23612">
        <v>396402501</v>
      </c>
      <c r="BA23612">
        <v>167897.50783647501</v>
      </c>
    </row>
    <row r="23613" spans="1:53" x14ac:dyDescent="0.35">
      <c r="A23613">
        <v>2023</v>
      </c>
      <c r="B23613">
        <v>3964</v>
      </c>
      <c r="C23613">
        <v>25</v>
      </c>
      <c r="D23613">
        <v>1</v>
      </c>
      <c r="E23613" s="1" t="s">
        <v>258</v>
      </c>
      <c r="F23613">
        <v>8</v>
      </c>
      <c r="G23613">
        <v>1</v>
      </c>
      <c r="H23613">
        <v>1</v>
      </c>
      <c r="I23613">
        <v>1</v>
      </c>
      <c r="J23613">
        <v>6</v>
      </c>
      <c r="K23613">
        <v>6</v>
      </c>
      <c r="L23613">
        <v>2020</v>
      </c>
      <c r="M23613">
        <v>3</v>
      </c>
      <c r="N23613">
        <v>2</v>
      </c>
      <c r="R23613">
        <v>9</v>
      </c>
      <c r="S23613" s="1" t="s">
        <v>258</v>
      </c>
      <c r="T23613">
        <v>1</v>
      </c>
      <c r="U23613">
        <v>1</v>
      </c>
      <c r="V23613">
        <v>1</v>
      </c>
      <c r="W23613">
        <v>1</v>
      </c>
      <c r="X23613">
        <v>0</v>
      </c>
      <c r="Y23613">
        <v>1</v>
      </c>
      <c r="Z23613">
        <v>1</v>
      </c>
      <c r="AA23613">
        <v>2</v>
      </c>
      <c r="AF23613" s="1" t="s">
        <v>258</v>
      </c>
      <c r="AL23613" s="1" t="s">
        <v>258</v>
      </c>
      <c r="AM23613" s="1" t="s">
        <v>258</v>
      </c>
      <c r="AN23613">
        <v>2</v>
      </c>
      <c r="AO23613">
        <v>2</v>
      </c>
      <c r="AW23613" s="1" t="s">
        <v>258</v>
      </c>
      <c r="AX23613">
        <v>1</v>
      </c>
      <c r="AY23613">
        <v>1</v>
      </c>
      <c r="AZ23613">
        <v>396402501</v>
      </c>
      <c r="BA23613">
        <v>106714.213957158</v>
      </c>
    </row>
    <row r="23614" spans="1:53" x14ac:dyDescent="0.35">
      <c r="A23614">
        <v>2023</v>
      </c>
      <c r="B23614">
        <v>3964</v>
      </c>
      <c r="C23614">
        <v>42</v>
      </c>
      <c r="D23614">
        <v>1</v>
      </c>
      <c r="E23614" s="1" t="s">
        <v>258</v>
      </c>
      <c r="F23614">
        <v>3</v>
      </c>
      <c r="G23614">
        <v>2</v>
      </c>
      <c r="H23614">
        <v>1</v>
      </c>
      <c r="I23614">
        <v>1</v>
      </c>
      <c r="J23614">
        <v>3</v>
      </c>
      <c r="K23614">
        <v>4</v>
      </c>
      <c r="L23614">
        <v>2014</v>
      </c>
      <c r="M23614">
        <v>9</v>
      </c>
      <c r="N23614">
        <v>1</v>
      </c>
      <c r="O23614">
        <v>1</v>
      </c>
      <c r="P23614">
        <v>0</v>
      </c>
      <c r="Q23614">
        <v>14</v>
      </c>
      <c r="R23614">
        <v>1</v>
      </c>
      <c r="S23614" s="1" t="s">
        <v>259</v>
      </c>
      <c r="T23614">
        <v>1</v>
      </c>
      <c r="U23614">
        <v>2</v>
      </c>
      <c r="W23614">
        <v>1</v>
      </c>
      <c r="X23614">
        <v>0</v>
      </c>
      <c r="Y23614">
        <v>1</v>
      </c>
      <c r="Z23614">
        <v>1</v>
      </c>
      <c r="AA23614">
        <v>1</v>
      </c>
      <c r="AB23614">
        <v>1</v>
      </c>
      <c r="AC23614">
        <v>15</v>
      </c>
      <c r="AD23614">
        <v>40</v>
      </c>
      <c r="AE23614">
        <v>2</v>
      </c>
      <c r="AF23614" s="1" t="s">
        <v>258</v>
      </c>
      <c r="AL23614" s="1" t="s">
        <v>258</v>
      </c>
      <c r="AM23614" s="1" t="s">
        <v>258</v>
      </c>
      <c r="AN23614">
        <v>2</v>
      </c>
      <c r="AO23614">
        <v>2</v>
      </c>
      <c r="AP23614">
        <v>1</v>
      </c>
      <c r="AQ23614">
        <v>2</v>
      </c>
      <c r="AR23614">
        <v>1</v>
      </c>
      <c r="AS23614">
        <v>1</v>
      </c>
      <c r="AT23614">
        <v>1</v>
      </c>
      <c r="AU23614">
        <v>1</v>
      </c>
      <c r="AV23614">
        <v>2</v>
      </c>
      <c r="AW23614" s="1" t="s">
        <v>285</v>
      </c>
      <c r="AX23614">
        <v>1</v>
      </c>
      <c r="AY23614">
        <v>1</v>
      </c>
      <c r="AZ23614">
        <v>396404201</v>
      </c>
      <c r="BA23614">
        <v>159584.51833051801</v>
      </c>
    </row>
    <row r="23615" spans="1:53" x14ac:dyDescent="0.35">
      <c r="A23615">
        <v>2023</v>
      </c>
      <c r="B23615">
        <v>3964</v>
      </c>
      <c r="C23615">
        <v>42</v>
      </c>
      <c r="D23615">
        <v>1</v>
      </c>
      <c r="E23615" s="1" t="s">
        <v>258</v>
      </c>
      <c r="F23615">
        <v>4</v>
      </c>
      <c r="G23615">
        <v>2</v>
      </c>
      <c r="H23615">
        <v>1</v>
      </c>
      <c r="I23615">
        <v>1</v>
      </c>
      <c r="J23615">
        <v>31</v>
      </c>
      <c r="K23615">
        <v>10</v>
      </c>
      <c r="L23615">
        <v>2018</v>
      </c>
      <c r="M23615">
        <v>4</v>
      </c>
      <c r="N23615">
        <v>2</v>
      </c>
      <c r="R23615">
        <v>9</v>
      </c>
      <c r="S23615" s="1" t="s">
        <v>258</v>
      </c>
      <c r="T23615">
        <v>1</v>
      </c>
      <c r="U23615">
        <v>2</v>
      </c>
      <c r="W23615">
        <v>1</v>
      </c>
      <c r="X23615">
        <v>0</v>
      </c>
      <c r="Y23615">
        <v>1</v>
      </c>
      <c r="Z23615">
        <v>1</v>
      </c>
      <c r="AA23615">
        <v>1</v>
      </c>
      <c r="AB23615">
        <v>1</v>
      </c>
      <c r="AC23615">
        <v>4</v>
      </c>
      <c r="AD23615">
        <v>40</v>
      </c>
      <c r="AE23615">
        <v>2</v>
      </c>
      <c r="AF23615" s="1" t="s">
        <v>258</v>
      </c>
      <c r="AL23615" s="1" t="s">
        <v>258</v>
      </c>
      <c r="AM23615" s="1" t="s">
        <v>258</v>
      </c>
      <c r="AN23615">
        <v>2</v>
      </c>
      <c r="AO23615">
        <v>2</v>
      </c>
      <c r="AW23615" s="1" t="s">
        <v>258</v>
      </c>
      <c r="AX23615">
        <v>2</v>
      </c>
      <c r="AY23615">
        <v>1</v>
      </c>
      <c r="AZ23615">
        <v>396404201</v>
      </c>
      <c r="BA23615">
        <v>106714.213957158</v>
      </c>
    </row>
    <row r="23616" spans="1:53" x14ac:dyDescent="0.35">
      <c r="A23616">
        <v>2023</v>
      </c>
      <c r="B23616">
        <v>3964</v>
      </c>
      <c r="C23616">
        <v>43</v>
      </c>
      <c r="D23616">
        <v>1</v>
      </c>
      <c r="E23616" s="1" t="s">
        <v>258</v>
      </c>
      <c r="F23616">
        <v>3</v>
      </c>
      <c r="G23616">
        <v>2</v>
      </c>
      <c r="H23616">
        <v>1</v>
      </c>
      <c r="I23616">
        <v>1</v>
      </c>
      <c r="J23616">
        <v>10</v>
      </c>
      <c r="K23616">
        <v>4</v>
      </c>
      <c r="L23616">
        <v>2018</v>
      </c>
      <c r="M23616">
        <v>5</v>
      </c>
      <c r="N23616">
        <v>1</v>
      </c>
      <c r="O23616">
        <v>1</v>
      </c>
      <c r="P23616">
        <v>0</v>
      </c>
      <c r="Q23616">
        <v>14</v>
      </c>
      <c r="R23616">
        <v>1</v>
      </c>
      <c r="S23616" s="1" t="s">
        <v>259</v>
      </c>
      <c r="T23616">
        <v>1</v>
      </c>
      <c r="U23616">
        <v>1</v>
      </c>
      <c r="V23616">
        <v>3</v>
      </c>
      <c r="W23616">
        <v>1</v>
      </c>
      <c r="X23616">
        <v>0</v>
      </c>
      <c r="Y23616">
        <v>1</v>
      </c>
      <c r="Z23616">
        <v>1</v>
      </c>
      <c r="AA23616">
        <v>1</v>
      </c>
      <c r="AB23616">
        <v>1</v>
      </c>
      <c r="AC23616">
        <v>12</v>
      </c>
      <c r="AD23616">
        <v>14</v>
      </c>
      <c r="AE23616">
        <v>2</v>
      </c>
      <c r="AF23616" s="1" t="s">
        <v>258</v>
      </c>
      <c r="AL23616" s="1" t="s">
        <v>258</v>
      </c>
      <c r="AM23616" s="1" t="s">
        <v>258</v>
      </c>
      <c r="AN23616">
        <v>2</v>
      </c>
      <c r="AO23616">
        <v>2</v>
      </c>
      <c r="AW23616" s="1" t="s">
        <v>258</v>
      </c>
      <c r="AX23616">
        <v>1</v>
      </c>
      <c r="AY23616">
        <v>1</v>
      </c>
      <c r="AZ23616">
        <v>396404301</v>
      </c>
      <c r="BA23616">
        <v>159584.51833051801</v>
      </c>
    </row>
    <row r="23617" spans="1:53" x14ac:dyDescent="0.35">
      <c r="A23617">
        <v>2023</v>
      </c>
      <c r="B23617">
        <v>3964</v>
      </c>
      <c r="C23617">
        <v>43</v>
      </c>
      <c r="D23617">
        <v>1</v>
      </c>
      <c r="E23617" s="1" t="s">
        <v>258</v>
      </c>
      <c r="F23617">
        <v>4</v>
      </c>
      <c r="G23617">
        <v>2</v>
      </c>
      <c r="H23617">
        <v>1</v>
      </c>
      <c r="I23617">
        <v>1</v>
      </c>
      <c r="J23617">
        <v>26</v>
      </c>
      <c r="K23617">
        <v>6</v>
      </c>
      <c r="L23617">
        <v>2014</v>
      </c>
      <c r="M23617">
        <v>9</v>
      </c>
      <c r="N23617">
        <v>1</v>
      </c>
      <c r="O23617">
        <v>1</v>
      </c>
      <c r="P23617">
        <v>0</v>
      </c>
      <c r="Q23617">
        <v>14</v>
      </c>
      <c r="R23617">
        <v>9</v>
      </c>
      <c r="S23617" s="1" t="s">
        <v>258</v>
      </c>
      <c r="T23617">
        <v>1</v>
      </c>
      <c r="U23617">
        <v>1</v>
      </c>
      <c r="V23617">
        <v>3</v>
      </c>
      <c r="W23617">
        <v>1</v>
      </c>
      <c r="X23617">
        <v>0</v>
      </c>
      <c r="Y23617">
        <v>1</v>
      </c>
      <c r="Z23617">
        <v>1</v>
      </c>
      <c r="AA23617">
        <v>1</v>
      </c>
      <c r="AB23617">
        <v>1</v>
      </c>
      <c r="AC23617">
        <v>12</v>
      </c>
      <c r="AD23617">
        <v>14</v>
      </c>
      <c r="AE23617">
        <v>2</v>
      </c>
      <c r="AF23617" s="1" t="s">
        <v>258</v>
      </c>
      <c r="AL23617" s="1" t="s">
        <v>258</v>
      </c>
      <c r="AM23617" s="1" t="s">
        <v>258</v>
      </c>
      <c r="AN23617">
        <v>2</v>
      </c>
      <c r="AO23617">
        <v>2</v>
      </c>
      <c r="AP23617">
        <v>2</v>
      </c>
      <c r="AQ23617">
        <v>2</v>
      </c>
      <c r="AR23617">
        <v>1</v>
      </c>
      <c r="AS23617">
        <v>1</v>
      </c>
      <c r="AT23617">
        <v>1</v>
      </c>
      <c r="AU23617">
        <v>2</v>
      </c>
      <c r="AV23617">
        <v>2</v>
      </c>
      <c r="AW23617" s="1" t="s">
        <v>285</v>
      </c>
      <c r="AX23617">
        <v>1</v>
      </c>
      <c r="AY23617">
        <v>1</v>
      </c>
      <c r="AZ23617">
        <v>396404301</v>
      </c>
      <c r="BA23617">
        <v>159584.51833051801</v>
      </c>
    </row>
    <row r="23618" spans="1:53" x14ac:dyDescent="0.35">
      <c r="A23618">
        <v>2023</v>
      </c>
      <c r="B23618">
        <v>3964</v>
      </c>
      <c r="C23618">
        <v>44</v>
      </c>
      <c r="D23618">
        <v>1</v>
      </c>
      <c r="E23618" s="1" t="s">
        <v>258</v>
      </c>
      <c r="F23618">
        <v>3</v>
      </c>
      <c r="G23618">
        <v>1</v>
      </c>
      <c r="H23618">
        <v>1</v>
      </c>
      <c r="I23618">
        <v>1</v>
      </c>
      <c r="J23618">
        <v>9</v>
      </c>
      <c r="K23618">
        <v>8</v>
      </c>
      <c r="L23618">
        <v>2021</v>
      </c>
      <c r="M23618">
        <v>2</v>
      </c>
      <c r="N23618">
        <v>2</v>
      </c>
      <c r="R23618">
        <v>1</v>
      </c>
      <c r="S23618" s="1" t="s">
        <v>259</v>
      </c>
      <c r="T23618">
        <v>1</v>
      </c>
      <c r="U23618">
        <v>2</v>
      </c>
      <c r="W23618">
        <v>1</v>
      </c>
      <c r="X23618">
        <v>0</v>
      </c>
      <c r="Y23618">
        <v>1</v>
      </c>
      <c r="Z23618">
        <v>1</v>
      </c>
      <c r="AF23618" s="1" t="s">
        <v>258</v>
      </c>
      <c r="AL23618" s="1" t="s">
        <v>258</v>
      </c>
      <c r="AM23618" s="1" t="s">
        <v>258</v>
      </c>
      <c r="AW23618" s="1" t="s">
        <v>258</v>
      </c>
      <c r="AX23618">
        <v>2</v>
      </c>
      <c r="AY23618">
        <v>1</v>
      </c>
      <c r="AZ23618">
        <v>396404401</v>
      </c>
      <c r="BA23618">
        <v>106714.213957158</v>
      </c>
    </row>
    <row r="23619" spans="1:53" x14ac:dyDescent="0.35">
      <c r="A23619">
        <v>2023</v>
      </c>
      <c r="B23619">
        <v>3964</v>
      </c>
      <c r="C23619">
        <v>44</v>
      </c>
      <c r="D23619">
        <v>1</v>
      </c>
      <c r="E23619" s="1" t="s">
        <v>258</v>
      </c>
      <c r="F23619">
        <v>4</v>
      </c>
      <c r="G23619">
        <v>1</v>
      </c>
      <c r="H23619">
        <v>1</v>
      </c>
      <c r="I23619">
        <v>1</v>
      </c>
      <c r="J23619">
        <v>9</v>
      </c>
      <c r="K23619">
        <v>8</v>
      </c>
      <c r="L23619">
        <v>2021</v>
      </c>
      <c r="M23619">
        <v>2</v>
      </c>
      <c r="N23619">
        <v>2</v>
      </c>
      <c r="R23619">
        <v>9</v>
      </c>
      <c r="S23619" s="1" t="s">
        <v>258</v>
      </c>
      <c r="T23619">
        <v>1</v>
      </c>
      <c r="U23619">
        <v>2</v>
      </c>
      <c r="W23619">
        <v>1</v>
      </c>
      <c r="X23619">
        <v>0</v>
      </c>
      <c r="Y23619">
        <v>1</v>
      </c>
      <c r="Z23619">
        <v>1</v>
      </c>
      <c r="AF23619" s="1" t="s">
        <v>258</v>
      </c>
      <c r="AL23619" s="1" t="s">
        <v>258</v>
      </c>
      <c r="AM23619" s="1" t="s">
        <v>258</v>
      </c>
      <c r="AW23619" s="1" t="s">
        <v>258</v>
      </c>
      <c r="AX23619">
        <v>2</v>
      </c>
      <c r="AY23619">
        <v>1</v>
      </c>
      <c r="AZ23619">
        <v>396404401</v>
      </c>
      <c r="BA23619">
        <v>106714.213957158</v>
      </c>
    </row>
    <row r="23620" spans="1:53" x14ac:dyDescent="0.35">
      <c r="A23620">
        <v>2023</v>
      </c>
      <c r="B23620">
        <v>3964</v>
      </c>
      <c r="C23620">
        <v>45</v>
      </c>
      <c r="D23620">
        <v>1</v>
      </c>
      <c r="E23620" s="1" t="s">
        <v>258</v>
      </c>
      <c r="F23620">
        <v>2</v>
      </c>
      <c r="G23620">
        <v>4</v>
      </c>
      <c r="H23620">
        <v>1</v>
      </c>
      <c r="I23620">
        <v>1</v>
      </c>
      <c r="J23620">
        <v>24</v>
      </c>
      <c r="K23620">
        <v>8</v>
      </c>
      <c r="L23620">
        <v>2013</v>
      </c>
      <c r="M23620">
        <v>10</v>
      </c>
      <c r="N23620">
        <v>1</v>
      </c>
      <c r="O23620">
        <v>1</v>
      </c>
      <c r="P23620">
        <v>1</v>
      </c>
      <c r="Q23620">
        <v>14</v>
      </c>
      <c r="R23620">
        <v>1</v>
      </c>
      <c r="S23620" s="1" t="s">
        <v>259</v>
      </c>
      <c r="T23620">
        <v>1</v>
      </c>
      <c r="U23620">
        <v>1</v>
      </c>
      <c r="V23620">
        <v>3</v>
      </c>
      <c r="W23620">
        <v>1</v>
      </c>
      <c r="X23620">
        <v>1</v>
      </c>
      <c r="Y23620">
        <v>1</v>
      </c>
      <c r="Z23620">
        <v>1</v>
      </c>
      <c r="AA23620">
        <v>2</v>
      </c>
      <c r="AF23620" s="1" t="s">
        <v>258</v>
      </c>
      <c r="AL23620" s="1" t="s">
        <v>258</v>
      </c>
      <c r="AM23620" s="1" t="s">
        <v>258</v>
      </c>
      <c r="AN23620">
        <v>2</v>
      </c>
      <c r="AO23620">
        <v>2</v>
      </c>
      <c r="AP23620">
        <v>1</v>
      </c>
      <c r="AQ23620">
        <v>1</v>
      </c>
      <c r="AR23620">
        <v>1</v>
      </c>
      <c r="AS23620">
        <v>1</v>
      </c>
      <c r="AT23620">
        <v>1</v>
      </c>
      <c r="AU23620">
        <v>1</v>
      </c>
      <c r="AV23620">
        <v>2</v>
      </c>
      <c r="AW23620" s="1" t="s">
        <v>262</v>
      </c>
      <c r="AX23620">
        <v>1</v>
      </c>
      <c r="AY23620">
        <v>1</v>
      </c>
      <c r="AZ23620">
        <v>396404501</v>
      </c>
      <c r="BA23620">
        <v>198805.86081808401</v>
      </c>
    </row>
    <row r="23621" spans="1:53" x14ac:dyDescent="0.35">
      <c r="A23621">
        <v>2023</v>
      </c>
      <c r="B23621">
        <v>3964</v>
      </c>
      <c r="C23621">
        <v>45</v>
      </c>
      <c r="D23621">
        <v>1</v>
      </c>
      <c r="E23621" s="1" t="s">
        <v>258</v>
      </c>
      <c r="F23621">
        <v>3</v>
      </c>
      <c r="G23621">
        <v>1</v>
      </c>
      <c r="H23621">
        <v>1</v>
      </c>
      <c r="I23621">
        <v>1</v>
      </c>
      <c r="J23621">
        <v>25</v>
      </c>
      <c r="K23621">
        <v>2</v>
      </c>
      <c r="L23621">
        <v>2022</v>
      </c>
      <c r="M23621">
        <v>1</v>
      </c>
      <c r="N23621">
        <v>2</v>
      </c>
      <c r="R23621">
        <v>9</v>
      </c>
      <c r="S23621" s="1" t="s">
        <v>258</v>
      </c>
      <c r="T23621">
        <v>2</v>
      </c>
      <c r="AF23621" s="1" t="s">
        <v>258</v>
      </c>
      <c r="AL23621" s="1" t="s">
        <v>258</v>
      </c>
      <c r="AM23621" s="1" t="s">
        <v>258</v>
      </c>
      <c r="AW23621" s="1" t="s">
        <v>258</v>
      </c>
      <c r="AZ23621">
        <v>396404501</v>
      </c>
      <c r="BA23621">
        <v>106714.213957158</v>
      </c>
    </row>
    <row r="23622" spans="1:53" x14ac:dyDescent="0.35">
      <c r="A23622">
        <v>2023</v>
      </c>
      <c r="B23622">
        <v>3965</v>
      </c>
      <c r="C23622">
        <v>39</v>
      </c>
      <c r="D23622">
        <v>1</v>
      </c>
      <c r="E23622" s="1" t="s">
        <v>258</v>
      </c>
      <c r="F23622">
        <v>3</v>
      </c>
      <c r="G23622">
        <v>2</v>
      </c>
      <c r="H23622">
        <v>1</v>
      </c>
      <c r="I23622">
        <v>1</v>
      </c>
      <c r="J23622">
        <v>28</v>
      </c>
      <c r="K23622">
        <v>9</v>
      </c>
      <c r="L23622">
        <v>2022</v>
      </c>
      <c r="M23622">
        <v>1</v>
      </c>
      <c r="N23622">
        <v>2</v>
      </c>
      <c r="R23622">
        <v>2</v>
      </c>
      <c r="S23622" s="1" t="s">
        <v>258</v>
      </c>
      <c r="T23622">
        <v>2</v>
      </c>
      <c r="AF23622" s="1" t="s">
        <v>258</v>
      </c>
      <c r="AL23622" s="1" t="s">
        <v>258</v>
      </c>
      <c r="AM23622" s="1" t="s">
        <v>258</v>
      </c>
      <c r="AW23622" s="1" t="s">
        <v>258</v>
      </c>
      <c r="AZ23622">
        <v>396503901</v>
      </c>
      <c r="BA23622">
        <v>174177.64689368999</v>
      </c>
    </row>
    <row r="23623" spans="1:53" x14ac:dyDescent="0.35">
      <c r="A23623">
        <v>2023</v>
      </c>
      <c r="B23623">
        <v>3965</v>
      </c>
      <c r="C23623">
        <v>40</v>
      </c>
      <c r="D23623">
        <v>1</v>
      </c>
      <c r="E23623" s="1" t="s">
        <v>258</v>
      </c>
      <c r="F23623">
        <v>4</v>
      </c>
      <c r="G23623">
        <v>1</v>
      </c>
      <c r="H23623">
        <v>1</v>
      </c>
      <c r="I23623">
        <v>1</v>
      </c>
      <c r="J23623">
        <v>24</v>
      </c>
      <c r="K23623">
        <v>4</v>
      </c>
      <c r="L23623">
        <v>2012</v>
      </c>
      <c r="M23623">
        <v>11</v>
      </c>
      <c r="N23623">
        <v>1</v>
      </c>
      <c r="O23623">
        <v>1</v>
      </c>
      <c r="P23623">
        <v>2</v>
      </c>
      <c r="Q23623">
        <v>14</v>
      </c>
      <c r="R23623">
        <v>1</v>
      </c>
      <c r="S23623" s="1" t="s">
        <v>259</v>
      </c>
      <c r="T23623">
        <v>1</v>
      </c>
      <c r="U23623">
        <v>2</v>
      </c>
      <c r="W23623">
        <v>1</v>
      </c>
      <c r="X23623">
        <v>1</v>
      </c>
      <c r="Y23623">
        <v>1</v>
      </c>
      <c r="Z23623">
        <v>1</v>
      </c>
      <c r="AA23623">
        <v>2</v>
      </c>
      <c r="AF23623" s="1" t="s">
        <v>258</v>
      </c>
      <c r="AL23623" s="1" t="s">
        <v>258</v>
      </c>
      <c r="AM23623" s="1" t="s">
        <v>258</v>
      </c>
      <c r="AN23623">
        <v>2</v>
      </c>
      <c r="AO23623">
        <v>2</v>
      </c>
      <c r="AP23623">
        <v>1</v>
      </c>
      <c r="AQ23623">
        <v>1</v>
      </c>
      <c r="AR23623">
        <v>1</v>
      </c>
      <c r="AS23623">
        <v>1</v>
      </c>
      <c r="AT23623">
        <v>1</v>
      </c>
      <c r="AU23623">
        <v>1</v>
      </c>
      <c r="AV23623">
        <v>2</v>
      </c>
      <c r="AW23623" s="1" t="s">
        <v>269</v>
      </c>
      <c r="AX23623">
        <v>3</v>
      </c>
      <c r="AY23623">
        <v>5</v>
      </c>
      <c r="AZ23623">
        <v>396504001</v>
      </c>
      <c r="BA23623">
        <v>324488.51696429</v>
      </c>
    </row>
    <row r="23624" spans="1:53" x14ac:dyDescent="0.35">
      <c r="A23624">
        <v>2023</v>
      </c>
      <c r="B23624">
        <v>3965</v>
      </c>
      <c r="C23624">
        <v>40</v>
      </c>
      <c r="D23624">
        <v>1</v>
      </c>
      <c r="E23624" s="1" t="s">
        <v>258</v>
      </c>
      <c r="F23624">
        <v>5</v>
      </c>
      <c r="G23624">
        <v>1</v>
      </c>
      <c r="H23624">
        <v>1</v>
      </c>
      <c r="I23624">
        <v>1</v>
      </c>
      <c r="J23624">
        <v>3</v>
      </c>
      <c r="K23624">
        <v>12</v>
      </c>
      <c r="L23624">
        <v>2014</v>
      </c>
      <c r="M23624">
        <v>9</v>
      </c>
      <c r="N23624">
        <v>2</v>
      </c>
      <c r="R23624">
        <v>9</v>
      </c>
      <c r="S23624" s="1" t="s">
        <v>258</v>
      </c>
      <c r="T23624">
        <v>1</v>
      </c>
      <c r="U23624">
        <v>2</v>
      </c>
      <c r="W23624">
        <v>1</v>
      </c>
      <c r="X23624">
        <v>0</v>
      </c>
      <c r="Y23624">
        <v>1</v>
      </c>
      <c r="Z23624">
        <v>1</v>
      </c>
      <c r="AA23624">
        <v>2</v>
      </c>
      <c r="AF23624" s="1" t="s">
        <v>258</v>
      </c>
      <c r="AL23624" s="1" t="s">
        <v>258</v>
      </c>
      <c r="AM23624" s="1" t="s">
        <v>258</v>
      </c>
      <c r="AN23624">
        <v>2</v>
      </c>
      <c r="AO23624">
        <v>2</v>
      </c>
      <c r="AP23624">
        <v>1</v>
      </c>
      <c r="AQ23624">
        <v>2</v>
      </c>
      <c r="AR23624">
        <v>1</v>
      </c>
      <c r="AS23624">
        <v>1</v>
      </c>
      <c r="AT23624">
        <v>1</v>
      </c>
      <c r="AU23624">
        <v>1</v>
      </c>
      <c r="AV23624">
        <v>2</v>
      </c>
      <c r="AW23624" s="1" t="s">
        <v>269</v>
      </c>
      <c r="AX23624">
        <v>3</v>
      </c>
      <c r="AY23624">
        <v>6</v>
      </c>
      <c r="AZ23624">
        <v>396504001</v>
      </c>
      <c r="BA23624">
        <v>260471.91702720599</v>
      </c>
    </row>
    <row r="23625" spans="1:53" x14ac:dyDescent="0.35">
      <c r="A23625">
        <v>2023</v>
      </c>
      <c r="B23625">
        <v>3965</v>
      </c>
      <c r="C23625">
        <v>40</v>
      </c>
      <c r="D23625">
        <v>1</v>
      </c>
      <c r="E23625" s="1" t="s">
        <v>258</v>
      </c>
      <c r="F23625">
        <v>6</v>
      </c>
      <c r="G23625">
        <v>1</v>
      </c>
      <c r="H23625">
        <v>1</v>
      </c>
      <c r="I23625">
        <v>1</v>
      </c>
      <c r="J23625">
        <v>5</v>
      </c>
      <c r="K23625">
        <v>3</v>
      </c>
      <c r="L23625">
        <v>2019</v>
      </c>
      <c r="M23625">
        <v>4</v>
      </c>
      <c r="N23625">
        <v>1</v>
      </c>
      <c r="O23625">
        <v>1</v>
      </c>
      <c r="P23625">
        <v>0</v>
      </c>
      <c r="Q23625">
        <v>14</v>
      </c>
      <c r="R23625">
        <v>9</v>
      </c>
      <c r="S23625" s="1" t="s">
        <v>258</v>
      </c>
      <c r="T23625">
        <v>1</v>
      </c>
      <c r="U23625">
        <v>2</v>
      </c>
      <c r="W23625">
        <v>1</v>
      </c>
      <c r="X23625">
        <v>1</v>
      </c>
      <c r="Y23625">
        <v>1</v>
      </c>
      <c r="Z23625">
        <v>1</v>
      </c>
      <c r="AA23625">
        <v>2</v>
      </c>
      <c r="AF23625" s="1" t="s">
        <v>258</v>
      </c>
      <c r="AL23625" s="1" t="s">
        <v>258</v>
      </c>
      <c r="AM23625" s="1" t="s">
        <v>258</v>
      </c>
      <c r="AN23625">
        <v>2</v>
      </c>
      <c r="AO23625">
        <v>2</v>
      </c>
      <c r="AW23625" s="1" t="s">
        <v>258</v>
      </c>
      <c r="AX23625">
        <v>3</v>
      </c>
      <c r="AY23625">
        <v>5</v>
      </c>
      <c r="AZ23625">
        <v>396504001</v>
      </c>
      <c r="BA23625">
        <v>174177.64689368999</v>
      </c>
    </row>
    <row r="23626" spans="1:53" x14ac:dyDescent="0.35">
      <c r="A23626">
        <v>2023</v>
      </c>
      <c r="B23626">
        <v>3965</v>
      </c>
      <c r="C23626">
        <v>49</v>
      </c>
      <c r="D23626">
        <v>1</v>
      </c>
      <c r="E23626" s="1" t="s">
        <v>258</v>
      </c>
      <c r="F23626">
        <v>4</v>
      </c>
      <c r="G23626">
        <v>2</v>
      </c>
      <c r="H23626">
        <v>1</v>
      </c>
      <c r="I23626">
        <v>1</v>
      </c>
      <c r="J23626">
        <v>21</v>
      </c>
      <c r="K23626">
        <v>5</v>
      </c>
      <c r="L23626">
        <v>2023</v>
      </c>
      <c r="M23626">
        <v>0</v>
      </c>
      <c r="N23626">
        <v>2</v>
      </c>
      <c r="R23626">
        <v>1</v>
      </c>
      <c r="S23626" s="1" t="s">
        <v>259</v>
      </c>
      <c r="AF23626" s="1" t="s">
        <v>258</v>
      </c>
      <c r="AL23626" s="1" t="s">
        <v>258</v>
      </c>
      <c r="AM23626" s="1" t="s">
        <v>258</v>
      </c>
      <c r="AW23626" s="1" t="s">
        <v>258</v>
      </c>
      <c r="AZ23626">
        <v>396504901</v>
      </c>
      <c r="BA23626">
        <v>174177.64689368999</v>
      </c>
    </row>
    <row r="23627" spans="1:53" x14ac:dyDescent="0.35">
      <c r="A23627">
        <v>2023</v>
      </c>
      <c r="B23627">
        <v>3965</v>
      </c>
      <c r="C23627">
        <v>84</v>
      </c>
      <c r="D23627">
        <v>1</v>
      </c>
      <c r="E23627" s="1" t="s">
        <v>258</v>
      </c>
      <c r="F23627">
        <v>3</v>
      </c>
      <c r="G23627">
        <v>1</v>
      </c>
      <c r="H23627">
        <v>1</v>
      </c>
      <c r="I23627">
        <v>1</v>
      </c>
      <c r="J23627">
        <v>19</v>
      </c>
      <c r="K23627">
        <v>1</v>
      </c>
      <c r="L23627">
        <v>2012</v>
      </c>
      <c r="M23627">
        <v>11</v>
      </c>
      <c r="N23627">
        <v>1</v>
      </c>
      <c r="O23627">
        <v>1</v>
      </c>
      <c r="P23627">
        <v>6</v>
      </c>
      <c r="Q23627">
        <v>14</v>
      </c>
      <c r="R23627">
        <v>1</v>
      </c>
      <c r="S23627" s="1" t="s">
        <v>259</v>
      </c>
      <c r="T23627">
        <v>1</v>
      </c>
      <c r="U23627">
        <v>2</v>
      </c>
      <c r="W23627">
        <v>1</v>
      </c>
      <c r="X23627">
        <v>2</v>
      </c>
      <c r="Y23627">
        <v>1</v>
      </c>
      <c r="Z23627">
        <v>1</v>
      </c>
      <c r="AA23627">
        <v>1</v>
      </c>
      <c r="AB23627">
        <v>1</v>
      </c>
      <c r="AC23627">
        <v>6</v>
      </c>
      <c r="AD23627">
        <v>14</v>
      </c>
      <c r="AE23627">
        <v>2</v>
      </c>
      <c r="AF23627" s="1" t="s">
        <v>258</v>
      </c>
      <c r="AL23627" s="1" t="s">
        <v>258</v>
      </c>
      <c r="AM23627" s="1" t="s">
        <v>258</v>
      </c>
      <c r="AN23627">
        <v>2</v>
      </c>
      <c r="AO23627">
        <v>3</v>
      </c>
      <c r="AP23627">
        <v>1</v>
      </c>
      <c r="AQ23627">
        <v>1</v>
      </c>
      <c r="AR23627">
        <v>1</v>
      </c>
      <c r="AS23627">
        <v>1</v>
      </c>
      <c r="AT23627">
        <v>1</v>
      </c>
      <c r="AU23627">
        <v>1</v>
      </c>
      <c r="AV23627">
        <v>2</v>
      </c>
      <c r="AW23627" s="1" t="s">
        <v>269</v>
      </c>
      <c r="AX23627">
        <v>3</v>
      </c>
      <c r="AY23627">
        <v>5</v>
      </c>
      <c r="AZ23627">
        <v>396508401</v>
      </c>
      <c r="BA23627">
        <v>324488.51696429</v>
      </c>
    </row>
    <row r="23628" spans="1:53" x14ac:dyDescent="0.35">
      <c r="A23628">
        <v>2023</v>
      </c>
      <c r="B23628">
        <v>3965</v>
      </c>
      <c r="C23628">
        <v>84</v>
      </c>
      <c r="D23628">
        <v>1</v>
      </c>
      <c r="E23628" s="1" t="s">
        <v>258</v>
      </c>
      <c r="F23628">
        <v>4</v>
      </c>
      <c r="G23628">
        <v>1</v>
      </c>
      <c r="H23628">
        <v>1</v>
      </c>
      <c r="I23628">
        <v>1</v>
      </c>
      <c r="J23628">
        <v>8</v>
      </c>
      <c r="K23628">
        <v>4</v>
      </c>
      <c r="L23628">
        <v>2023</v>
      </c>
      <c r="M23628">
        <v>0</v>
      </c>
      <c r="N23628">
        <v>2</v>
      </c>
      <c r="R23628">
        <v>9</v>
      </c>
      <c r="S23628" s="1" t="s">
        <v>258</v>
      </c>
      <c r="AF23628" s="1" t="s">
        <v>258</v>
      </c>
      <c r="AL23628" s="1" t="s">
        <v>258</v>
      </c>
      <c r="AM23628" s="1" t="s">
        <v>258</v>
      </c>
      <c r="AW23628" s="1" t="s">
        <v>258</v>
      </c>
      <c r="AZ23628">
        <v>396508401</v>
      </c>
      <c r="BA23628">
        <v>174177.64689368999</v>
      </c>
    </row>
    <row r="23629" spans="1:53" x14ac:dyDescent="0.35">
      <c r="A23629">
        <v>2023</v>
      </c>
      <c r="B23629">
        <v>3965</v>
      </c>
      <c r="C23629">
        <v>86</v>
      </c>
      <c r="D23629">
        <v>1</v>
      </c>
      <c r="E23629" s="1" t="s">
        <v>258</v>
      </c>
      <c r="F23629">
        <v>2</v>
      </c>
      <c r="G23629">
        <v>1</v>
      </c>
      <c r="H23629">
        <v>1</v>
      </c>
      <c r="I23629">
        <v>1</v>
      </c>
      <c r="J23629">
        <v>2</v>
      </c>
      <c r="K23629">
        <v>6</v>
      </c>
      <c r="L23629">
        <v>2021</v>
      </c>
      <c r="M23629">
        <v>2</v>
      </c>
      <c r="N23629">
        <v>2</v>
      </c>
      <c r="R23629">
        <v>2</v>
      </c>
      <c r="S23629" s="1" t="s">
        <v>258</v>
      </c>
      <c r="T23629">
        <v>2</v>
      </c>
      <c r="AF23629" s="1" t="s">
        <v>258</v>
      </c>
      <c r="AL23629" s="1" t="s">
        <v>258</v>
      </c>
      <c r="AM23629" s="1" t="s">
        <v>258</v>
      </c>
      <c r="AW23629" s="1" t="s">
        <v>258</v>
      </c>
      <c r="AZ23629">
        <v>396508601</v>
      </c>
      <c r="BA23629">
        <v>183576.94150352501</v>
      </c>
    </row>
    <row r="23630" spans="1:53" x14ac:dyDescent="0.35">
      <c r="A23630">
        <v>2023</v>
      </c>
      <c r="B23630">
        <v>3965</v>
      </c>
      <c r="C23630">
        <v>86</v>
      </c>
      <c r="D23630">
        <v>1</v>
      </c>
      <c r="E23630" s="1" t="s">
        <v>258</v>
      </c>
      <c r="F23630">
        <v>3</v>
      </c>
      <c r="G23630">
        <v>1</v>
      </c>
      <c r="H23630">
        <v>1</v>
      </c>
      <c r="I23630">
        <v>1</v>
      </c>
      <c r="J23630">
        <v>20</v>
      </c>
      <c r="K23630">
        <v>4</v>
      </c>
      <c r="L23630">
        <v>2023</v>
      </c>
      <c r="M23630">
        <v>0</v>
      </c>
      <c r="N23630">
        <v>2</v>
      </c>
      <c r="R23630">
        <v>9</v>
      </c>
      <c r="S23630" s="1" t="s">
        <v>258</v>
      </c>
      <c r="AF23630" s="1" t="s">
        <v>258</v>
      </c>
      <c r="AL23630" s="1" t="s">
        <v>258</v>
      </c>
      <c r="AM23630" s="1" t="s">
        <v>258</v>
      </c>
      <c r="AW23630" s="1" t="s">
        <v>258</v>
      </c>
      <c r="AZ23630">
        <v>396508601</v>
      </c>
      <c r="BA23630">
        <v>174177.64689368999</v>
      </c>
    </row>
    <row r="23631" spans="1:53" x14ac:dyDescent="0.35">
      <c r="A23631">
        <v>2023</v>
      </c>
      <c r="B23631">
        <v>3965</v>
      </c>
      <c r="C23631">
        <v>87</v>
      </c>
      <c r="D23631">
        <v>1</v>
      </c>
      <c r="E23631" s="1" t="s">
        <v>258</v>
      </c>
      <c r="F23631">
        <v>2</v>
      </c>
      <c r="G23631">
        <v>1</v>
      </c>
      <c r="H23631">
        <v>1</v>
      </c>
      <c r="I23631">
        <v>1</v>
      </c>
      <c r="J23631">
        <v>17</v>
      </c>
      <c r="K23631">
        <v>4</v>
      </c>
      <c r="L23631">
        <v>2019</v>
      </c>
      <c r="M23631">
        <v>4</v>
      </c>
      <c r="N23631">
        <v>2</v>
      </c>
      <c r="R23631">
        <v>2</v>
      </c>
      <c r="S23631" s="1" t="s">
        <v>258</v>
      </c>
      <c r="T23631">
        <v>1</v>
      </c>
      <c r="U23631">
        <v>2</v>
      </c>
      <c r="W23631">
        <v>1</v>
      </c>
      <c r="X23631">
        <v>2</v>
      </c>
      <c r="Y23631">
        <v>1</v>
      </c>
      <c r="Z23631">
        <v>1</v>
      </c>
      <c r="AA23631">
        <v>2</v>
      </c>
      <c r="AF23631" s="1" t="s">
        <v>258</v>
      </c>
      <c r="AL23631" s="1" t="s">
        <v>258</v>
      </c>
      <c r="AM23631" s="1" t="s">
        <v>258</v>
      </c>
      <c r="AN23631">
        <v>2</v>
      </c>
      <c r="AO23631">
        <v>1</v>
      </c>
      <c r="AW23631" s="1" t="s">
        <v>258</v>
      </c>
      <c r="AX23631">
        <v>2</v>
      </c>
      <c r="AY23631">
        <v>5</v>
      </c>
      <c r="AZ23631">
        <v>396508701</v>
      </c>
      <c r="BA23631">
        <v>183576.94150352501</v>
      </c>
    </row>
    <row r="23632" spans="1:53" x14ac:dyDescent="0.35">
      <c r="A23632">
        <v>2023</v>
      </c>
      <c r="B23632">
        <v>3965</v>
      </c>
      <c r="C23632">
        <v>87</v>
      </c>
      <c r="D23632">
        <v>1</v>
      </c>
      <c r="E23632" s="1" t="s">
        <v>258</v>
      </c>
      <c r="F23632">
        <v>3</v>
      </c>
      <c r="G23632">
        <v>1</v>
      </c>
      <c r="H23632">
        <v>1</v>
      </c>
      <c r="I23632">
        <v>1</v>
      </c>
      <c r="J23632">
        <v>26</v>
      </c>
      <c r="K23632">
        <v>9</v>
      </c>
      <c r="L23632">
        <v>2021</v>
      </c>
      <c r="M23632">
        <v>2</v>
      </c>
      <c r="N23632">
        <v>2</v>
      </c>
      <c r="R23632">
        <v>9</v>
      </c>
      <c r="S23632" s="1" t="s">
        <v>258</v>
      </c>
      <c r="T23632">
        <v>2</v>
      </c>
      <c r="AF23632" s="1" t="s">
        <v>258</v>
      </c>
      <c r="AL23632" s="1" t="s">
        <v>258</v>
      </c>
      <c r="AM23632" s="1" t="s">
        <v>258</v>
      </c>
      <c r="AW23632" s="1" t="s">
        <v>258</v>
      </c>
      <c r="AZ23632">
        <v>396508701</v>
      </c>
      <c r="BA23632">
        <v>174177.64689368999</v>
      </c>
    </row>
    <row r="23633" spans="1:53" x14ac:dyDescent="0.35">
      <c r="A23633">
        <v>2023</v>
      </c>
      <c r="B23633">
        <v>3965</v>
      </c>
      <c r="C23633">
        <v>87</v>
      </c>
      <c r="D23633">
        <v>1</v>
      </c>
      <c r="E23633" s="1" t="s">
        <v>258</v>
      </c>
      <c r="F23633">
        <v>4</v>
      </c>
      <c r="G23633">
        <v>1</v>
      </c>
      <c r="H23633">
        <v>1</v>
      </c>
      <c r="I23633">
        <v>1</v>
      </c>
      <c r="J23633">
        <v>26</v>
      </c>
      <c r="K23633">
        <v>4</v>
      </c>
      <c r="L23633">
        <v>2023</v>
      </c>
      <c r="M23633">
        <v>0</v>
      </c>
      <c r="N23633">
        <v>2</v>
      </c>
      <c r="R23633">
        <v>9</v>
      </c>
      <c r="S23633" s="1" t="s">
        <v>258</v>
      </c>
      <c r="AF23633" s="1" t="s">
        <v>258</v>
      </c>
      <c r="AL23633" s="1" t="s">
        <v>258</v>
      </c>
      <c r="AM23633" s="1" t="s">
        <v>258</v>
      </c>
      <c r="AW23633" s="1" t="s">
        <v>258</v>
      </c>
      <c r="AZ23633">
        <v>396508701</v>
      </c>
      <c r="BA23633">
        <v>174177.64689368999</v>
      </c>
    </row>
    <row r="23634" spans="1:53" x14ac:dyDescent="0.35">
      <c r="A23634">
        <v>2023</v>
      </c>
      <c r="B23634">
        <v>3965</v>
      </c>
      <c r="C23634">
        <v>94</v>
      </c>
      <c r="D23634">
        <v>1</v>
      </c>
      <c r="E23634" s="1" t="s">
        <v>258</v>
      </c>
      <c r="F23634">
        <v>3</v>
      </c>
      <c r="G23634">
        <v>2</v>
      </c>
      <c r="H23634">
        <v>1</v>
      </c>
      <c r="I23634">
        <v>1</v>
      </c>
      <c r="J23634">
        <v>2</v>
      </c>
      <c r="K23634">
        <v>4</v>
      </c>
      <c r="L23634">
        <v>2023</v>
      </c>
      <c r="M23634">
        <v>0</v>
      </c>
      <c r="N23634">
        <v>2</v>
      </c>
      <c r="R23634">
        <v>1</v>
      </c>
      <c r="S23634" s="1" t="s">
        <v>259</v>
      </c>
      <c r="AF23634" s="1" t="s">
        <v>258</v>
      </c>
      <c r="AL23634" s="1" t="s">
        <v>258</v>
      </c>
      <c r="AM23634" s="1" t="s">
        <v>258</v>
      </c>
      <c r="AW23634" s="1" t="s">
        <v>258</v>
      </c>
      <c r="AZ23634">
        <v>396509401</v>
      </c>
      <c r="BA23634">
        <v>174177.64689368999</v>
      </c>
    </row>
    <row r="23635" spans="1:53" x14ac:dyDescent="0.35">
      <c r="A23635">
        <v>2023</v>
      </c>
      <c r="B23635">
        <v>3965</v>
      </c>
      <c r="C23635">
        <v>96</v>
      </c>
      <c r="D23635">
        <v>1</v>
      </c>
      <c r="E23635" s="1" t="s">
        <v>258</v>
      </c>
      <c r="F23635">
        <v>5</v>
      </c>
      <c r="G23635">
        <v>2</v>
      </c>
      <c r="H23635">
        <v>1</v>
      </c>
      <c r="I23635">
        <v>1</v>
      </c>
      <c r="J23635">
        <v>13</v>
      </c>
      <c r="K23635">
        <v>6</v>
      </c>
      <c r="L23635">
        <v>2012</v>
      </c>
      <c r="M23635">
        <v>11</v>
      </c>
      <c r="N23635">
        <v>1</v>
      </c>
      <c r="O23635">
        <v>1</v>
      </c>
      <c r="P23635">
        <v>2</v>
      </c>
      <c r="Q23635">
        <v>14</v>
      </c>
      <c r="R23635">
        <v>1</v>
      </c>
      <c r="S23635" s="1" t="s">
        <v>259</v>
      </c>
      <c r="T23635">
        <v>1</v>
      </c>
      <c r="U23635">
        <v>1</v>
      </c>
      <c r="V23635">
        <v>2</v>
      </c>
      <c r="W23635">
        <v>1</v>
      </c>
      <c r="X23635">
        <v>0</v>
      </c>
      <c r="Y23635">
        <v>1</v>
      </c>
      <c r="Z23635">
        <v>1</v>
      </c>
      <c r="AA23635">
        <v>2</v>
      </c>
      <c r="AF23635" s="1" t="s">
        <v>258</v>
      </c>
      <c r="AL23635" s="1" t="s">
        <v>258</v>
      </c>
      <c r="AM23635" s="1" t="s">
        <v>258</v>
      </c>
      <c r="AN23635">
        <v>2</v>
      </c>
      <c r="AO23635">
        <v>2</v>
      </c>
      <c r="AP23635">
        <v>1</v>
      </c>
      <c r="AQ23635">
        <v>1</v>
      </c>
      <c r="AR23635">
        <v>1</v>
      </c>
      <c r="AS23635">
        <v>1</v>
      </c>
      <c r="AT23635">
        <v>1</v>
      </c>
      <c r="AU23635">
        <v>1</v>
      </c>
      <c r="AV23635">
        <v>2</v>
      </c>
      <c r="AW23635" s="1" t="s">
        <v>629</v>
      </c>
      <c r="AX23635">
        <v>1</v>
      </c>
      <c r="AY23635">
        <v>1</v>
      </c>
      <c r="AZ23635">
        <v>396509601</v>
      </c>
      <c r="BA23635">
        <v>324488.51696429</v>
      </c>
    </row>
    <row r="23636" spans="1:53" x14ac:dyDescent="0.35">
      <c r="A23636">
        <v>2023</v>
      </c>
      <c r="B23636">
        <v>3965</v>
      </c>
      <c r="C23636">
        <v>96</v>
      </c>
      <c r="D23636">
        <v>1</v>
      </c>
      <c r="E23636" s="1" t="s">
        <v>258</v>
      </c>
      <c r="F23636">
        <v>6</v>
      </c>
      <c r="G23636">
        <v>2</v>
      </c>
      <c r="H23636">
        <v>1</v>
      </c>
      <c r="I23636">
        <v>1</v>
      </c>
      <c r="J23636">
        <v>2</v>
      </c>
      <c r="K23636">
        <v>10</v>
      </c>
      <c r="L23636">
        <v>2014</v>
      </c>
      <c r="M23636">
        <v>9</v>
      </c>
      <c r="N23636">
        <v>1</v>
      </c>
      <c r="O23636">
        <v>1</v>
      </c>
      <c r="P23636">
        <v>4</v>
      </c>
      <c r="Q23636">
        <v>14</v>
      </c>
      <c r="R23636">
        <v>9</v>
      </c>
      <c r="S23636" s="1" t="s">
        <v>258</v>
      </c>
      <c r="T23636">
        <v>1</v>
      </c>
      <c r="U23636">
        <v>1</v>
      </c>
      <c r="V23636">
        <v>1</v>
      </c>
      <c r="W23636">
        <v>1</v>
      </c>
      <c r="X23636">
        <v>1</v>
      </c>
      <c r="Y23636">
        <v>1</v>
      </c>
      <c r="Z23636">
        <v>1</v>
      </c>
      <c r="AA23636">
        <v>2</v>
      </c>
      <c r="AF23636" s="1" t="s">
        <v>258</v>
      </c>
      <c r="AL23636" s="1" t="s">
        <v>258</v>
      </c>
      <c r="AM23636" s="1" t="s">
        <v>258</v>
      </c>
      <c r="AN23636">
        <v>2</v>
      </c>
      <c r="AO23636">
        <v>3</v>
      </c>
      <c r="AP23636">
        <v>1</v>
      </c>
      <c r="AQ23636">
        <v>1</v>
      </c>
      <c r="AR23636">
        <v>1</v>
      </c>
      <c r="AS23636">
        <v>1</v>
      </c>
      <c r="AT23636">
        <v>1</v>
      </c>
      <c r="AU23636">
        <v>1</v>
      </c>
      <c r="AV23636">
        <v>2</v>
      </c>
      <c r="AW23636" s="1" t="s">
        <v>498</v>
      </c>
      <c r="AX23636">
        <v>1</v>
      </c>
      <c r="AY23636">
        <v>1</v>
      </c>
      <c r="AZ23636">
        <v>396509601</v>
      </c>
      <c r="BA23636">
        <v>274040.27776480099</v>
      </c>
    </row>
    <row r="23637" spans="1:53" x14ac:dyDescent="0.35">
      <c r="A23637">
        <v>2023</v>
      </c>
      <c r="B23637">
        <v>3965</v>
      </c>
      <c r="C23637">
        <v>96</v>
      </c>
      <c r="D23637">
        <v>1</v>
      </c>
      <c r="E23637" s="1" t="s">
        <v>258</v>
      </c>
      <c r="F23637">
        <v>7</v>
      </c>
      <c r="G23637">
        <v>2</v>
      </c>
      <c r="H23637">
        <v>1</v>
      </c>
      <c r="I23637">
        <v>1</v>
      </c>
      <c r="J23637">
        <v>26</v>
      </c>
      <c r="K23637">
        <v>4</v>
      </c>
      <c r="L23637">
        <v>2022</v>
      </c>
      <c r="M23637">
        <v>1</v>
      </c>
      <c r="N23637">
        <v>2</v>
      </c>
      <c r="R23637">
        <v>9</v>
      </c>
      <c r="S23637" s="1" t="s">
        <v>258</v>
      </c>
      <c r="T23637">
        <v>2</v>
      </c>
      <c r="AF23637" s="1" t="s">
        <v>258</v>
      </c>
      <c r="AL23637" s="1" t="s">
        <v>258</v>
      </c>
      <c r="AM23637" s="1" t="s">
        <v>258</v>
      </c>
      <c r="AW23637" s="1" t="s">
        <v>258</v>
      </c>
      <c r="AZ23637">
        <v>396509601</v>
      </c>
      <c r="BA23637">
        <v>183576.94150352501</v>
      </c>
    </row>
    <row r="23638" spans="1:53" x14ac:dyDescent="0.35">
      <c r="A23638">
        <v>2023</v>
      </c>
      <c r="B23638">
        <v>3965</v>
      </c>
      <c r="C23638">
        <v>98</v>
      </c>
      <c r="D23638">
        <v>1</v>
      </c>
      <c r="E23638" s="1" t="s">
        <v>258</v>
      </c>
      <c r="F23638">
        <v>3</v>
      </c>
      <c r="G23638">
        <v>2</v>
      </c>
      <c r="H23638">
        <v>1</v>
      </c>
      <c r="I23638">
        <v>1</v>
      </c>
      <c r="J23638">
        <v>27</v>
      </c>
      <c r="K23638">
        <v>2</v>
      </c>
      <c r="L23638">
        <v>2019</v>
      </c>
      <c r="M23638">
        <v>4</v>
      </c>
      <c r="N23638">
        <v>2</v>
      </c>
      <c r="R23638">
        <v>2</v>
      </c>
      <c r="S23638" s="1" t="s">
        <v>258</v>
      </c>
      <c r="T23638">
        <v>1</v>
      </c>
      <c r="U23638">
        <v>2</v>
      </c>
      <c r="W23638">
        <v>1</v>
      </c>
      <c r="X23638">
        <v>3</v>
      </c>
      <c r="Y23638">
        <v>1</v>
      </c>
      <c r="Z23638">
        <v>1</v>
      </c>
      <c r="AA23638">
        <v>2</v>
      </c>
      <c r="AF23638" s="1" t="s">
        <v>258</v>
      </c>
      <c r="AL23638" s="1" t="s">
        <v>258</v>
      </c>
      <c r="AM23638" s="1" t="s">
        <v>258</v>
      </c>
      <c r="AN23638">
        <v>2</v>
      </c>
      <c r="AO23638">
        <v>2</v>
      </c>
      <c r="AW23638" s="1" t="s">
        <v>258</v>
      </c>
      <c r="AX23638">
        <v>2</v>
      </c>
      <c r="AY23638">
        <v>5</v>
      </c>
      <c r="AZ23638">
        <v>396509801</v>
      </c>
      <c r="BA23638">
        <v>183576.94150352501</v>
      </c>
    </row>
    <row r="23639" spans="1:53" x14ac:dyDescent="0.35">
      <c r="A23639">
        <v>2023</v>
      </c>
      <c r="B23639">
        <v>3965</v>
      </c>
      <c r="C23639">
        <v>99</v>
      </c>
      <c r="D23639">
        <v>1</v>
      </c>
      <c r="E23639" s="1" t="s">
        <v>258</v>
      </c>
      <c r="F23639">
        <v>4</v>
      </c>
      <c r="G23639">
        <v>1</v>
      </c>
      <c r="H23639">
        <v>1</v>
      </c>
      <c r="I23639">
        <v>1</v>
      </c>
      <c r="J23639">
        <v>13</v>
      </c>
      <c r="K23639">
        <v>12</v>
      </c>
      <c r="L23639">
        <v>2022</v>
      </c>
      <c r="M23639">
        <v>1</v>
      </c>
      <c r="N23639">
        <v>2</v>
      </c>
      <c r="R23639">
        <v>2</v>
      </c>
      <c r="S23639" s="1" t="s">
        <v>258</v>
      </c>
      <c r="T23639">
        <v>2</v>
      </c>
      <c r="AF23639" s="1" t="s">
        <v>258</v>
      </c>
      <c r="AL23639" s="1" t="s">
        <v>258</v>
      </c>
      <c r="AM23639" s="1" t="s">
        <v>258</v>
      </c>
      <c r="AW23639" s="1" t="s">
        <v>258</v>
      </c>
      <c r="AZ23639">
        <v>396509901</v>
      </c>
      <c r="BA23639">
        <v>174177.64689368999</v>
      </c>
    </row>
    <row r="23640" spans="1:53" x14ac:dyDescent="0.35">
      <c r="A23640">
        <v>2023</v>
      </c>
      <c r="B23640">
        <v>3965</v>
      </c>
      <c r="C23640">
        <v>100</v>
      </c>
      <c r="D23640">
        <v>1</v>
      </c>
      <c r="E23640" s="1" t="s">
        <v>258</v>
      </c>
      <c r="F23640">
        <v>3</v>
      </c>
      <c r="G23640">
        <v>2</v>
      </c>
      <c r="H23640">
        <v>1</v>
      </c>
      <c r="I23640">
        <v>1</v>
      </c>
      <c r="J23640">
        <v>3</v>
      </c>
      <c r="K23640">
        <v>9</v>
      </c>
      <c r="L23640">
        <v>2015</v>
      </c>
      <c r="M23640">
        <v>8</v>
      </c>
      <c r="N23640">
        <v>1</v>
      </c>
      <c r="O23640">
        <v>1</v>
      </c>
      <c r="P23640">
        <v>3</v>
      </c>
      <c r="Q23640">
        <v>10</v>
      </c>
      <c r="R23640">
        <v>2</v>
      </c>
      <c r="S23640" s="1" t="s">
        <v>258</v>
      </c>
      <c r="T23640">
        <v>1</v>
      </c>
      <c r="U23640">
        <v>1</v>
      </c>
      <c r="V23640">
        <v>2</v>
      </c>
      <c r="W23640">
        <v>1</v>
      </c>
      <c r="X23640">
        <v>1</v>
      </c>
      <c r="Y23640">
        <v>1</v>
      </c>
      <c r="Z23640">
        <v>1</v>
      </c>
      <c r="AA23640">
        <v>2</v>
      </c>
      <c r="AF23640" s="1" t="s">
        <v>258</v>
      </c>
      <c r="AL23640" s="1" t="s">
        <v>258</v>
      </c>
      <c r="AM23640" s="1" t="s">
        <v>258</v>
      </c>
      <c r="AN23640">
        <v>2</v>
      </c>
      <c r="AO23640">
        <v>2</v>
      </c>
      <c r="AP23640">
        <v>1</v>
      </c>
      <c r="AQ23640">
        <v>2</v>
      </c>
      <c r="AR23640">
        <v>1</v>
      </c>
      <c r="AS23640">
        <v>1</v>
      </c>
      <c r="AT23640">
        <v>1</v>
      </c>
      <c r="AU23640">
        <v>1</v>
      </c>
      <c r="AV23640">
        <v>1</v>
      </c>
      <c r="AW23640" s="1" t="s">
        <v>404</v>
      </c>
      <c r="AX23640">
        <v>2</v>
      </c>
      <c r="AY23640">
        <v>5</v>
      </c>
      <c r="AZ23640">
        <v>396510001</v>
      </c>
      <c r="BA23640">
        <v>274040.27776480099</v>
      </c>
    </row>
    <row r="23641" spans="1:53" x14ac:dyDescent="0.35">
      <c r="A23641">
        <v>2023</v>
      </c>
      <c r="B23641">
        <v>3965</v>
      </c>
      <c r="C23641">
        <v>100</v>
      </c>
      <c r="D23641">
        <v>1</v>
      </c>
      <c r="E23641" s="1" t="s">
        <v>258</v>
      </c>
      <c r="F23641">
        <v>4</v>
      </c>
      <c r="G23641">
        <v>2</v>
      </c>
      <c r="H23641">
        <v>1</v>
      </c>
      <c r="I23641">
        <v>1</v>
      </c>
      <c r="J23641">
        <v>12</v>
      </c>
      <c r="K23641">
        <v>2</v>
      </c>
      <c r="L23641">
        <v>2019</v>
      </c>
      <c r="M23641">
        <v>4</v>
      </c>
      <c r="N23641">
        <v>2</v>
      </c>
      <c r="R23641">
        <v>9</v>
      </c>
      <c r="S23641" s="1" t="s">
        <v>258</v>
      </c>
      <c r="T23641">
        <v>1</v>
      </c>
      <c r="U23641">
        <v>1</v>
      </c>
      <c r="V23641">
        <v>3</v>
      </c>
      <c r="W23641">
        <v>1</v>
      </c>
      <c r="X23641">
        <v>1</v>
      </c>
      <c r="Y23641">
        <v>1</v>
      </c>
      <c r="Z23641">
        <v>1</v>
      </c>
      <c r="AA23641">
        <v>2</v>
      </c>
      <c r="AF23641" s="1" t="s">
        <v>258</v>
      </c>
      <c r="AL23641" s="1" t="s">
        <v>258</v>
      </c>
      <c r="AM23641" s="1" t="s">
        <v>258</v>
      </c>
      <c r="AN23641">
        <v>2</v>
      </c>
      <c r="AO23641">
        <v>2</v>
      </c>
      <c r="AW23641" s="1" t="s">
        <v>258</v>
      </c>
      <c r="AX23641">
        <v>2</v>
      </c>
      <c r="AY23641">
        <v>5</v>
      </c>
      <c r="AZ23641">
        <v>396510001</v>
      </c>
      <c r="BA23641">
        <v>174177.64689368999</v>
      </c>
    </row>
    <row r="23642" spans="1:53" x14ac:dyDescent="0.35">
      <c r="A23642">
        <v>2023</v>
      </c>
      <c r="B23642">
        <v>3965</v>
      </c>
      <c r="C23642">
        <v>100</v>
      </c>
      <c r="D23642">
        <v>1</v>
      </c>
      <c r="E23642" s="1" t="s">
        <v>258</v>
      </c>
      <c r="F23642">
        <v>5</v>
      </c>
      <c r="G23642">
        <v>2</v>
      </c>
      <c r="H23642">
        <v>1</v>
      </c>
      <c r="I23642">
        <v>1</v>
      </c>
      <c r="J23642">
        <v>14</v>
      </c>
      <c r="K23642">
        <v>5</v>
      </c>
      <c r="L23642">
        <v>2021</v>
      </c>
      <c r="M23642">
        <v>2</v>
      </c>
      <c r="N23642">
        <v>2</v>
      </c>
      <c r="R23642">
        <v>9</v>
      </c>
      <c r="S23642" s="1" t="s">
        <v>258</v>
      </c>
      <c r="T23642">
        <v>2</v>
      </c>
      <c r="AF23642" s="1" t="s">
        <v>258</v>
      </c>
      <c r="AL23642" s="1" t="s">
        <v>258</v>
      </c>
      <c r="AM23642" s="1" t="s">
        <v>258</v>
      </c>
      <c r="AW23642" s="1" t="s">
        <v>258</v>
      </c>
      <c r="AZ23642">
        <v>396510001</v>
      </c>
      <c r="BA23642">
        <v>174177.64689368999</v>
      </c>
    </row>
    <row r="23643" spans="1:53" x14ac:dyDescent="0.35">
      <c r="A23643">
        <v>2023</v>
      </c>
      <c r="B23643">
        <v>3965</v>
      </c>
      <c r="C23643">
        <v>100</v>
      </c>
      <c r="D23643">
        <v>1</v>
      </c>
      <c r="E23643" s="1" t="s">
        <v>258</v>
      </c>
      <c r="F23643">
        <v>6</v>
      </c>
      <c r="G23643">
        <v>2</v>
      </c>
      <c r="H23643">
        <v>1</v>
      </c>
      <c r="I23643">
        <v>1</v>
      </c>
      <c r="J23643">
        <v>2</v>
      </c>
      <c r="K23643">
        <v>10</v>
      </c>
      <c r="L23643">
        <v>2023</v>
      </c>
      <c r="M23643">
        <v>0</v>
      </c>
      <c r="N23643">
        <v>2</v>
      </c>
      <c r="R23643">
        <v>9</v>
      </c>
      <c r="S23643" s="1" t="s">
        <v>258</v>
      </c>
      <c r="AF23643" s="1" t="s">
        <v>258</v>
      </c>
      <c r="AL23643" s="1" t="s">
        <v>258</v>
      </c>
      <c r="AM23643" s="1" t="s">
        <v>258</v>
      </c>
      <c r="AW23643" s="1" t="s">
        <v>258</v>
      </c>
      <c r="AZ23643">
        <v>396510001</v>
      </c>
      <c r="BA23643">
        <v>174177.64689368999</v>
      </c>
    </row>
    <row r="23644" spans="1:53" x14ac:dyDescent="0.35">
      <c r="A23644">
        <v>2023</v>
      </c>
      <c r="B23644">
        <v>3966</v>
      </c>
      <c r="C23644">
        <v>3</v>
      </c>
      <c r="D23644">
        <v>1</v>
      </c>
      <c r="E23644" s="1" t="s">
        <v>258</v>
      </c>
      <c r="F23644">
        <v>4</v>
      </c>
      <c r="G23644">
        <v>2</v>
      </c>
      <c r="H23644">
        <v>1</v>
      </c>
      <c r="I23644">
        <v>1</v>
      </c>
      <c r="J23644">
        <v>23</v>
      </c>
      <c r="K23644">
        <v>8</v>
      </c>
      <c r="L23644">
        <v>2013</v>
      </c>
      <c r="M23644">
        <v>10</v>
      </c>
      <c r="N23644">
        <v>1</v>
      </c>
      <c r="O23644">
        <v>1</v>
      </c>
      <c r="P23644">
        <v>23</v>
      </c>
      <c r="Q23644">
        <v>14</v>
      </c>
      <c r="R23644">
        <v>1</v>
      </c>
      <c r="S23644" s="1" t="s">
        <v>259</v>
      </c>
      <c r="T23644">
        <v>1</v>
      </c>
      <c r="U23644">
        <v>1</v>
      </c>
      <c r="V23644">
        <v>2</v>
      </c>
      <c r="W23644">
        <v>1</v>
      </c>
      <c r="X23644">
        <v>2</v>
      </c>
      <c r="Y23644">
        <v>1</v>
      </c>
      <c r="Z23644">
        <v>1</v>
      </c>
      <c r="AA23644">
        <v>2</v>
      </c>
      <c r="AF23644" s="1" t="s">
        <v>258</v>
      </c>
      <c r="AL23644" s="1" t="s">
        <v>258</v>
      </c>
      <c r="AM23644" s="1" t="s">
        <v>258</v>
      </c>
      <c r="AN23644">
        <v>2</v>
      </c>
      <c r="AO23644">
        <v>2</v>
      </c>
      <c r="AP23644">
        <v>1</v>
      </c>
      <c r="AQ23644">
        <v>2</v>
      </c>
      <c r="AR23644">
        <v>1</v>
      </c>
      <c r="AS23644">
        <v>1</v>
      </c>
      <c r="AT23644">
        <v>1</v>
      </c>
      <c r="AU23644">
        <v>1</v>
      </c>
      <c r="AV23644">
        <v>2</v>
      </c>
      <c r="AW23644" s="1" t="s">
        <v>262</v>
      </c>
      <c r="AX23644">
        <v>1</v>
      </c>
      <c r="AY23644">
        <v>3</v>
      </c>
      <c r="AZ23644">
        <v>396600301</v>
      </c>
      <c r="BA23644">
        <v>174284.81451355299</v>
      </c>
    </row>
    <row r="23645" spans="1:53" x14ac:dyDescent="0.35">
      <c r="A23645">
        <v>2023</v>
      </c>
      <c r="B23645">
        <v>3966</v>
      </c>
      <c r="C23645">
        <v>3</v>
      </c>
      <c r="D23645">
        <v>1</v>
      </c>
      <c r="E23645" s="1" t="s">
        <v>258</v>
      </c>
      <c r="F23645">
        <v>5</v>
      </c>
      <c r="G23645">
        <v>2</v>
      </c>
      <c r="H23645">
        <v>1</v>
      </c>
      <c r="I23645">
        <v>1</v>
      </c>
      <c r="J23645">
        <v>4</v>
      </c>
      <c r="K23645">
        <v>8</v>
      </c>
      <c r="L23645">
        <v>2020</v>
      </c>
      <c r="M23645">
        <v>3</v>
      </c>
      <c r="N23645">
        <v>1</v>
      </c>
      <c r="O23645">
        <v>1</v>
      </c>
      <c r="P23645">
        <v>3</v>
      </c>
      <c r="Q23645">
        <v>14</v>
      </c>
      <c r="R23645">
        <v>9</v>
      </c>
      <c r="S23645" s="1" t="s">
        <v>258</v>
      </c>
      <c r="T23645">
        <v>1</v>
      </c>
      <c r="U23645">
        <v>1</v>
      </c>
      <c r="V23645">
        <v>2</v>
      </c>
      <c r="W23645">
        <v>1</v>
      </c>
      <c r="X23645">
        <v>2</v>
      </c>
      <c r="Y23645">
        <v>1</v>
      </c>
      <c r="Z23645">
        <v>1</v>
      </c>
      <c r="AA23645">
        <v>2</v>
      </c>
      <c r="AF23645" s="1" t="s">
        <v>258</v>
      </c>
      <c r="AL23645" s="1" t="s">
        <v>258</v>
      </c>
      <c r="AM23645" s="1" t="s">
        <v>258</v>
      </c>
      <c r="AN23645">
        <v>2</v>
      </c>
      <c r="AO23645">
        <v>1</v>
      </c>
      <c r="AW23645" s="1" t="s">
        <v>258</v>
      </c>
      <c r="AX23645">
        <v>1</v>
      </c>
      <c r="AY23645">
        <v>1</v>
      </c>
      <c r="AZ23645">
        <v>396600301</v>
      </c>
      <c r="BA23645">
        <v>93551.904903354298</v>
      </c>
    </row>
    <row r="23646" spans="1:53" x14ac:dyDescent="0.35">
      <c r="A23646">
        <v>2023</v>
      </c>
      <c r="B23646">
        <v>3966</v>
      </c>
      <c r="C23646">
        <v>19</v>
      </c>
      <c r="D23646">
        <v>1</v>
      </c>
      <c r="E23646" s="1" t="s">
        <v>258</v>
      </c>
      <c r="F23646">
        <v>2</v>
      </c>
      <c r="G23646">
        <v>1</v>
      </c>
      <c r="H23646">
        <v>1</v>
      </c>
      <c r="I23646">
        <v>1</v>
      </c>
      <c r="J23646">
        <v>8</v>
      </c>
      <c r="K23646">
        <v>5</v>
      </c>
      <c r="L23646">
        <v>2016</v>
      </c>
      <c r="M23646">
        <v>7</v>
      </c>
      <c r="N23646">
        <v>2</v>
      </c>
      <c r="R23646">
        <v>1</v>
      </c>
      <c r="S23646" s="1" t="s">
        <v>377</v>
      </c>
      <c r="T23646">
        <v>1</v>
      </c>
      <c r="U23646">
        <v>2</v>
      </c>
      <c r="W23646">
        <v>1</v>
      </c>
      <c r="X23646">
        <v>1</v>
      </c>
      <c r="Y23646">
        <v>1</v>
      </c>
      <c r="Z23646">
        <v>1</v>
      </c>
      <c r="AA23646">
        <v>2</v>
      </c>
      <c r="AF23646" s="1" t="s">
        <v>258</v>
      </c>
      <c r="AL23646" s="1" t="s">
        <v>258</v>
      </c>
      <c r="AM23646" s="1" t="s">
        <v>258</v>
      </c>
      <c r="AN23646">
        <v>2</v>
      </c>
      <c r="AO23646">
        <v>2</v>
      </c>
      <c r="AP23646">
        <v>1</v>
      </c>
      <c r="AQ23646">
        <v>2</v>
      </c>
      <c r="AR23646">
        <v>1</v>
      </c>
      <c r="AS23646">
        <v>1</v>
      </c>
      <c r="AT23646">
        <v>1</v>
      </c>
      <c r="AU23646">
        <v>2</v>
      </c>
      <c r="AV23646">
        <v>1</v>
      </c>
      <c r="AW23646" s="1" t="s">
        <v>384</v>
      </c>
      <c r="AX23646">
        <v>2</v>
      </c>
      <c r="AY23646">
        <v>5</v>
      </c>
      <c r="AZ23646">
        <v>396601901</v>
      </c>
      <c r="BA23646">
        <v>139901.09779469299</v>
      </c>
    </row>
    <row r="23647" spans="1:53" x14ac:dyDescent="0.35">
      <c r="A23647">
        <v>2023</v>
      </c>
      <c r="B23647">
        <v>3966</v>
      </c>
      <c r="C23647">
        <v>19</v>
      </c>
      <c r="D23647">
        <v>1</v>
      </c>
      <c r="E23647" s="1" t="s">
        <v>258</v>
      </c>
      <c r="F23647">
        <v>3</v>
      </c>
      <c r="G23647">
        <v>1</v>
      </c>
      <c r="H23647">
        <v>1</v>
      </c>
      <c r="I23647">
        <v>1</v>
      </c>
      <c r="J23647">
        <v>12</v>
      </c>
      <c r="K23647">
        <v>6</v>
      </c>
      <c r="L23647">
        <v>2022</v>
      </c>
      <c r="M23647">
        <v>1</v>
      </c>
      <c r="N23647">
        <v>2</v>
      </c>
      <c r="R23647">
        <v>9</v>
      </c>
      <c r="S23647" s="1" t="s">
        <v>258</v>
      </c>
      <c r="T23647">
        <v>2</v>
      </c>
      <c r="AF23647" s="1" t="s">
        <v>258</v>
      </c>
      <c r="AL23647" s="1" t="s">
        <v>258</v>
      </c>
      <c r="AM23647" s="1" t="s">
        <v>258</v>
      </c>
      <c r="AW23647" s="1" t="s">
        <v>258</v>
      </c>
      <c r="AZ23647">
        <v>396601901</v>
      </c>
      <c r="BA23647">
        <v>93551.904903354298</v>
      </c>
    </row>
    <row r="23648" spans="1:53" x14ac:dyDescent="0.35">
      <c r="A23648">
        <v>2023</v>
      </c>
      <c r="B23648">
        <v>3966</v>
      </c>
      <c r="C23648">
        <v>22</v>
      </c>
      <c r="D23648">
        <v>1</v>
      </c>
      <c r="E23648" s="1" t="s">
        <v>258</v>
      </c>
      <c r="F23648">
        <v>4</v>
      </c>
      <c r="G23648">
        <v>2</v>
      </c>
      <c r="H23648">
        <v>1</v>
      </c>
      <c r="I23648">
        <v>1</v>
      </c>
      <c r="J23648">
        <v>7</v>
      </c>
      <c r="K23648">
        <v>10</v>
      </c>
      <c r="L23648">
        <v>2021</v>
      </c>
      <c r="M23648">
        <v>2</v>
      </c>
      <c r="N23648">
        <v>2</v>
      </c>
      <c r="R23648">
        <v>1</v>
      </c>
      <c r="S23648" s="1" t="s">
        <v>259</v>
      </c>
      <c r="T23648">
        <v>1</v>
      </c>
      <c r="U23648">
        <v>1</v>
      </c>
      <c r="V23648">
        <v>2</v>
      </c>
      <c r="W23648">
        <v>1</v>
      </c>
      <c r="X23648">
        <v>0</v>
      </c>
      <c r="Y23648">
        <v>1</v>
      </c>
      <c r="Z23648">
        <v>2</v>
      </c>
      <c r="AF23648" s="1" t="s">
        <v>258</v>
      </c>
      <c r="AL23648" s="1" t="s">
        <v>258</v>
      </c>
      <c r="AM23648" s="1" t="s">
        <v>258</v>
      </c>
      <c r="AW23648" s="1" t="s">
        <v>258</v>
      </c>
      <c r="AX23648">
        <v>2</v>
      </c>
      <c r="AY23648">
        <v>5</v>
      </c>
      <c r="AZ23648">
        <v>396602201</v>
      </c>
      <c r="BA23648">
        <v>93551.904903354298</v>
      </c>
    </row>
    <row r="23649" spans="1:53" x14ac:dyDescent="0.35">
      <c r="A23649">
        <v>2023</v>
      </c>
      <c r="B23649">
        <v>3966</v>
      </c>
      <c r="C23649">
        <v>50</v>
      </c>
      <c r="D23649">
        <v>1</v>
      </c>
      <c r="E23649" s="1" t="s">
        <v>258</v>
      </c>
      <c r="F23649">
        <v>3</v>
      </c>
      <c r="G23649">
        <v>2</v>
      </c>
      <c r="H23649">
        <v>1</v>
      </c>
      <c r="I23649">
        <v>1</v>
      </c>
      <c r="J23649">
        <v>16</v>
      </c>
      <c r="K23649">
        <v>6</v>
      </c>
      <c r="L23649">
        <v>2014</v>
      </c>
      <c r="M23649">
        <v>9</v>
      </c>
      <c r="N23649">
        <v>1</v>
      </c>
      <c r="O23649">
        <v>1</v>
      </c>
      <c r="P23649">
        <v>0</v>
      </c>
      <c r="Q23649">
        <v>14</v>
      </c>
      <c r="R23649">
        <v>1</v>
      </c>
      <c r="S23649" s="1" t="s">
        <v>259</v>
      </c>
      <c r="T23649">
        <v>1</v>
      </c>
      <c r="U23649">
        <v>2</v>
      </c>
      <c r="W23649">
        <v>1</v>
      </c>
      <c r="X23649">
        <v>3</v>
      </c>
      <c r="Y23649">
        <v>1</v>
      </c>
      <c r="Z23649">
        <v>1</v>
      </c>
      <c r="AA23649">
        <v>2</v>
      </c>
      <c r="AF23649" s="1" t="s">
        <v>258</v>
      </c>
      <c r="AL23649" s="1" t="s">
        <v>258</v>
      </c>
      <c r="AM23649" s="1" t="s">
        <v>258</v>
      </c>
      <c r="AN23649">
        <v>2</v>
      </c>
      <c r="AO23649">
        <v>2</v>
      </c>
      <c r="AP23649">
        <v>1</v>
      </c>
      <c r="AQ23649">
        <v>1</v>
      </c>
      <c r="AR23649">
        <v>1</v>
      </c>
      <c r="AS23649">
        <v>1</v>
      </c>
      <c r="AT23649">
        <v>4</v>
      </c>
      <c r="AU23649">
        <v>2</v>
      </c>
      <c r="AV23649">
        <v>1</v>
      </c>
      <c r="AW23649" s="1" t="s">
        <v>285</v>
      </c>
      <c r="AX23649">
        <v>3</v>
      </c>
      <c r="AY23649">
        <v>5</v>
      </c>
      <c r="AZ23649">
        <v>396605001</v>
      </c>
      <c r="BA23649">
        <v>139901.09779469299</v>
      </c>
    </row>
    <row r="23650" spans="1:53" x14ac:dyDescent="0.35">
      <c r="A23650">
        <v>2023</v>
      </c>
      <c r="B23650">
        <v>3966</v>
      </c>
      <c r="C23650">
        <v>53</v>
      </c>
      <c r="D23650">
        <v>1</v>
      </c>
      <c r="E23650" s="1" t="s">
        <v>258</v>
      </c>
      <c r="F23650">
        <v>4</v>
      </c>
      <c r="G23650">
        <v>2</v>
      </c>
      <c r="H23650">
        <v>1</v>
      </c>
      <c r="I23650">
        <v>1</v>
      </c>
      <c r="J23650">
        <v>4</v>
      </c>
      <c r="K23650">
        <v>2</v>
      </c>
      <c r="L23650">
        <v>2014</v>
      </c>
      <c r="M23650">
        <v>9</v>
      </c>
      <c r="N23650">
        <v>1</v>
      </c>
      <c r="O23650">
        <v>1</v>
      </c>
      <c r="P23650">
        <v>2</v>
      </c>
      <c r="Q23650">
        <v>14</v>
      </c>
      <c r="R23650">
        <v>1</v>
      </c>
      <c r="S23650" s="1" t="s">
        <v>259</v>
      </c>
      <c r="T23650">
        <v>1</v>
      </c>
      <c r="U23650">
        <v>2</v>
      </c>
      <c r="W23650">
        <v>1</v>
      </c>
      <c r="X23650">
        <v>1</v>
      </c>
      <c r="Y23650">
        <v>1</v>
      </c>
      <c r="Z23650">
        <v>1</v>
      </c>
      <c r="AA23650">
        <v>1</v>
      </c>
      <c r="AB23650">
        <v>1</v>
      </c>
      <c r="AC23650">
        <v>2</v>
      </c>
      <c r="AD23650">
        <v>14</v>
      </c>
      <c r="AE23650">
        <v>2</v>
      </c>
      <c r="AF23650" s="1" t="s">
        <v>258</v>
      </c>
      <c r="AL23650" s="1" t="s">
        <v>258</v>
      </c>
      <c r="AM23650" s="1" t="s">
        <v>258</v>
      </c>
      <c r="AN23650">
        <v>2</v>
      </c>
      <c r="AO23650">
        <v>2</v>
      </c>
      <c r="AP23650">
        <v>1</v>
      </c>
      <c r="AQ23650">
        <v>2</v>
      </c>
      <c r="AR23650">
        <v>1</v>
      </c>
      <c r="AS23650">
        <v>1</v>
      </c>
      <c r="AT23650">
        <v>1</v>
      </c>
      <c r="AU23650">
        <v>1</v>
      </c>
      <c r="AV23650">
        <v>2</v>
      </c>
      <c r="AW23650" s="1" t="s">
        <v>444</v>
      </c>
      <c r="AX23650">
        <v>1</v>
      </c>
      <c r="AY23650">
        <v>1</v>
      </c>
      <c r="AZ23650">
        <v>396605301</v>
      </c>
      <c r="BA23650">
        <v>147188.74931631799</v>
      </c>
    </row>
    <row r="23651" spans="1:53" x14ac:dyDescent="0.35">
      <c r="A23651">
        <v>2023</v>
      </c>
      <c r="B23651">
        <v>3966</v>
      </c>
      <c r="C23651">
        <v>53</v>
      </c>
      <c r="D23651">
        <v>1</v>
      </c>
      <c r="E23651" s="1" t="s">
        <v>258</v>
      </c>
      <c r="F23651">
        <v>5</v>
      </c>
      <c r="G23651">
        <v>2</v>
      </c>
      <c r="H23651">
        <v>1</v>
      </c>
      <c r="I23651">
        <v>1</v>
      </c>
      <c r="J23651">
        <v>6</v>
      </c>
      <c r="K23651">
        <v>8</v>
      </c>
      <c r="L23651">
        <v>2015</v>
      </c>
      <c r="M23651">
        <v>8</v>
      </c>
      <c r="N23651">
        <v>1</v>
      </c>
      <c r="O23651">
        <v>1</v>
      </c>
      <c r="P23651">
        <v>2</v>
      </c>
      <c r="Q23651">
        <v>14</v>
      </c>
      <c r="R23651">
        <v>9</v>
      </c>
      <c r="S23651" s="1" t="s">
        <v>258</v>
      </c>
      <c r="T23651">
        <v>1</v>
      </c>
      <c r="U23651">
        <v>2</v>
      </c>
      <c r="W23651">
        <v>1</v>
      </c>
      <c r="X23651">
        <v>1</v>
      </c>
      <c r="Y23651">
        <v>1</v>
      </c>
      <c r="Z23651">
        <v>1</v>
      </c>
      <c r="AA23651">
        <v>2</v>
      </c>
      <c r="AF23651" s="1" t="s">
        <v>258</v>
      </c>
      <c r="AL23651" s="1" t="s">
        <v>258</v>
      </c>
      <c r="AM23651" s="1" t="s">
        <v>258</v>
      </c>
      <c r="AN23651">
        <v>2</v>
      </c>
      <c r="AO23651">
        <v>2</v>
      </c>
      <c r="AP23651">
        <v>1</v>
      </c>
      <c r="AQ23651">
        <v>1</v>
      </c>
      <c r="AR23651">
        <v>1</v>
      </c>
      <c r="AS23651">
        <v>1</v>
      </c>
      <c r="AT23651">
        <v>1</v>
      </c>
      <c r="AU23651">
        <v>1</v>
      </c>
      <c r="AV23651">
        <v>2</v>
      </c>
      <c r="AW23651" s="1" t="s">
        <v>517</v>
      </c>
      <c r="AX23651">
        <v>1</v>
      </c>
      <c r="AY23651">
        <v>1</v>
      </c>
      <c r="AZ23651">
        <v>396605301</v>
      </c>
      <c r="BA23651">
        <v>147188.74931631799</v>
      </c>
    </row>
    <row r="23652" spans="1:53" x14ac:dyDescent="0.35">
      <c r="A23652">
        <v>2023</v>
      </c>
      <c r="B23652">
        <v>3966</v>
      </c>
      <c r="C23652">
        <v>53</v>
      </c>
      <c r="D23652">
        <v>1</v>
      </c>
      <c r="E23652" s="1" t="s">
        <v>258</v>
      </c>
      <c r="F23652">
        <v>6</v>
      </c>
      <c r="G23652">
        <v>2</v>
      </c>
      <c r="H23652">
        <v>1</v>
      </c>
      <c r="I23652">
        <v>1</v>
      </c>
      <c r="J23652">
        <v>7</v>
      </c>
      <c r="K23652">
        <v>2</v>
      </c>
      <c r="L23652">
        <v>2022</v>
      </c>
      <c r="M23652">
        <v>1</v>
      </c>
      <c r="N23652">
        <v>1</v>
      </c>
      <c r="O23652">
        <v>1</v>
      </c>
      <c r="P23652">
        <v>3</v>
      </c>
      <c r="Q23652">
        <v>14</v>
      </c>
      <c r="R23652">
        <v>9</v>
      </c>
      <c r="S23652" s="1" t="s">
        <v>258</v>
      </c>
      <c r="T23652">
        <v>1</v>
      </c>
      <c r="U23652">
        <v>2</v>
      </c>
      <c r="W23652">
        <v>1</v>
      </c>
      <c r="X23652">
        <v>2</v>
      </c>
      <c r="Y23652">
        <v>1</v>
      </c>
      <c r="Z23652">
        <v>1</v>
      </c>
      <c r="AF23652" s="1" t="s">
        <v>258</v>
      </c>
      <c r="AL23652" s="1" t="s">
        <v>258</v>
      </c>
      <c r="AM23652" s="1" t="s">
        <v>258</v>
      </c>
      <c r="AW23652" s="1" t="s">
        <v>258</v>
      </c>
      <c r="AX23652">
        <v>2</v>
      </c>
      <c r="AY23652">
        <v>5</v>
      </c>
      <c r="AZ23652">
        <v>396605301</v>
      </c>
      <c r="BA23652">
        <v>98600.324899719504</v>
      </c>
    </row>
    <row r="23653" spans="1:53" x14ac:dyDescent="0.35">
      <c r="A23653">
        <v>2023</v>
      </c>
      <c r="B23653">
        <v>3966</v>
      </c>
      <c r="C23653">
        <v>64</v>
      </c>
      <c r="D23653">
        <v>1</v>
      </c>
      <c r="E23653" s="1" t="s">
        <v>258</v>
      </c>
      <c r="F23653">
        <v>2</v>
      </c>
      <c r="G23653">
        <v>1</v>
      </c>
      <c r="H23653">
        <v>1</v>
      </c>
      <c r="I23653">
        <v>1</v>
      </c>
      <c r="J23653">
        <v>18</v>
      </c>
      <c r="K23653">
        <v>2</v>
      </c>
      <c r="L23653">
        <v>2021</v>
      </c>
      <c r="M23653">
        <v>2</v>
      </c>
      <c r="N23653">
        <v>2</v>
      </c>
      <c r="R23653">
        <v>1</v>
      </c>
      <c r="S23653" s="1" t="s">
        <v>259</v>
      </c>
      <c r="T23653">
        <v>1</v>
      </c>
      <c r="U23653">
        <v>2</v>
      </c>
      <c r="W23653">
        <v>1</v>
      </c>
      <c r="X23653">
        <v>1</v>
      </c>
      <c r="Y23653">
        <v>1</v>
      </c>
      <c r="Z23653">
        <v>1</v>
      </c>
      <c r="AF23653" s="1" t="s">
        <v>258</v>
      </c>
      <c r="AL23653" s="1" t="s">
        <v>258</v>
      </c>
      <c r="AM23653" s="1" t="s">
        <v>258</v>
      </c>
      <c r="AW23653" s="1" t="s">
        <v>258</v>
      </c>
      <c r="AX23653">
        <v>2</v>
      </c>
      <c r="AY23653">
        <v>5</v>
      </c>
      <c r="AZ23653">
        <v>396606401</v>
      </c>
      <c r="BA23653">
        <v>98600.324899719504</v>
      </c>
    </row>
    <row r="23654" spans="1:53" x14ac:dyDescent="0.35">
      <c r="A23654">
        <v>2023</v>
      </c>
      <c r="B23654">
        <v>3966</v>
      </c>
      <c r="C23654">
        <v>67</v>
      </c>
      <c r="D23654">
        <v>1</v>
      </c>
      <c r="E23654" s="1" t="s">
        <v>258</v>
      </c>
      <c r="F23654">
        <v>3</v>
      </c>
      <c r="G23654">
        <v>2</v>
      </c>
      <c r="H23654">
        <v>1</v>
      </c>
      <c r="I23654">
        <v>1</v>
      </c>
      <c r="J23654">
        <v>4</v>
      </c>
      <c r="K23654">
        <v>8</v>
      </c>
      <c r="L23654">
        <v>2023</v>
      </c>
      <c r="M23654">
        <v>0</v>
      </c>
      <c r="N23654">
        <v>2</v>
      </c>
      <c r="R23654">
        <v>2</v>
      </c>
      <c r="S23654" s="1" t="s">
        <v>258</v>
      </c>
      <c r="AF23654" s="1" t="s">
        <v>258</v>
      </c>
      <c r="AL23654" s="1" t="s">
        <v>258</v>
      </c>
      <c r="AM23654" s="1" t="s">
        <v>258</v>
      </c>
      <c r="AW23654" s="1" t="s">
        <v>258</v>
      </c>
      <c r="AZ23654">
        <v>396606701</v>
      </c>
      <c r="BA23654">
        <v>93551.904903354298</v>
      </c>
    </row>
    <row r="23655" spans="1:53" x14ac:dyDescent="0.35">
      <c r="A23655">
        <v>2023</v>
      </c>
      <c r="B23655">
        <v>3966</v>
      </c>
      <c r="C23655">
        <v>77</v>
      </c>
      <c r="D23655">
        <v>1</v>
      </c>
      <c r="E23655" s="1" t="s">
        <v>258</v>
      </c>
      <c r="F23655">
        <v>4</v>
      </c>
      <c r="G23655">
        <v>1</v>
      </c>
      <c r="H23655">
        <v>1</v>
      </c>
      <c r="I23655">
        <v>1</v>
      </c>
      <c r="J23655">
        <v>18</v>
      </c>
      <c r="K23655">
        <v>4</v>
      </c>
      <c r="L23655">
        <v>2023</v>
      </c>
      <c r="M23655">
        <v>0</v>
      </c>
      <c r="N23655">
        <v>2</v>
      </c>
      <c r="R23655">
        <v>1</v>
      </c>
      <c r="S23655" s="1" t="s">
        <v>259</v>
      </c>
      <c r="AF23655" s="1" t="s">
        <v>258</v>
      </c>
      <c r="AL23655" s="1" t="s">
        <v>258</v>
      </c>
      <c r="AM23655" s="1" t="s">
        <v>258</v>
      </c>
      <c r="AW23655" s="1" t="s">
        <v>258</v>
      </c>
      <c r="AZ23655">
        <v>396607701</v>
      </c>
      <c r="BA23655">
        <v>93551.904903354298</v>
      </c>
    </row>
    <row r="23656" spans="1:53" x14ac:dyDescent="0.35">
      <c r="A23656">
        <v>2023</v>
      </c>
      <c r="B23656">
        <v>3966</v>
      </c>
      <c r="C23656">
        <v>77</v>
      </c>
      <c r="D23656">
        <v>1</v>
      </c>
      <c r="E23656" s="1" t="s">
        <v>258</v>
      </c>
      <c r="F23656">
        <v>5</v>
      </c>
      <c r="G23656">
        <v>2</v>
      </c>
      <c r="H23656">
        <v>1</v>
      </c>
      <c r="I23656">
        <v>1</v>
      </c>
      <c r="J23656">
        <v>18</v>
      </c>
      <c r="K23656">
        <v>12</v>
      </c>
      <c r="L23656">
        <v>2015</v>
      </c>
      <c r="M23656">
        <v>7</v>
      </c>
      <c r="N23656">
        <v>1</v>
      </c>
      <c r="O23656">
        <v>1</v>
      </c>
      <c r="P23656">
        <v>2</v>
      </c>
      <c r="Q23656">
        <v>14</v>
      </c>
      <c r="R23656">
        <v>1</v>
      </c>
      <c r="S23656" s="1" t="s">
        <v>259</v>
      </c>
      <c r="T23656">
        <v>1</v>
      </c>
      <c r="U23656">
        <v>2</v>
      </c>
      <c r="W23656">
        <v>1</v>
      </c>
      <c r="X23656">
        <v>0</v>
      </c>
      <c r="Y23656">
        <v>1</v>
      </c>
      <c r="Z23656">
        <v>1</v>
      </c>
      <c r="AA23656">
        <v>2</v>
      </c>
      <c r="AF23656" s="1" t="s">
        <v>258</v>
      </c>
      <c r="AL23656" s="1" t="s">
        <v>258</v>
      </c>
      <c r="AM23656" s="1" t="s">
        <v>258</v>
      </c>
      <c r="AN23656">
        <v>2</v>
      </c>
      <c r="AO23656">
        <v>2</v>
      </c>
      <c r="AP23656">
        <v>1</v>
      </c>
      <c r="AQ23656">
        <v>1</v>
      </c>
      <c r="AR23656">
        <v>1</v>
      </c>
      <c r="AS23656">
        <v>1</v>
      </c>
      <c r="AT23656">
        <v>1</v>
      </c>
      <c r="AU23656">
        <v>1</v>
      </c>
      <c r="AV23656">
        <v>2</v>
      </c>
      <c r="AW23656" s="1" t="s">
        <v>422</v>
      </c>
      <c r="AX23656">
        <v>3</v>
      </c>
      <c r="AY23656">
        <v>5</v>
      </c>
      <c r="AZ23656">
        <v>396607701</v>
      </c>
      <c r="BA23656">
        <v>147188.74931631799</v>
      </c>
    </row>
    <row r="23657" spans="1:53" x14ac:dyDescent="0.35">
      <c r="A23657">
        <v>2023</v>
      </c>
      <c r="B23657">
        <v>3966</v>
      </c>
      <c r="C23657">
        <v>77</v>
      </c>
      <c r="D23657">
        <v>1</v>
      </c>
      <c r="E23657" s="1" t="s">
        <v>258</v>
      </c>
      <c r="F23657">
        <v>6</v>
      </c>
      <c r="G23657">
        <v>2</v>
      </c>
      <c r="H23657">
        <v>1</v>
      </c>
      <c r="I23657">
        <v>1</v>
      </c>
      <c r="J23657">
        <v>9</v>
      </c>
      <c r="K23657">
        <v>9</v>
      </c>
      <c r="L23657">
        <v>2017</v>
      </c>
      <c r="M23657">
        <v>6</v>
      </c>
      <c r="N23657">
        <v>2</v>
      </c>
      <c r="R23657">
        <v>9</v>
      </c>
      <c r="S23657" s="1" t="s">
        <v>258</v>
      </c>
      <c r="T23657">
        <v>1</v>
      </c>
      <c r="U23657">
        <v>2</v>
      </c>
      <c r="W23657">
        <v>1</v>
      </c>
      <c r="X23657">
        <v>0</v>
      </c>
      <c r="Y23657">
        <v>1</v>
      </c>
      <c r="Z23657">
        <v>1</v>
      </c>
      <c r="AA23657">
        <v>2</v>
      </c>
      <c r="AF23657" s="1" t="s">
        <v>258</v>
      </c>
      <c r="AL23657" s="1" t="s">
        <v>258</v>
      </c>
      <c r="AM23657" s="1" t="s">
        <v>258</v>
      </c>
      <c r="AN23657">
        <v>2</v>
      </c>
      <c r="AO23657">
        <v>2</v>
      </c>
      <c r="AP23657">
        <v>1</v>
      </c>
      <c r="AQ23657">
        <v>1</v>
      </c>
      <c r="AR23657">
        <v>1</v>
      </c>
      <c r="AS23657">
        <v>1</v>
      </c>
      <c r="AT23657">
        <v>1</v>
      </c>
      <c r="AU23657">
        <v>1</v>
      </c>
      <c r="AV23657">
        <v>1</v>
      </c>
      <c r="AW23657" s="1" t="s">
        <v>422</v>
      </c>
      <c r="AX23657">
        <v>3</v>
      </c>
      <c r="AY23657">
        <v>5</v>
      </c>
      <c r="AZ23657">
        <v>396607701</v>
      </c>
      <c r="BA23657">
        <v>147188.74931631799</v>
      </c>
    </row>
    <row r="23658" spans="1:53" x14ac:dyDescent="0.35">
      <c r="A23658">
        <v>2023</v>
      </c>
      <c r="B23658">
        <v>3966</v>
      </c>
      <c r="C23658">
        <v>88</v>
      </c>
      <c r="D23658">
        <v>1</v>
      </c>
      <c r="E23658" s="1" t="s">
        <v>258</v>
      </c>
      <c r="F23658">
        <v>3</v>
      </c>
      <c r="G23658">
        <v>2</v>
      </c>
      <c r="H23658">
        <v>1</v>
      </c>
      <c r="I23658">
        <v>1</v>
      </c>
      <c r="J23658">
        <v>2</v>
      </c>
      <c r="K23658">
        <v>3</v>
      </c>
      <c r="L23658">
        <v>2019</v>
      </c>
      <c r="M23658">
        <v>4</v>
      </c>
      <c r="N23658">
        <v>1</v>
      </c>
      <c r="O23658">
        <v>1</v>
      </c>
      <c r="P23658">
        <v>0</v>
      </c>
      <c r="Q23658">
        <v>14</v>
      </c>
      <c r="R23658">
        <v>1</v>
      </c>
      <c r="S23658" s="1" t="s">
        <v>259</v>
      </c>
      <c r="T23658">
        <v>1</v>
      </c>
      <c r="U23658">
        <v>2</v>
      </c>
      <c r="W23658">
        <v>1</v>
      </c>
      <c r="X23658">
        <v>0</v>
      </c>
      <c r="Y23658">
        <v>1</v>
      </c>
      <c r="Z23658">
        <v>1</v>
      </c>
      <c r="AA23658">
        <v>1</v>
      </c>
      <c r="AB23658">
        <v>1</v>
      </c>
      <c r="AC23658">
        <v>2</v>
      </c>
      <c r="AD23658">
        <v>14</v>
      </c>
      <c r="AE23658">
        <v>2</v>
      </c>
      <c r="AF23658" s="1" t="s">
        <v>258</v>
      </c>
      <c r="AL23658" s="1" t="s">
        <v>258</v>
      </c>
      <c r="AM23658" s="1" t="s">
        <v>258</v>
      </c>
      <c r="AN23658">
        <v>2</v>
      </c>
      <c r="AO23658">
        <v>2</v>
      </c>
      <c r="AW23658" s="1" t="s">
        <v>258</v>
      </c>
      <c r="AX23658">
        <v>1</v>
      </c>
      <c r="AY23658">
        <v>1</v>
      </c>
      <c r="AZ23658">
        <v>396608801</v>
      </c>
      <c r="BA23658">
        <v>93551.904903354298</v>
      </c>
    </row>
    <row r="23659" spans="1:53" x14ac:dyDescent="0.35">
      <c r="A23659">
        <v>2023</v>
      </c>
      <c r="B23659">
        <v>3966</v>
      </c>
      <c r="C23659">
        <v>88</v>
      </c>
      <c r="D23659">
        <v>1</v>
      </c>
      <c r="E23659" s="1" t="s">
        <v>258</v>
      </c>
      <c r="F23659">
        <v>4</v>
      </c>
      <c r="G23659">
        <v>2</v>
      </c>
      <c r="H23659">
        <v>1</v>
      </c>
      <c r="I23659">
        <v>1</v>
      </c>
      <c r="J23659">
        <v>21</v>
      </c>
      <c r="K23659">
        <v>3</v>
      </c>
      <c r="L23659">
        <v>2016</v>
      </c>
      <c r="M23659">
        <v>7</v>
      </c>
      <c r="N23659">
        <v>1</v>
      </c>
      <c r="O23659">
        <v>1</v>
      </c>
      <c r="P23659">
        <v>2</v>
      </c>
      <c r="Q23659">
        <v>14</v>
      </c>
      <c r="R23659">
        <v>9</v>
      </c>
      <c r="S23659" s="1" t="s">
        <v>258</v>
      </c>
      <c r="T23659">
        <v>1</v>
      </c>
      <c r="U23659">
        <v>2</v>
      </c>
      <c r="W23659">
        <v>1</v>
      </c>
      <c r="X23659">
        <v>2</v>
      </c>
      <c r="Y23659">
        <v>1</v>
      </c>
      <c r="Z23659">
        <v>1</v>
      </c>
      <c r="AA23659">
        <v>2</v>
      </c>
      <c r="AF23659" s="1" t="s">
        <v>258</v>
      </c>
      <c r="AL23659" s="1" t="s">
        <v>258</v>
      </c>
      <c r="AM23659" s="1" t="s">
        <v>258</v>
      </c>
      <c r="AN23659">
        <v>2</v>
      </c>
      <c r="AO23659">
        <v>2</v>
      </c>
      <c r="AP23659">
        <v>1</v>
      </c>
      <c r="AQ23659">
        <v>2</v>
      </c>
      <c r="AR23659">
        <v>1</v>
      </c>
      <c r="AS23659">
        <v>1</v>
      </c>
      <c r="AT23659">
        <v>1</v>
      </c>
      <c r="AU23659">
        <v>2</v>
      </c>
      <c r="AV23659">
        <v>2</v>
      </c>
      <c r="AW23659" s="1" t="s">
        <v>422</v>
      </c>
      <c r="AX23659">
        <v>1</v>
      </c>
      <c r="AY23659">
        <v>1</v>
      </c>
      <c r="AZ23659">
        <v>396608801</v>
      </c>
      <c r="BA23659">
        <v>147188.74931631799</v>
      </c>
    </row>
    <row r="23660" spans="1:53" x14ac:dyDescent="0.35">
      <c r="A23660">
        <v>2023</v>
      </c>
      <c r="B23660">
        <v>3967</v>
      </c>
      <c r="C23660">
        <v>1</v>
      </c>
      <c r="D23660">
        <v>1</v>
      </c>
      <c r="E23660" s="1" t="s">
        <v>258</v>
      </c>
      <c r="F23660">
        <v>5</v>
      </c>
      <c r="G23660">
        <v>1</v>
      </c>
      <c r="H23660">
        <v>1</v>
      </c>
      <c r="I23660">
        <v>1</v>
      </c>
      <c r="J23660">
        <v>31</v>
      </c>
      <c r="K23660">
        <v>3</v>
      </c>
      <c r="L23660">
        <v>2013</v>
      </c>
      <c r="M23660">
        <v>10</v>
      </c>
      <c r="N23660">
        <v>1</v>
      </c>
      <c r="O23660">
        <v>1</v>
      </c>
      <c r="P23660">
        <v>2</v>
      </c>
      <c r="Q23660">
        <v>11</v>
      </c>
      <c r="R23660">
        <v>1</v>
      </c>
      <c r="S23660" s="1" t="s">
        <v>260</v>
      </c>
      <c r="T23660">
        <v>1</v>
      </c>
      <c r="U23660">
        <v>1</v>
      </c>
      <c r="V23660">
        <v>3</v>
      </c>
      <c r="W23660">
        <v>1</v>
      </c>
      <c r="X23660">
        <v>3</v>
      </c>
      <c r="Y23660">
        <v>1</v>
      </c>
      <c r="Z23660">
        <v>1</v>
      </c>
      <c r="AA23660">
        <v>1</v>
      </c>
      <c r="AB23660">
        <v>8</v>
      </c>
      <c r="AD23660">
        <v>11</v>
      </c>
      <c r="AE23660">
        <v>2</v>
      </c>
      <c r="AF23660" s="1" t="s">
        <v>258</v>
      </c>
      <c r="AL23660" s="1" t="s">
        <v>258</v>
      </c>
      <c r="AM23660" s="1" t="s">
        <v>258</v>
      </c>
      <c r="AN23660">
        <v>2</v>
      </c>
      <c r="AO23660">
        <v>2</v>
      </c>
      <c r="AP23660">
        <v>1</v>
      </c>
      <c r="AQ23660">
        <v>2</v>
      </c>
      <c r="AR23660">
        <v>1</v>
      </c>
      <c r="AS23660">
        <v>1</v>
      </c>
      <c r="AT23660">
        <v>1</v>
      </c>
      <c r="AU23660">
        <v>1</v>
      </c>
      <c r="AV23660">
        <v>2</v>
      </c>
      <c r="AW23660" s="1" t="s">
        <v>405</v>
      </c>
      <c r="AX23660">
        <v>1</v>
      </c>
      <c r="AY23660">
        <v>3</v>
      </c>
      <c r="AZ23660">
        <v>396700101</v>
      </c>
      <c r="BA23660">
        <v>203309.301030528</v>
      </c>
    </row>
    <row r="23661" spans="1:53" x14ac:dyDescent="0.35">
      <c r="A23661">
        <v>2023</v>
      </c>
      <c r="B23661">
        <v>3967</v>
      </c>
      <c r="C23661">
        <v>3</v>
      </c>
      <c r="D23661">
        <v>1</v>
      </c>
      <c r="E23661" s="1" t="s">
        <v>258</v>
      </c>
      <c r="F23661">
        <v>4</v>
      </c>
      <c r="G23661">
        <v>2</v>
      </c>
      <c r="H23661">
        <v>1</v>
      </c>
      <c r="I23661">
        <v>1</v>
      </c>
      <c r="J23661">
        <v>7</v>
      </c>
      <c r="K23661">
        <v>1</v>
      </c>
      <c r="L23661">
        <v>2012</v>
      </c>
      <c r="M23661">
        <v>11</v>
      </c>
      <c r="N23661">
        <v>1</v>
      </c>
      <c r="O23661">
        <v>1</v>
      </c>
      <c r="P23661">
        <v>1</v>
      </c>
      <c r="Q23661">
        <v>14</v>
      </c>
      <c r="R23661">
        <v>1</v>
      </c>
      <c r="S23661" s="1" t="s">
        <v>259</v>
      </c>
      <c r="T23661">
        <v>2</v>
      </c>
      <c r="AA23661">
        <v>2</v>
      </c>
      <c r="AF23661" s="1" t="s">
        <v>258</v>
      </c>
      <c r="AL23661" s="1" t="s">
        <v>258</v>
      </c>
      <c r="AM23661" s="1" t="s">
        <v>258</v>
      </c>
      <c r="AN23661">
        <v>2</v>
      </c>
      <c r="AO23661">
        <v>1</v>
      </c>
      <c r="AP23661">
        <v>1</v>
      </c>
      <c r="AQ23661">
        <v>2</v>
      </c>
      <c r="AR23661">
        <v>1</v>
      </c>
      <c r="AS23661">
        <v>1</v>
      </c>
      <c r="AT23661">
        <v>1</v>
      </c>
      <c r="AU23661">
        <v>2</v>
      </c>
      <c r="AV23661">
        <v>1</v>
      </c>
      <c r="AW23661" s="1" t="s">
        <v>261</v>
      </c>
      <c r="AZ23661">
        <v>396700301</v>
      </c>
      <c r="BA23661">
        <v>215758.13460346599</v>
      </c>
    </row>
    <row r="23662" spans="1:53" x14ac:dyDescent="0.35">
      <c r="A23662">
        <v>2023</v>
      </c>
      <c r="B23662">
        <v>3967</v>
      </c>
      <c r="C23662">
        <v>3</v>
      </c>
      <c r="D23662">
        <v>1</v>
      </c>
      <c r="E23662" s="1" t="s">
        <v>258</v>
      </c>
      <c r="F23662">
        <v>5</v>
      </c>
      <c r="G23662">
        <v>2</v>
      </c>
      <c r="H23662">
        <v>1</v>
      </c>
      <c r="I23662">
        <v>1</v>
      </c>
      <c r="J23662">
        <v>1</v>
      </c>
      <c r="K23662">
        <v>2</v>
      </c>
      <c r="L23662">
        <v>2018</v>
      </c>
      <c r="M23662">
        <v>5</v>
      </c>
      <c r="N23662">
        <v>1</v>
      </c>
      <c r="O23662">
        <v>1</v>
      </c>
      <c r="P23662">
        <v>0</v>
      </c>
      <c r="Q23662">
        <v>14</v>
      </c>
      <c r="R23662">
        <v>9</v>
      </c>
      <c r="S23662" s="1" t="s">
        <v>258</v>
      </c>
      <c r="T23662">
        <v>2</v>
      </c>
      <c r="AA23662">
        <v>2</v>
      </c>
      <c r="AF23662" s="1" t="s">
        <v>258</v>
      </c>
      <c r="AL23662" s="1" t="s">
        <v>258</v>
      </c>
      <c r="AM23662" s="1" t="s">
        <v>258</v>
      </c>
      <c r="AN23662">
        <v>2</v>
      </c>
      <c r="AO23662">
        <v>2</v>
      </c>
      <c r="AW23662" s="1" t="s">
        <v>258</v>
      </c>
      <c r="AZ23662">
        <v>396700301</v>
      </c>
      <c r="BA23662">
        <v>173192.368901496</v>
      </c>
    </row>
    <row r="23663" spans="1:53" x14ac:dyDescent="0.35">
      <c r="A23663">
        <v>2023</v>
      </c>
      <c r="B23663">
        <v>3967</v>
      </c>
      <c r="C23663">
        <v>3</v>
      </c>
      <c r="D23663">
        <v>1</v>
      </c>
      <c r="E23663" s="1" t="s">
        <v>258</v>
      </c>
      <c r="F23663">
        <v>6</v>
      </c>
      <c r="G23663">
        <v>2</v>
      </c>
      <c r="H23663">
        <v>1</v>
      </c>
      <c r="I23663">
        <v>1</v>
      </c>
      <c r="J23663">
        <v>14</v>
      </c>
      <c r="K23663">
        <v>8</v>
      </c>
      <c r="L23663">
        <v>2020</v>
      </c>
      <c r="M23663">
        <v>3</v>
      </c>
      <c r="N23663">
        <v>2</v>
      </c>
      <c r="R23663">
        <v>9</v>
      </c>
      <c r="S23663" s="1" t="s">
        <v>258</v>
      </c>
      <c r="T23663">
        <v>1</v>
      </c>
      <c r="U23663">
        <v>2</v>
      </c>
      <c r="W23663">
        <v>1</v>
      </c>
      <c r="X23663">
        <v>2</v>
      </c>
      <c r="Y23663">
        <v>1</v>
      </c>
      <c r="Z23663">
        <v>1</v>
      </c>
      <c r="AA23663">
        <v>2</v>
      </c>
      <c r="AF23663" s="1" t="s">
        <v>258</v>
      </c>
      <c r="AL23663" s="1" t="s">
        <v>258</v>
      </c>
      <c r="AM23663" s="1" t="s">
        <v>258</v>
      </c>
      <c r="AN23663">
        <v>2</v>
      </c>
      <c r="AO23663">
        <v>1</v>
      </c>
      <c r="AW23663" s="1" t="s">
        <v>258</v>
      </c>
      <c r="AX23663">
        <v>1</v>
      </c>
      <c r="AY23663">
        <v>5</v>
      </c>
      <c r="AZ23663">
        <v>396700301</v>
      </c>
      <c r="BA23663">
        <v>122063.54426825199</v>
      </c>
    </row>
    <row r="23664" spans="1:53" x14ac:dyDescent="0.35">
      <c r="A23664">
        <v>2023</v>
      </c>
      <c r="B23664">
        <v>3967</v>
      </c>
      <c r="C23664">
        <v>6</v>
      </c>
      <c r="D23664">
        <v>1</v>
      </c>
      <c r="E23664" s="1" t="s">
        <v>258</v>
      </c>
      <c r="F23664">
        <v>4</v>
      </c>
      <c r="G23664">
        <v>2</v>
      </c>
      <c r="H23664">
        <v>1</v>
      </c>
      <c r="I23664">
        <v>1</v>
      </c>
      <c r="J23664">
        <v>13</v>
      </c>
      <c r="K23664">
        <v>3</v>
      </c>
      <c r="L23664">
        <v>2015</v>
      </c>
      <c r="M23664">
        <v>8</v>
      </c>
      <c r="N23664">
        <v>1</v>
      </c>
      <c r="O23664">
        <v>1</v>
      </c>
      <c r="P23664">
        <v>0</v>
      </c>
      <c r="Q23664">
        <v>40</v>
      </c>
      <c r="R23664">
        <v>1</v>
      </c>
      <c r="S23664" s="1" t="s">
        <v>259</v>
      </c>
      <c r="T23664">
        <v>1</v>
      </c>
      <c r="U23664">
        <v>2</v>
      </c>
      <c r="W23664">
        <v>1</v>
      </c>
      <c r="X23664">
        <v>2</v>
      </c>
      <c r="Y23664">
        <v>1</v>
      </c>
      <c r="Z23664">
        <v>1</v>
      </c>
      <c r="AA23664">
        <v>1</v>
      </c>
      <c r="AB23664">
        <v>1</v>
      </c>
      <c r="AC23664">
        <v>9</v>
      </c>
      <c r="AD23664">
        <v>14</v>
      </c>
      <c r="AE23664">
        <v>2</v>
      </c>
      <c r="AF23664" s="1" t="s">
        <v>258</v>
      </c>
      <c r="AL23664" s="1" t="s">
        <v>258</v>
      </c>
      <c r="AM23664" s="1" t="s">
        <v>258</v>
      </c>
      <c r="AN23664">
        <v>2</v>
      </c>
      <c r="AO23664">
        <v>2</v>
      </c>
      <c r="AP23664">
        <v>1</v>
      </c>
      <c r="AQ23664">
        <v>2</v>
      </c>
      <c r="AR23664">
        <v>1</v>
      </c>
      <c r="AS23664">
        <v>1</v>
      </c>
      <c r="AT23664">
        <v>1</v>
      </c>
      <c r="AU23664">
        <v>1</v>
      </c>
      <c r="AV23664">
        <v>2</v>
      </c>
      <c r="AW23664" s="1" t="s">
        <v>421</v>
      </c>
      <c r="AX23664">
        <v>1</v>
      </c>
      <c r="AY23664">
        <v>1</v>
      </c>
      <c r="AZ23664">
        <v>396700601</v>
      </c>
      <c r="BA23664">
        <v>182214.211121856</v>
      </c>
    </row>
    <row r="23665" spans="1:53" x14ac:dyDescent="0.35">
      <c r="A23665">
        <v>2023</v>
      </c>
      <c r="B23665">
        <v>3967</v>
      </c>
      <c r="C23665">
        <v>6</v>
      </c>
      <c r="D23665">
        <v>1</v>
      </c>
      <c r="E23665" s="1" t="s">
        <v>258</v>
      </c>
      <c r="F23665">
        <v>5</v>
      </c>
      <c r="G23665">
        <v>2</v>
      </c>
      <c r="H23665">
        <v>1</v>
      </c>
      <c r="I23665">
        <v>1</v>
      </c>
      <c r="J23665">
        <v>19</v>
      </c>
      <c r="K23665">
        <v>6</v>
      </c>
      <c r="L23665">
        <v>2023</v>
      </c>
      <c r="M23665">
        <v>0</v>
      </c>
      <c r="N23665">
        <v>1</v>
      </c>
      <c r="O23665">
        <v>1</v>
      </c>
      <c r="P23665">
        <v>0</v>
      </c>
      <c r="Q23665">
        <v>14</v>
      </c>
      <c r="R23665">
        <v>9</v>
      </c>
      <c r="S23665" s="1" t="s">
        <v>258</v>
      </c>
      <c r="AF23665" s="1" t="s">
        <v>258</v>
      </c>
      <c r="AL23665" s="1" t="s">
        <v>258</v>
      </c>
      <c r="AM23665" s="1" t="s">
        <v>258</v>
      </c>
      <c r="AW23665" s="1" t="s">
        <v>258</v>
      </c>
      <c r="AZ23665">
        <v>396700601</v>
      </c>
      <c r="BA23665">
        <v>115813.787603274</v>
      </c>
    </row>
    <row r="23666" spans="1:53" x14ac:dyDescent="0.35">
      <c r="A23666">
        <v>2023</v>
      </c>
      <c r="B23666">
        <v>3967</v>
      </c>
      <c r="C23666">
        <v>12</v>
      </c>
      <c r="D23666">
        <v>1</v>
      </c>
      <c r="E23666" s="1" t="s">
        <v>258</v>
      </c>
      <c r="F23666">
        <v>3</v>
      </c>
      <c r="G23666">
        <v>2</v>
      </c>
      <c r="H23666">
        <v>1</v>
      </c>
      <c r="I23666">
        <v>1</v>
      </c>
      <c r="J23666">
        <v>12</v>
      </c>
      <c r="K23666">
        <v>1</v>
      </c>
      <c r="L23666">
        <v>2020</v>
      </c>
      <c r="M23666">
        <v>3</v>
      </c>
      <c r="N23666">
        <v>1</v>
      </c>
      <c r="O23666">
        <v>1</v>
      </c>
      <c r="P23666">
        <v>1</v>
      </c>
      <c r="Q23666">
        <v>14</v>
      </c>
      <c r="R23666">
        <v>1</v>
      </c>
      <c r="S23666" s="1" t="s">
        <v>259</v>
      </c>
      <c r="T23666">
        <v>1</v>
      </c>
      <c r="U23666">
        <v>2</v>
      </c>
      <c r="W23666">
        <v>1</v>
      </c>
      <c r="X23666">
        <v>1</v>
      </c>
      <c r="Y23666">
        <v>1</v>
      </c>
      <c r="Z23666">
        <v>1</v>
      </c>
      <c r="AA23666">
        <v>2</v>
      </c>
      <c r="AF23666" s="1" t="s">
        <v>258</v>
      </c>
      <c r="AL23666" s="1" t="s">
        <v>258</v>
      </c>
      <c r="AM23666" s="1" t="s">
        <v>258</v>
      </c>
      <c r="AN23666">
        <v>2</v>
      </c>
      <c r="AO23666">
        <v>3</v>
      </c>
      <c r="AW23666" s="1" t="s">
        <v>258</v>
      </c>
      <c r="AX23666">
        <v>1</v>
      </c>
      <c r="AY23666">
        <v>1</v>
      </c>
      <c r="AZ23666">
        <v>396701201</v>
      </c>
      <c r="BA23666">
        <v>115813.787603274</v>
      </c>
    </row>
    <row r="23667" spans="1:53" x14ac:dyDescent="0.35">
      <c r="A23667">
        <v>2023</v>
      </c>
      <c r="B23667">
        <v>3967</v>
      </c>
      <c r="C23667">
        <v>13</v>
      </c>
      <c r="D23667">
        <v>1</v>
      </c>
      <c r="E23667" s="1" t="s">
        <v>258</v>
      </c>
      <c r="F23667">
        <v>6</v>
      </c>
      <c r="G23667">
        <v>2</v>
      </c>
      <c r="H23667">
        <v>1</v>
      </c>
      <c r="I23667">
        <v>1</v>
      </c>
      <c r="J23667">
        <v>21</v>
      </c>
      <c r="K23667">
        <v>12</v>
      </c>
      <c r="L23667">
        <v>2015</v>
      </c>
      <c r="M23667">
        <v>8</v>
      </c>
      <c r="N23667">
        <v>1</v>
      </c>
      <c r="O23667">
        <v>1</v>
      </c>
      <c r="P23667">
        <v>1</v>
      </c>
      <c r="Q23667">
        <v>14</v>
      </c>
      <c r="R23667">
        <v>1</v>
      </c>
      <c r="S23667" s="1" t="s">
        <v>259</v>
      </c>
      <c r="T23667">
        <v>1</v>
      </c>
      <c r="U23667">
        <v>1</v>
      </c>
      <c r="V23667">
        <v>4</v>
      </c>
      <c r="W23667">
        <v>1</v>
      </c>
      <c r="X23667">
        <v>0</v>
      </c>
      <c r="Y23667">
        <v>1</v>
      </c>
      <c r="Z23667">
        <v>1</v>
      </c>
      <c r="AA23667">
        <v>1</v>
      </c>
      <c r="AB23667">
        <v>1</v>
      </c>
      <c r="AC23667">
        <v>8</v>
      </c>
      <c r="AD23667">
        <v>14</v>
      </c>
      <c r="AE23667">
        <v>2</v>
      </c>
      <c r="AF23667" s="1" t="s">
        <v>258</v>
      </c>
      <c r="AL23667" s="1" t="s">
        <v>258</v>
      </c>
      <c r="AM23667" s="1" t="s">
        <v>258</v>
      </c>
      <c r="AN23667">
        <v>3</v>
      </c>
      <c r="AO23667">
        <v>2</v>
      </c>
      <c r="AP23667">
        <v>1</v>
      </c>
      <c r="AQ23667">
        <v>1</v>
      </c>
      <c r="AR23667">
        <v>1</v>
      </c>
      <c r="AS23667">
        <v>1</v>
      </c>
      <c r="AT23667">
        <v>1</v>
      </c>
      <c r="AU23667">
        <v>1</v>
      </c>
      <c r="AV23667">
        <v>2</v>
      </c>
      <c r="AW23667" s="1" t="s">
        <v>422</v>
      </c>
      <c r="AX23667">
        <v>2</v>
      </c>
      <c r="AY23667">
        <v>1</v>
      </c>
      <c r="AZ23667">
        <v>396701301</v>
      </c>
      <c r="BA23667">
        <v>173192.368901496</v>
      </c>
    </row>
    <row r="23668" spans="1:53" x14ac:dyDescent="0.35">
      <c r="A23668">
        <v>2023</v>
      </c>
      <c r="B23668">
        <v>3967</v>
      </c>
      <c r="C23668">
        <v>13</v>
      </c>
      <c r="D23668">
        <v>1</v>
      </c>
      <c r="E23668" s="1" t="s">
        <v>258</v>
      </c>
      <c r="F23668">
        <v>7</v>
      </c>
      <c r="G23668">
        <v>2</v>
      </c>
      <c r="H23668">
        <v>1</v>
      </c>
      <c r="I23668">
        <v>1</v>
      </c>
      <c r="J23668">
        <v>21</v>
      </c>
      <c r="K23668">
        <v>3</v>
      </c>
      <c r="L23668">
        <v>2020</v>
      </c>
      <c r="M23668">
        <v>3</v>
      </c>
      <c r="N23668">
        <v>1</v>
      </c>
      <c r="O23668">
        <v>1</v>
      </c>
      <c r="P23668">
        <v>9</v>
      </c>
      <c r="Q23668">
        <v>14</v>
      </c>
      <c r="R23668">
        <v>9</v>
      </c>
      <c r="S23668" s="1" t="s">
        <v>258</v>
      </c>
      <c r="T23668">
        <v>1</v>
      </c>
      <c r="U23668">
        <v>2</v>
      </c>
      <c r="W23668">
        <v>1</v>
      </c>
      <c r="X23668">
        <v>1</v>
      </c>
      <c r="Y23668">
        <v>1</v>
      </c>
      <c r="Z23668">
        <v>1</v>
      </c>
      <c r="AA23668">
        <v>1</v>
      </c>
      <c r="AB23668">
        <v>1</v>
      </c>
      <c r="AC23668">
        <v>6</v>
      </c>
      <c r="AD23668">
        <v>14</v>
      </c>
      <c r="AE23668">
        <v>2</v>
      </c>
      <c r="AF23668" s="1" t="s">
        <v>258</v>
      </c>
      <c r="AL23668" s="1" t="s">
        <v>258</v>
      </c>
      <c r="AM23668" s="1" t="s">
        <v>258</v>
      </c>
      <c r="AN23668">
        <v>2</v>
      </c>
      <c r="AO23668">
        <v>2</v>
      </c>
      <c r="AW23668" s="1" t="s">
        <v>258</v>
      </c>
      <c r="AX23668">
        <v>1</v>
      </c>
      <c r="AY23668">
        <v>1</v>
      </c>
      <c r="AZ23668">
        <v>396701301</v>
      </c>
      <c r="BA23668">
        <v>115813.787603274</v>
      </c>
    </row>
    <row r="23669" spans="1:53" x14ac:dyDescent="0.35">
      <c r="A23669">
        <v>2023</v>
      </c>
      <c r="B23669">
        <v>3967</v>
      </c>
      <c r="C23669">
        <v>15</v>
      </c>
      <c r="D23669">
        <v>1</v>
      </c>
      <c r="E23669" s="1" t="s">
        <v>258</v>
      </c>
      <c r="F23669">
        <v>3</v>
      </c>
      <c r="G23669">
        <v>1</v>
      </c>
      <c r="H23669">
        <v>1</v>
      </c>
      <c r="I23669">
        <v>1</v>
      </c>
      <c r="J23669">
        <v>30</v>
      </c>
      <c r="K23669">
        <v>3</v>
      </c>
      <c r="L23669">
        <v>2013</v>
      </c>
      <c r="M23669">
        <v>10</v>
      </c>
      <c r="N23669">
        <v>1</v>
      </c>
      <c r="O23669">
        <v>2</v>
      </c>
      <c r="P23669">
        <v>2</v>
      </c>
      <c r="Q23669">
        <v>14</v>
      </c>
      <c r="R23669">
        <v>2</v>
      </c>
      <c r="S23669" s="1" t="s">
        <v>258</v>
      </c>
      <c r="T23669">
        <v>1</v>
      </c>
      <c r="U23669">
        <v>2</v>
      </c>
      <c r="W23669">
        <v>1</v>
      </c>
      <c r="X23669">
        <v>0</v>
      </c>
      <c r="Y23669">
        <v>1</v>
      </c>
      <c r="Z23669">
        <v>1</v>
      </c>
      <c r="AA23669">
        <v>2</v>
      </c>
      <c r="AF23669" s="1" t="s">
        <v>258</v>
      </c>
      <c r="AL23669" s="1" t="s">
        <v>258</v>
      </c>
      <c r="AM23669" s="1" t="s">
        <v>258</v>
      </c>
      <c r="AN23669">
        <v>2</v>
      </c>
      <c r="AO23669">
        <v>2</v>
      </c>
      <c r="AP23669">
        <v>1</v>
      </c>
      <c r="AQ23669">
        <v>2</v>
      </c>
      <c r="AR23669">
        <v>1</v>
      </c>
      <c r="AS23669">
        <v>1</v>
      </c>
      <c r="AT23669">
        <v>1</v>
      </c>
      <c r="AU23669">
        <v>2</v>
      </c>
      <c r="AV23669">
        <v>2</v>
      </c>
      <c r="AW23669" s="1" t="s">
        <v>422</v>
      </c>
      <c r="AX23669">
        <v>1</v>
      </c>
      <c r="AY23669">
        <v>1</v>
      </c>
      <c r="AZ23669">
        <v>396701501</v>
      </c>
      <c r="BA23669">
        <v>203309.301030528</v>
      </c>
    </row>
    <row r="23670" spans="1:53" x14ac:dyDescent="0.35">
      <c r="A23670">
        <v>2023</v>
      </c>
      <c r="B23670">
        <v>3967</v>
      </c>
      <c r="C23670">
        <v>15</v>
      </c>
      <c r="D23670">
        <v>1</v>
      </c>
      <c r="E23670" s="1" t="s">
        <v>258</v>
      </c>
      <c r="F23670">
        <v>4</v>
      </c>
      <c r="G23670">
        <v>1</v>
      </c>
      <c r="H23670">
        <v>1</v>
      </c>
      <c r="I23670">
        <v>1</v>
      </c>
      <c r="J23670">
        <v>1</v>
      </c>
      <c r="K23670">
        <v>10</v>
      </c>
      <c r="L23670">
        <v>2016</v>
      </c>
      <c r="M23670">
        <v>7</v>
      </c>
      <c r="N23670">
        <v>1</v>
      </c>
      <c r="O23670">
        <v>2</v>
      </c>
      <c r="P23670">
        <v>2</v>
      </c>
      <c r="Q23670">
        <v>14</v>
      </c>
      <c r="R23670">
        <v>9</v>
      </c>
      <c r="S23670" s="1" t="s">
        <v>258</v>
      </c>
      <c r="T23670">
        <v>1</v>
      </c>
      <c r="U23670">
        <v>2</v>
      </c>
      <c r="W23670">
        <v>1</v>
      </c>
      <c r="X23670">
        <v>0</v>
      </c>
      <c r="Y23670">
        <v>1</v>
      </c>
      <c r="Z23670">
        <v>1</v>
      </c>
      <c r="AA23670">
        <v>2</v>
      </c>
      <c r="AF23670" s="1" t="s">
        <v>258</v>
      </c>
      <c r="AL23670" s="1" t="s">
        <v>258</v>
      </c>
      <c r="AM23670" s="1" t="s">
        <v>258</v>
      </c>
      <c r="AN23670">
        <v>2</v>
      </c>
      <c r="AO23670">
        <v>2</v>
      </c>
      <c r="AP23670">
        <v>1</v>
      </c>
      <c r="AQ23670">
        <v>2</v>
      </c>
      <c r="AR23670">
        <v>1</v>
      </c>
      <c r="AS23670">
        <v>1</v>
      </c>
      <c r="AT23670">
        <v>1</v>
      </c>
      <c r="AU23670">
        <v>1</v>
      </c>
      <c r="AV23670">
        <v>2</v>
      </c>
      <c r="AW23670" s="1" t="s">
        <v>422</v>
      </c>
      <c r="AX23670">
        <v>2</v>
      </c>
      <c r="AY23670">
        <v>5</v>
      </c>
      <c r="AZ23670">
        <v>396701501</v>
      </c>
      <c r="BA23670">
        <v>182214.211121856</v>
      </c>
    </row>
    <row r="23671" spans="1:53" x14ac:dyDescent="0.35">
      <c r="A23671">
        <v>2023</v>
      </c>
      <c r="B23671">
        <v>3967</v>
      </c>
      <c r="C23671">
        <v>15</v>
      </c>
      <c r="D23671">
        <v>1</v>
      </c>
      <c r="E23671" s="1" t="s">
        <v>258</v>
      </c>
      <c r="F23671">
        <v>5</v>
      </c>
      <c r="G23671">
        <v>1</v>
      </c>
      <c r="H23671">
        <v>1</v>
      </c>
      <c r="I23671">
        <v>1</v>
      </c>
      <c r="J23671">
        <v>18</v>
      </c>
      <c r="K23671">
        <v>9</v>
      </c>
      <c r="L23671">
        <v>2020</v>
      </c>
      <c r="M23671">
        <v>3</v>
      </c>
      <c r="N23671">
        <v>1</v>
      </c>
      <c r="O23671">
        <v>1</v>
      </c>
      <c r="P23671">
        <v>11</v>
      </c>
      <c r="Q23671">
        <v>14</v>
      </c>
      <c r="R23671">
        <v>9</v>
      </c>
      <c r="S23671" s="1" t="s">
        <v>258</v>
      </c>
      <c r="T23671">
        <v>1</v>
      </c>
      <c r="U23671">
        <v>2</v>
      </c>
      <c r="W23671">
        <v>1</v>
      </c>
      <c r="X23671">
        <v>0</v>
      </c>
      <c r="Y23671">
        <v>1</v>
      </c>
      <c r="Z23671">
        <v>1</v>
      </c>
      <c r="AA23671">
        <v>2</v>
      </c>
      <c r="AF23671" s="1" t="s">
        <v>258</v>
      </c>
      <c r="AL23671" s="1" t="s">
        <v>258</v>
      </c>
      <c r="AM23671" s="1" t="s">
        <v>258</v>
      </c>
      <c r="AN23671">
        <v>2</v>
      </c>
      <c r="AO23671">
        <v>2</v>
      </c>
      <c r="AW23671" s="1" t="s">
        <v>258</v>
      </c>
      <c r="AX23671">
        <v>2</v>
      </c>
      <c r="AY23671">
        <v>1</v>
      </c>
      <c r="AZ23671">
        <v>396701501</v>
      </c>
      <c r="BA23671">
        <v>122063.54426825199</v>
      </c>
    </row>
    <row r="23672" spans="1:53" x14ac:dyDescent="0.35">
      <c r="A23672">
        <v>2023</v>
      </c>
      <c r="B23672">
        <v>3967</v>
      </c>
      <c r="C23672">
        <v>16</v>
      </c>
      <c r="D23672">
        <v>1</v>
      </c>
      <c r="E23672" s="1" t="s">
        <v>258</v>
      </c>
      <c r="F23672">
        <v>3</v>
      </c>
      <c r="G23672">
        <v>1</v>
      </c>
      <c r="H23672">
        <v>1</v>
      </c>
      <c r="I23672">
        <v>1</v>
      </c>
      <c r="J23672">
        <v>24</v>
      </c>
      <c r="K23672">
        <v>10</v>
      </c>
      <c r="L23672">
        <v>2012</v>
      </c>
      <c r="M23672">
        <v>11</v>
      </c>
      <c r="N23672">
        <v>1</v>
      </c>
      <c r="O23672">
        <v>1</v>
      </c>
      <c r="P23672">
        <v>21</v>
      </c>
      <c r="Q23672">
        <v>14</v>
      </c>
      <c r="R23672">
        <v>1</v>
      </c>
      <c r="S23672" s="1" t="s">
        <v>259</v>
      </c>
      <c r="T23672">
        <v>1</v>
      </c>
      <c r="U23672">
        <v>2</v>
      </c>
      <c r="W23672">
        <v>1</v>
      </c>
      <c r="X23672">
        <v>3</v>
      </c>
      <c r="Y23672">
        <v>1</v>
      </c>
      <c r="Z23672">
        <v>1</v>
      </c>
      <c r="AA23672">
        <v>2</v>
      </c>
      <c r="AF23672" s="1" t="s">
        <v>258</v>
      </c>
      <c r="AL23672" s="1" t="s">
        <v>258</v>
      </c>
      <c r="AM23672" s="1" t="s">
        <v>258</v>
      </c>
      <c r="AN23672">
        <v>3</v>
      </c>
      <c r="AO23672">
        <v>2</v>
      </c>
      <c r="AP23672">
        <v>1</v>
      </c>
      <c r="AQ23672">
        <v>2</v>
      </c>
      <c r="AR23672">
        <v>1</v>
      </c>
      <c r="AS23672">
        <v>1</v>
      </c>
      <c r="AT23672">
        <v>1</v>
      </c>
      <c r="AU23672">
        <v>1</v>
      </c>
      <c r="AV23672">
        <v>2</v>
      </c>
      <c r="AW23672" s="1" t="s">
        <v>426</v>
      </c>
      <c r="AX23672">
        <v>4</v>
      </c>
      <c r="AY23672">
        <v>5</v>
      </c>
      <c r="AZ23672">
        <v>396701601</v>
      </c>
      <c r="BA23672">
        <v>203309.301030528</v>
      </c>
    </row>
    <row r="23673" spans="1:53" x14ac:dyDescent="0.35">
      <c r="A23673">
        <v>2023</v>
      </c>
      <c r="B23673">
        <v>3967</v>
      </c>
      <c r="C23673">
        <v>16</v>
      </c>
      <c r="D23673">
        <v>1</v>
      </c>
      <c r="E23673" s="1" t="s">
        <v>258</v>
      </c>
      <c r="F23673">
        <v>4</v>
      </c>
      <c r="G23673">
        <v>1</v>
      </c>
      <c r="H23673">
        <v>1</v>
      </c>
      <c r="I23673">
        <v>1</v>
      </c>
      <c r="J23673">
        <v>7</v>
      </c>
      <c r="K23673">
        <v>8</v>
      </c>
      <c r="L23673">
        <v>2016</v>
      </c>
      <c r="M23673">
        <v>7</v>
      </c>
      <c r="N23673">
        <v>1</v>
      </c>
      <c r="O23673">
        <v>1</v>
      </c>
      <c r="P23673">
        <v>2</v>
      </c>
      <c r="Q23673">
        <v>14</v>
      </c>
      <c r="R23673">
        <v>9</v>
      </c>
      <c r="S23673" s="1" t="s">
        <v>258</v>
      </c>
      <c r="T23673">
        <v>1</v>
      </c>
      <c r="U23673">
        <v>2</v>
      </c>
      <c r="W23673">
        <v>1</v>
      </c>
      <c r="X23673">
        <v>2</v>
      </c>
      <c r="Y23673">
        <v>1</v>
      </c>
      <c r="Z23673">
        <v>1</v>
      </c>
      <c r="AA23673">
        <v>2</v>
      </c>
      <c r="AF23673" s="1" t="s">
        <v>258</v>
      </c>
      <c r="AL23673" s="1" t="s">
        <v>258</v>
      </c>
      <c r="AM23673" s="1" t="s">
        <v>258</v>
      </c>
      <c r="AN23673">
        <v>3</v>
      </c>
      <c r="AO23673">
        <v>2</v>
      </c>
      <c r="AP23673">
        <v>1</v>
      </c>
      <c r="AQ23673">
        <v>2</v>
      </c>
      <c r="AR23673">
        <v>1</v>
      </c>
      <c r="AS23673">
        <v>1</v>
      </c>
      <c r="AT23673">
        <v>1</v>
      </c>
      <c r="AU23673">
        <v>1</v>
      </c>
      <c r="AV23673">
        <v>1</v>
      </c>
      <c r="AW23673" s="1" t="s">
        <v>392</v>
      </c>
      <c r="AX23673">
        <v>4</v>
      </c>
      <c r="AY23673">
        <v>5</v>
      </c>
      <c r="AZ23673">
        <v>396701601</v>
      </c>
      <c r="BA23673">
        <v>173192.368901496</v>
      </c>
    </row>
    <row r="23674" spans="1:53" x14ac:dyDescent="0.35">
      <c r="A23674">
        <v>2023</v>
      </c>
      <c r="B23674">
        <v>3967</v>
      </c>
      <c r="C23674">
        <v>16</v>
      </c>
      <c r="D23674">
        <v>1</v>
      </c>
      <c r="E23674" s="1" t="s">
        <v>258</v>
      </c>
      <c r="F23674">
        <v>5</v>
      </c>
      <c r="G23674">
        <v>1</v>
      </c>
      <c r="H23674">
        <v>1</v>
      </c>
      <c r="I23674">
        <v>1</v>
      </c>
      <c r="J23674">
        <v>27</v>
      </c>
      <c r="K23674">
        <v>5</v>
      </c>
      <c r="L23674">
        <v>2019</v>
      </c>
      <c r="M23674">
        <v>4</v>
      </c>
      <c r="N23674">
        <v>1</v>
      </c>
      <c r="O23674">
        <v>1</v>
      </c>
      <c r="P23674">
        <v>2</v>
      </c>
      <c r="Q23674">
        <v>14</v>
      </c>
      <c r="R23674">
        <v>9</v>
      </c>
      <c r="S23674" s="1" t="s">
        <v>258</v>
      </c>
      <c r="T23674">
        <v>1</v>
      </c>
      <c r="U23674">
        <v>2</v>
      </c>
      <c r="W23674">
        <v>1</v>
      </c>
      <c r="X23674">
        <v>2</v>
      </c>
      <c r="Y23674">
        <v>1</v>
      </c>
      <c r="Z23674">
        <v>1</v>
      </c>
      <c r="AA23674">
        <v>2</v>
      </c>
      <c r="AF23674" s="1" t="s">
        <v>258</v>
      </c>
      <c r="AL23674" s="1" t="s">
        <v>258</v>
      </c>
      <c r="AM23674" s="1" t="s">
        <v>258</v>
      </c>
      <c r="AN23674">
        <v>3</v>
      </c>
      <c r="AO23674">
        <v>2</v>
      </c>
      <c r="AW23674" s="1" t="s">
        <v>258</v>
      </c>
      <c r="AX23674">
        <v>1</v>
      </c>
      <c r="AY23674">
        <v>1</v>
      </c>
      <c r="AZ23674">
        <v>396701601</v>
      </c>
      <c r="BA23674">
        <v>115813.787603274</v>
      </c>
    </row>
    <row r="23675" spans="1:53" x14ac:dyDescent="0.35">
      <c r="A23675">
        <v>2023</v>
      </c>
      <c r="B23675">
        <v>3967</v>
      </c>
      <c r="C23675">
        <v>17</v>
      </c>
      <c r="D23675">
        <v>1</v>
      </c>
      <c r="E23675" s="1" t="s">
        <v>258</v>
      </c>
      <c r="F23675">
        <v>2</v>
      </c>
      <c r="G23675">
        <v>1</v>
      </c>
      <c r="H23675">
        <v>1</v>
      </c>
      <c r="I23675">
        <v>1</v>
      </c>
      <c r="J23675">
        <v>8</v>
      </c>
      <c r="K23675">
        <v>6</v>
      </c>
      <c r="L23675">
        <v>2016</v>
      </c>
      <c r="M23675">
        <v>7</v>
      </c>
      <c r="N23675">
        <v>1</v>
      </c>
      <c r="O23675">
        <v>1</v>
      </c>
      <c r="P23675">
        <v>0</v>
      </c>
      <c r="Q23675">
        <v>20</v>
      </c>
      <c r="R23675">
        <v>1</v>
      </c>
      <c r="S23675" s="1" t="s">
        <v>259</v>
      </c>
      <c r="T23675">
        <v>1</v>
      </c>
      <c r="U23675">
        <v>2</v>
      </c>
      <c r="W23675">
        <v>1</v>
      </c>
      <c r="X23675">
        <v>2</v>
      </c>
      <c r="Y23675">
        <v>1</v>
      </c>
      <c r="Z23675">
        <v>1</v>
      </c>
      <c r="AA23675">
        <v>1</v>
      </c>
      <c r="AB23675">
        <v>1</v>
      </c>
      <c r="AC23675">
        <v>12</v>
      </c>
      <c r="AD23675">
        <v>14</v>
      </c>
      <c r="AE23675">
        <v>2</v>
      </c>
      <c r="AF23675" s="1" t="s">
        <v>258</v>
      </c>
      <c r="AL23675" s="1" t="s">
        <v>258</v>
      </c>
      <c r="AM23675" s="1" t="s">
        <v>258</v>
      </c>
      <c r="AN23675">
        <v>2</v>
      </c>
      <c r="AO23675">
        <v>3</v>
      </c>
      <c r="AP23675">
        <v>1</v>
      </c>
      <c r="AQ23675">
        <v>1</v>
      </c>
      <c r="AR23675">
        <v>1</v>
      </c>
      <c r="AS23675">
        <v>1</v>
      </c>
      <c r="AT23675">
        <v>1</v>
      </c>
      <c r="AU23675">
        <v>1</v>
      </c>
      <c r="AV23675">
        <v>2</v>
      </c>
      <c r="AW23675" s="1" t="s">
        <v>451</v>
      </c>
      <c r="AX23675">
        <v>1</v>
      </c>
      <c r="AY23675">
        <v>1</v>
      </c>
      <c r="AZ23675">
        <v>396701701</v>
      </c>
      <c r="BA23675">
        <v>173192.368901496</v>
      </c>
    </row>
    <row r="23676" spans="1:53" x14ac:dyDescent="0.35">
      <c r="A23676">
        <v>2023</v>
      </c>
      <c r="B23676">
        <v>3967</v>
      </c>
      <c r="C23676">
        <v>17</v>
      </c>
      <c r="D23676">
        <v>1</v>
      </c>
      <c r="E23676" s="1" t="s">
        <v>258</v>
      </c>
      <c r="F23676">
        <v>3</v>
      </c>
      <c r="G23676">
        <v>1</v>
      </c>
      <c r="H23676">
        <v>1</v>
      </c>
      <c r="I23676">
        <v>1</v>
      </c>
      <c r="J23676">
        <v>15</v>
      </c>
      <c r="K23676">
        <v>10</v>
      </c>
      <c r="L23676">
        <v>2020</v>
      </c>
      <c r="M23676">
        <v>3</v>
      </c>
      <c r="N23676">
        <v>1</v>
      </c>
      <c r="O23676">
        <v>1</v>
      </c>
      <c r="P23676">
        <v>6</v>
      </c>
      <c r="Q23676">
        <v>14</v>
      </c>
      <c r="R23676">
        <v>9</v>
      </c>
      <c r="S23676" s="1" t="s">
        <v>258</v>
      </c>
      <c r="T23676">
        <v>1</v>
      </c>
      <c r="U23676">
        <v>2</v>
      </c>
      <c r="W23676">
        <v>1</v>
      </c>
      <c r="X23676">
        <v>3</v>
      </c>
      <c r="Y23676">
        <v>1</v>
      </c>
      <c r="Z23676">
        <v>1</v>
      </c>
      <c r="AA23676">
        <v>2</v>
      </c>
      <c r="AF23676" s="1" t="s">
        <v>258</v>
      </c>
      <c r="AL23676" s="1" t="s">
        <v>258</v>
      </c>
      <c r="AM23676" s="1" t="s">
        <v>258</v>
      </c>
      <c r="AN23676">
        <v>2</v>
      </c>
      <c r="AO23676">
        <v>3</v>
      </c>
      <c r="AW23676" s="1" t="s">
        <v>258</v>
      </c>
      <c r="AX23676">
        <v>1</v>
      </c>
      <c r="AY23676">
        <v>1</v>
      </c>
      <c r="AZ23676">
        <v>396701701</v>
      </c>
      <c r="BA23676">
        <v>115813.787603274</v>
      </c>
    </row>
    <row r="23677" spans="1:53" x14ac:dyDescent="0.35">
      <c r="A23677">
        <v>2023</v>
      </c>
      <c r="B23677">
        <v>3967</v>
      </c>
      <c r="C23677">
        <v>20</v>
      </c>
      <c r="D23677">
        <v>1</v>
      </c>
      <c r="E23677" s="1" t="s">
        <v>258</v>
      </c>
      <c r="F23677">
        <v>3</v>
      </c>
      <c r="G23677">
        <v>1</v>
      </c>
      <c r="H23677">
        <v>1</v>
      </c>
      <c r="I23677">
        <v>1</v>
      </c>
      <c r="J23677">
        <v>26</v>
      </c>
      <c r="K23677">
        <v>12</v>
      </c>
      <c r="L23677">
        <v>2012</v>
      </c>
      <c r="M23677">
        <v>11</v>
      </c>
      <c r="N23677">
        <v>1</v>
      </c>
      <c r="O23677">
        <v>1</v>
      </c>
      <c r="P23677">
        <v>0</v>
      </c>
      <c r="Q23677">
        <v>14</v>
      </c>
      <c r="R23677">
        <v>2</v>
      </c>
      <c r="S23677" s="1" t="s">
        <v>258</v>
      </c>
      <c r="T23677">
        <v>1</v>
      </c>
      <c r="U23677">
        <v>1</v>
      </c>
      <c r="V23677">
        <v>1</v>
      </c>
      <c r="W23677">
        <v>1</v>
      </c>
      <c r="X23677">
        <v>8</v>
      </c>
      <c r="Y23677">
        <v>1</v>
      </c>
      <c r="Z23677">
        <v>1</v>
      </c>
      <c r="AA23677">
        <v>1</v>
      </c>
      <c r="AB23677">
        <v>1</v>
      </c>
      <c r="AC23677">
        <v>9</v>
      </c>
      <c r="AD23677">
        <v>14</v>
      </c>
      <c r="AE23677">
        <v>2</v>
      </c>
      <c r="AF23677" s="1" t="s">
        <v>258</v>
      </c>
      <c r="AL23677" s="1" t="s">
        <v>258</v>
      </c>
      <c r="AM23677" s="1" t="s">
        <v>258</v>
      </c>
      <c r="AN23677">
        <v>2</v>
      </c>
      <c r="AO23677">
        <v>2</v>
      </c>
      <c r="AP23677">
        <v>1</v>
      </c>
      <c r="AQ23677">
        <v>2</v>
      </c>
      <c r="AR23677">
        <v>1</v>
      </c>
      <c r="AS23677">
        <v>1</v>
      </c>
      <c r="AT23677">
        <v>1</v>
      </c>
      <c r="AU23677">
        <v>1</v>
      </c>
      <c r="AV23677">
        <v>2</v>
      </c>
      <c r="AW23677" s="1" t="s">
        <v>262</v>
      </c>
      <c r="AX23677">
        <v>1</v>
      </c>
      <c r="AY23677">
        <v>1</v>
      </c>
      <c r="AZ23677">
        <v>396702001</v>
      </c>
      <c r="BA23677">
        <v>203309.301030528</v>
      </c>
    </row>
    <row r="23678" spans="1:53" x14ac:dyDescent="0.35">
      <c r="A23678">
        <v>2023</v>
      </c>
      <c r="B23678">
        <v>3967</v>
      </c>
      <c r="C23678">
        <v>20</v>
      </c>
      <c r="D23678">
        <v>1</v>
      </c>
      <c r="E23678" s="1" t="s">
        <v>258</v>
      </c>
      <c r="F23678">
        <v>4</v>
      </c>
      <c r="G23678">
        <v>1</v>
      </c>
      <c r="H23678">
        <v>1</v>
      </c>
      <c r="I23678">
        <v>1</v>
      </c>
      <c r="J23678">
        <v>10</v>
      </c>
      <c r="K23678">
        <v>7</v>
      </c>
      <c r="L23678">
        <v>2014</v>
      </c>
      <c r="M23678">
        <v>9</v>
      </c>
      <c r="N23678">
        <v>1</v>
      </c>
      <c r="O23678">
        <v>1</v>
      </c>
      <c r="P23678">
        <v>8</v>
      </c>
      <c r="Q23678">
        <v>14</v>
      </c>
      <c r="R23678">
        <v>9</v>
      </c>
      <c r="S23678" s="1" t="s">
        <v>258</v>
      </c>
      <c r="T23678">
        <v>1</v>
      </c>
      <c r="U23678">
        <v>1</v>
      </c>
      <c r="V23678">
        <v>1</v>
      </c>
      <c r="W23678">
        <v>1</v>
      </c>
      <c r="X23678">
        <v>0</v>
      </c>
      <c r="Y23678">
        <v>1</v>
      </c>
      <c r="Z23678">
        <v>1</v>
      </c>
      <c r="AA23678">
        <v>1</v>
      </c>
      <c r="AB23678">
        <v>1</v>
      </c>
      <c r="AC23678">
        <v>8</v>
      </c>
      <c r="AD23678">
        <v>14</v>
      </c>
      <c r="AE23678">
        <v>2</v>
      </c>
      <c r="AF23678" s="1" t="s">
        <v>258</v>
      </c>
      <c r="AL23678" s="1" t="s">
        <v>258</v>
      </c>
      <c r="AM23678" s="1" t="s">
        <v>258</v>
      </c>
      <c r="AN23678">
        <v>2</v>
      </c>
      <c r="AO23678">
        <v>2</v>
      </c>
      <c r="AP23678">
        <v>1</v>
      </c>
      <c r="AQ23678">
        <v>2</v>
      </c>
      <c r="AR23678">
        <v>1</v>
      </c>
      <c r="AS23678">
        <v>1</v>
      </c>
      <c r="AT23678">
        <v>1</v>
      </c>
      <c r="AU23678">
        <v>1</v>
      </c>
      <c r="AV23678">
        <v>2</v>
      </c>
      <c r="AW23678" s="1" t="s">
        <v>392</v>
      </c>
      <c r="AX23678">
        <v>1</v>
      </c>
      <c r="AY23678">
        <v>1</v>
      </c>
      <c r="AZ23678">
        <v>396702001</v>
      </c>
      <c r="BA23678">
        <v>182214.211121856</v>
      </c>
    </row>
    <row r="23679" spans="1:53" x14ac:dyDescent="0.35">
      <c r="A23679">
        <v>2023</v>
      </c>
      <c r="B23679">
        <v>3967</v>
      </c>
      <c r="C23679">
        <v>20</v>
      </c>
      <c r="D23679">
        <v>1</v>
      </c>
      <c r="E23679" s="1" t="s">
        <v>258</v>
      </c>
      <c r="F23679">
        <v>5</v>
      </c>
      <c r="G23679">
        <v>1</v>
      </c>
      <c r="H23679">
        <v>1</v>
      </c>
      <c r="I23679">
        <v>1</v>
      </c>
      <c r="J23679">
        <v>26</v>
      </c>
      <c r="K23679">
        <v>3</v>
      </c>
      <c r="L23679">
        <v>2018</v>
      </c>
      <c r="M23679">
        <v>5</v>
      </c>
      <c r="N23679">
        <v>1</v>
      </c>
      <c r="O23679">
        <v>1</v>
      </c>
      <c r="P23679">
        <v>0</v>
      </c>
      <c r="Q23679">
        <v>40</v>
      </c>
      <c r="R23679">
        <v>9</v>
      </c>
      <c r="S23679" s="1" t="s">
        <v>258</v>
      </c>
      <c r="T23679">
        <v>1</v>
      </c>
      <c r="U23679">
        <v>1</v>
      </c>
      <c r="V23679">
        <v>1</v>
      </c>
      <c r="W23679">
        <v>1</v>
      </c>
      <c r="X23679">
        <v>0</v>
      </c>
      <c r="Y23679">
        <v>1</v>
      </c>
      <c r="Z23679">
        <v>1</v>
      </c>
      <c r="AA23679">
        <v>2</v>
      </c>
      <c r="AF23679" s="1" t="s">
        <v>258</v>
      </c>
      <c r="AL23679" s="1" t="s">
        <v>258</v>
      </c>
      <c r="AM23679" s="1" t="s">
        <v>258</v>
      </c>
      <c r="AN23679">
        <v>2</v>
      </c>
      <c r="AO23679">
        <v>2</v>
      </c>
      <c r="AW23679" s="1" t="s">
        <v>258</v>
      </c>
      <c r="AX23679">
        <v>1</v>
      </c>
      <c r="AY23679">
        <v>1</v>
      </c>
      <c r="AZ23679">
        <v>396702001</v>
      </c>
      <c r="BA23679">
        <v>173192.368901496</v>
      </c>
    </row>
    <row r="23680" spans="1:53" x14ac:dyDescent="0.35">
      <c r="A23680">
        <v>2023</v>
      </c>
      <c r="B23680">
        <v>3967</v>
      </c>
      <c r="C23680">
        <v>20</v>
      </c>
      <c r="D23680">
        <v>1</v>
      </c>
      <c r="E23680" s="1" t="s">
        <v>258</v>
      </c>
      <c r="F23680">
        <v>6</v>
      </c>
      <c r="G23680">
        <v>1</v>
      </c>
      <c r="H23680">
        <v>1</v>
      </c>
      <c r="I23680">
        <v>1</v>
      </c>
      <c r="J23680">
        <v>17</v>
      </c>
      <c r="K23680">
        <v>7</v>
      </c>
      <c r="L23680">
        <v>2020</v>
      </c>
      <c r="M23680">
        <v>3</v>
      </c>
      <c r="N23680">
        <v>1</v>
      </c>
      <c r="O23680">
        <v>1</v>
      </c>
      <c r="P23680">
        <v>7</v>
      </c>
      <c r="Q23680">
        <v>14</v>
      </c>
      <c r="R23680">
        <v>9</v>
      </c>
      <c r="S23680" s="1" t="s">
        <v>258</v>
      </c>
      <c r="T23680">
        <v>2</v>
      </c>
      <c r="AA23680">
        <v>2</v>
      </c>
      <c r="AF23680" s="1" t="s">
        <v>258</v>
      </c>
      <c r="AL23680" s="1" t="s">
        <v>258</v>
      </c>
      <c r="AM23680" s="1" t="s">
        <v>258</v>
      </c>
      <c r="AN23680">
        <v>2</v>
      </c>
      <c r="AO23680">
        <v>2</v>
      </c>
      <c r="AW23680" s="1" t="s">
        <v>258</v>
      </c>
      <c r="AZ23680">
        <v>396702001</v>
      </c>
      <c r="BA23680">
        <v>115813.787603274</v>
      </c>
    </row>
    <row r="23681" spans="1:53" x14ac:dyDescent="0.35">
      <c r="A23681">
        <v>2023</v>
      </c>
      <c r="B23681">
        <v>3967</v>
      </c>
      <c r="C23681">
        <v>29</v>
      </c>
      <c r="D23681">
        <v>1</v>
      </c>
      <c r="E23681" s="1" t="s">
        <v>258</v>
      </c>
      <c r="F23681">
        <v>3</v>
      </c>
      <c r="G23681">
        <v>1</v>
      </c>
      <c r="H23681">
        <v>1</v>
      </c>
      <c r="I23681">
        <v>1</v>
      </c>
      <c r="J23681">
        <v>20</v>
      </c>
      <c r="K23681">
        <v>1</v>
      </c>
      <c r="L23681">
        <v>2012</v>
      </c>
      <c r="M23681">
        <v>11</v>
      </c>
      <c r="N23681">
        <v>1</v>
      </c>
      <c r="O23681">
        <v>2</v>
      </c>
      <c r="P23681">
        <v>4</v>
      </c>
      <c r="Q23681">
        <v>14</v>
      </c>
      <c r="R23681">
        <v>1</v>
      </c>
      <c r="S23681" s="1" t="s">
        <v>259</v>
      </c>
      <c r="T23681">
        <v>1</v>
      </c>
      <c r="U23681">
        <v>1</v>
      </c>
      <c r="V23681">
        <v>3</v>
      </c>
      <c r="W23681">
        <v>1</v>
      </c>
      <c r="X23681">
        <v>8</v>
      </c>
      <c r="Y23681">
        <v>1</v>
      </c>
      <c r="Z23681">
        <v>1</v>
      </c>
      <c r="AA23681">
        <v>1</v>
      </c>
      <c r="AB23681">
        <v>2</v>
      </c>
      <c r="AC23681">
        <v>2</v>
      </c>
      <c r="AD23681">
        <v>14</v>
      </c>
      <c r="AE23681">
        <v>1</v>
      </c>
      <c r="AF23681" s="1" t="s">
        <v>389</v>
      </c>
      <c r="AG23681">
        <v>2</v>
      </c>
      <c r="AH23681">
        <v>2</v>
      </c>
      <c r="AI23681">
        <v>14</v>
      </c>
      <c r="AJ23681">
        <v>2</v>
      </c>
      <c r="AK23681">
        <v>6</v>
      </c>
      <c r="AL23681" s="1" t="s">
        <v>258</v>
      </c>
      <c r="AM23681" s="1" t="s">
        <v>258</v>
      </c>
      <c r="AN23681">
        <v>2</v>
      </c>
      <c r="AO23681">
        <v>2</v>
      </c>
      <c r="AP23681">
        <v>1</v>
      </c>
      <c r="AQ23681">
        <v>2</v>
      </c>
      <c r="AR23681">
        <v>1</v>
      </c>
      <c r="AS23681">
        <v>1</v>
      </c>
      <c r="AT23681">
        <v>1</v>
      </c>
      <c r="AU23681">
        <v>1</v>
      </c>
      <c r="AV23681">
        <v>2</v>
      </c>
      <c r="AW23681" s="1" t="s">
        <v>422</v>
      </c>
      <c r="AX23681">
        <v>1</v>
      </c>
      <c r="AY23681">
        <v>1</v>
      </c>
      <c r="AZ23681">
        <v>396702901</v>
      </c>
      <c r="BA23681">
        <v>215758.13460346599</v>
      </c>
    </row>
    <row r="23682" spans="1:53" x14ac:dyDescent="0.35">
      <c r="A23682">
        <v>2023</v>
      </c>
      <c r="B23682">
        <v>3967</v>
      </c>
      <c r="C23682">
        <v>29</v>
      </c>
      <c r="D23682">
        <v>1</v>
      </c>
      <c r="E23682" s="1" t="s">
        <v>258</v>
      </c>
      <c r="F23682">
        <v>4</v>
      </c>
      <c r="G23682">
        <v>1</v>
      </c>
      <c r="H23682">
        <v>1</v>
      </c>
      <c r="I23682">
        <v>1</v>
      </c>
      <c r="J23682">
        <v>18</v>
      </c>
      <c r="K23682">
        <v>12</v>
      </c>
      <c r="L23682">
        <v>2014</v>
      </c>
      <c r="M23682">
        <v>9</v>
      </c>
      <c r="N23682">
        <v>1</v>
      </c>
      <c r="O23682">
        <v>2</v>
      </c>
      <c r="P23682">
        <v>4</v>
      </c>
      <c r="Q23682">
        <v>14</v>
      </c>
      <c r="R23682">
        <v>9</v>
      </c>
      <c r="S23682" s="1" t="s">
        <v>258</v>
      </c>
      <c r="T23682">
        <v>1</v>
      </c>
      <c r="U23682">
        <v>2</v>
      </c>
      <c r="W23682">
        <v>1</v>
      </c>
      <c r="X23682">
        <v>8</v>
      </c>
      <c r="Y23682">
        <v>1</v>
      </c>
      <c r="Z23682">
        <v>1</v>
      </c>
      <c r="AA23682">
        <v>1</v>
      </c>
      <c r="AB23682">
        <v>2</v>
      </c>
      <c r="AC23682">
        <v>4</v>
      </c>
      <c r="AD23682">
        <v>14</v>
      </c>
      <c r="AE23682">
        <v>2</v>
      </c>
      <c r="AF23682" s="1" t="s">
        <v>258</v>
      </c>
      <c r="AL23682" s="1" t="s">
        <v>258</v>
      </c>
      <c r="AM23682" s="1" t="s">
        <v>258</v>
      </c>
      <c r="AN23682">
        <v>3</v>
      </c>
      <c r="AO23682">
        <v>2</v>
      </c>
      <c r="AP23682">
        <v>1</v>
      </c>
      <c r="AQ23682">
        <v>2</v>
      </c>
      <c r="AR23682">
        <v>1</v>
      </c>
      <c r="AS23682">
        <v>1</v>
      </c>
      <c r="AT23682">
        <v>1</v>
      </c>
      <c r="AU23682">
        <v>1</v>
      </c>
      <c r="AV23682">
        <v>2</v>
      </c>
      <c r="AW23682" s="1" t="s">
        <v>392</v>
      </c>
      <c r="AX23682">
        <v>2</v>
      </c>
      <c r="AY23682">
        <v>1</v>
      </c>
      <c r="AZ23682">
        <v>396702901</v>
      </c>
      <c r="BA23682">
        <v>173192.368901496</v>
      </c>
    </row>
    <row r="23683" spans="1:53" x14ac:dyDescent="0.35">
      <c r="A23683">
        <v>2023</v>
      </c>
      <c r="B23683">
        <v>3967</v>
      </c>
      <c r="C23683">
        <v>48</v>
      </c>
      <c r="D23683">
        <v>1</v>
      </c>
      <c r="E23683" s="1" t="s">
        <v>258</v>
      </c>
      <c r="F23683">
        <v>3</v>
      </c>
      <c r="G23683">
        <v>2</v>
      </c>
      <c r="H23683">
        <v>1</v>
      </c>
      <c r="I23683">
        <v>1</v>
      </c>
      <c r="J23683">
        <v>14</v>
      </c>
      <c r="K23683">
        <v>7</v>
      </c>
      <c r="L23683">
        <v>2012</v>
      </c>
      <c r="M23683">
        <v>11</v>
      </c>
      <c r="N23683">
        <v>1</v>
      </c>
      <c r="O23683">
        <v>1</v>
      </c>
      <c r="P23683">
        <v>0</v>
      </c>
      <c r="Q23683">
        <v>14</v>
      </c>
      <c r="R23683">
        <v>1</v>
      </c>
      <c r="S23683" s="1" t="s">
        <v>259</v>
      </c>
      <c r="T23683">
        <v>1</v>
      </c>
      <c r="U23683">
        <v>1</v>
      </c>
      <c r="V23683">
        <v>3</v>
      </c>
      <c r="W23683">
        <v>1</v>
      </c>
      <c r="X23683">
        <v>0</v>
      </c>
      <c r="Y23683">
        <v>1</v>
      </c>
      <c r="Z23683">
        <v>1</v>
      </c>
      <c r="AA23683">
        <v>1</v>
      </c>
      <c r="AB23683">
        <v>1</v>
      </c>
      <c r="AC23683">
        <v>17</v>
      </c>
      <c r="AD23683">
        <v>14</v>
      </c>
      <c r="AE23683">
        <v>2</v>
      </c>
      <c r="AF23683" s="1" t="s">
        <v>258</v>
      </c>
      <c r="AL23683" s="1" t="s">
        <v>258</v>
      </c>
      <c r="AM23683" s="1" t="s">
        <v>258</v>
      </c>
      <c r="AN23683">
        <v>2</v>
      </c>
      <c r="AO23683">
        <v>2</v>
      </c>
      <c r="AP23683">
        <v>1</v>
      </c>
      <c r="AQ23683">
        <v>2</v>
      </c>
      <c r="AR23683">
        <v>1</v>
      </c>
      <c r="AS23683">
        <v>1</v>
      </c>
      <c r="AT23683">
        <v>1</v>
      </c>
      <c r="AU23683">
        <v>2</v>
      </c>
      <c r="AV23683">
        <v>2</v>
      </c>
      <c r="AW23683" s="1" t="s">
        <v>285</v>
      </c>
      <c r="AX23683">
        <v>1</v>
      </c>
      <c r="AY23683">
        <v>1</v>
      </c>
      <c r="AZ23683">
        <v>396704801</v>
      </c>
      <c r="BA23683">
        <v>215758.13460346599</v>
      </c>
    </row>
    <row r="23684" spans="1:53" x14ac:dyDescent="0.35">
      <c r="A23684">
        <v>2023</v>
      </c>
      <c r="B23684">
        <v>3967</v>
      </c>
      <c r="C23684">
        <v>48</v>
      </c>
      <c r="D23684">
        <v>1</v>
      </c>
      <c r="E23684" s="1" t="s">
        <v>258</v>
      </c>
      <c r="F23684">
        <v>4</v>
      </c>
      <c r="G23684">
        <v>2</v>
      </c>
      <c r="H23684">
        <v>1</v>
      </c>
      <c r="I23684">
        <v>1</v>
      </c>
      <c r="J23684">
        <v>27</v>
      </c>
      <c r="K23684">
        <v>6</v>
      </c>
      <c r="L23684">
        <v>2021</v>
      </c>
      <c r="M23684">
        <v>2</v>
      </c>
      <c r="N23684">
        <v>1</v>
      </c>
      <c r="O23684">
        <v>1</v>
      </c>
      <c r="P23684">
        <v>0</v>
      </c>
      <c r="Q23684">
        <v>14</v>
      </c>
      <c r="R23684">
        <v>9</v>
      </c>
      <c r="S23684" s="1" t="s">
        <v>258</v>
      </c>
      <c r="T23684">
        <v>1</v>
      </c>
      <c r="U23684">
        <v>2</v>
      </c>
      <c r="W23684">
        <v>1</v>
      </c>
      <c r="X23684">
        <v>1</v>
      </c>
      <c r="Y23684">
        <v>1</v>
      </c>
      <c r="Z23684">
        <v>1</v>
      </c>
      <c r="AF23684" s="1" t="s">
        <v>258</v>
      </c>
      <c r="AL23684" s="1" t="s">
        <v>258</v>
      </c>
      <c r="AM23684" s="1" t="s">
        <v>258</v>
      </c>
      <c r="AW23684" s="1" t="s">
        <v>258</v>
      </c>
      <c r="AX23684">
        <v>1</v>
      </c>
      <c r="AY23684">
        <v>1</v>
      </c>
      <c r="AZ23684">
        <v>396704801</v>
      </c>
      <c r="BA23684">
        <v>122063.54426825199</v>
      </c>
    </row>
    <row r="23685" spans="1:53" x14ac:dyDescent="0.35">
      <c r="A23685">
        <v>2023</v>
      </c>
      <c r="B23685">
        <v>3967</v>
      </c>
      <c r="C23685">
        <v>62</v>
      </c>
      <c r="D23685">
        <v>1</v>
      </c>
      <c r="E23685" s="1" t="s">
        <v>258</v>
      </c>
      <c r="F23685">
        <v>3</v>
      </c>
      <c r="G23685">
        <v>1</v>
      </c>
      <c r="H23685">
        <v>1</v>
      </c>
      <c r="I23685">
        <v>1</v>
      </c>
      <c r="J23685">
        <v>5</v>
      </c>
      <c r="K23685">
        <v>11</v>
      </c>
      <c r="L23685">
        <v>2015</v>
      </c>
      <c r="M23685">
        <v>8</v>
      </c>
      <c r="N23685">
        <v>1</v>
      </c>
      <c r="O23685">
        <v>1</v>
      </c>
      <c r="P23685">
        <v>13</v>
      </c>
      <c r="Q23685">
        <v>14</v>
      </c>
      <c r="R23685">
        <v>2</v>
      </c>
      <c r="S23685" s="1" t="s">
        <v>258</v>
      </c>
      <c r="T23685">
        <v>1</v>
      </c>
      <c r="U23685">
        <v>2</v>
      </c>
      <c r="W23685">
        <v>1</v>
      </c>
      <c r="X23685">
        <v>0</v>
      </c>
      <c r="Y23685">
        <v>1</v>
      </c>
      <c r="Z23685">
        <v>1</v>
      </c>
      <c r="AA23685">
        <v>1</v>
      </c>
      <c r="AB23685">
        <v>1</v>
      </c>
      <c r="AC23685">
        <v>18</v>
      </c>
      <c r="AD23685">
        <v>14</v>
      </c>
      <c r="AE23685">
        <v>2</v>
      </c>
      <c r="AF23685" s="1" t="s">
        <v>258</v>
      </c>
      <c r="AL23685" s="1" t="s">
        <v>258</v>
      </c>
      <c r="AM23685" s="1" t="s">
        <v>258</v>
      </c>
      <c r="AN23685">
        <v>1</v>
      </c>
      <c r="AO23685">
        <v>2</v>
      </c>
      <c r="AP23685">
        <v>1</v>
      </c>
      <c r="AQ23685">
        <v>2</v>
      </c>
      <c r="AR23685">
        <v>1</v>
      </c>
      <c r="AS23685">
        <v>1</v>
      </c>
      <c r="AT23685">
        <v>1</v>
      </c>
      <c r="AU23685">
        <v>1</v>
      </c>
      <c r="AV23685">
        <v>2</v>
      </c>
      <c r="AW23685" s="1" t="s">
        <v>378</v>
      </c>
      <c r="AX23685">
        <v>2</v>
      </c>
      <c r="AY23685">
        <v>5</v>
      </c>
      <c r="AZ23685">
        <v>396706201</v>
      </c>
      <c r="BA23685">
        <v>182214.211121856</v>
      </c>
    </row>
    <row r="23686" spans="1:53" x14ac:dyDescent="0.35">
      <c r="A23686">
        <v>2023</v>
      </c>
      <c r="B23686">
        <v>3967</v>
      </c>
      <c r="C23686">
        <v>62</v>
      </c>
      <c r="D23686">
        <v>1</v>
      </c>
      <c r="E23686" s="1" t="s">
        <v>258</v>
      </c>
      <c r="F23686">
        <v>5</v>
      </c>
      <c r="G23686">
        <v>4</v>
      </c>
      <c r="H23686">
        <v>1</v>
      </c>
      <c r="I23686">
        <v>1</v>
      </c>
      <c r="J23686">
        <v>30</v>
      </c>
      <c r="K23686">
        <v>3</v>
      </c>
      <c r="L23686">
        <v>2022</v>
      </c>
      <c r="M23686">
        <v>1</v>
      </c>
      <c r="N23686">
        <v>1</v>
      </c>
      <c r="O23686">
        <v>1</v>
      </c>
      <c r="P23686">
        <v>9</v>
      </c>
      <c r="Q23686">
        <v>14</v>
      </c>
      <c r="R23686">
        <v>1</v>
      </c>
      <c r="S23686" s="1" t="s">
        <v>259</v>
      </c>
      <c r="T23686">
        <v>1</v>
      </c>
      <c r="U23686">
        <v>2</v>
      </c>
      <c r="W23686">
        <v>1</v>
      </c>
      <c r="X23686">
        <v>1</v>
      </c>
      <c r="Y23686">
        <v>1</v>
      </c>
      <c r="Z23686">
        <v>1</v>
      </c>
      <c r="AF23686" s="1" t="s">
        <v>258</v>
      </c>
      <c r="AL23686" s="1" t="s">
        <v>258</v>
      </c>
      <c r="AM23686" s="1" t="s">
        <v>258</v>
      </c>
      <c r="AW23686" s="1" t="s">
        <v>258</v>
      </c>
      <c r="AX23686">
        <v>2</v>
      </c>
      <c r="AY23686">
        <v>5</v>
      </c>
      <c r="AZ23686">
        <v>396706201</v>
      </c>
      <c r="BA23686">
        <v>122063.54426825199</v>
      </c>
    </row>
    <row r="23687" spans="1:53" x14ac:dyDescent="0.35">
      <c r="A23687">
        <v>2023</v>
      </c>
      <c r="B23687">
        <v>3968</v>
      </c>
      <c r="C23687">
        <v>29</v>
      </c>
      <c r="D23687">
        <v>1</v>
      </c>
      <c r="E23687" s="1" t="s">
        <v>258</v>
      </c>
      <c r="F23687">
        <v>3</v>
      </c>
      <c r="G23687">
        <v>2</v>
      </c>
      <c r="H23687">
        <v>1</v>
      </c>
      <c r="I23687">
        <v>1</v>
      </c>
      <c r="J23687">
        <v>2</v>
      </c>
      <c r="K23687">
        <v>8</v>
      </c>
      <c r="L23687">
        <v>2012</v>
      </c>
      <c r="M23687">
        <v>11</v>
      </c>
      <c r="N23687">
        <v>2</v>
      </c>
      <c r="R23687">
        <v>1</v>
      </c>
      <c r="S23687" s="1" t="s">
        <v>259</v>
      </c>
      <c r="T23687">
        <v>1</v>
      </c>
      <c r="U23687">
        <v>1</v>
      </c>
      <c r="V23687">
        <v>2</v>
      </c>
      <c r="W23687">
        <v>1</v>
      </c>
      <c r="X23687">
        <v>1</v>
      </c>
      <c r="Y23687">
        <v>1</v>
      </c>
      <c r="Z23687">
        <v>1</v>
      </c>
      <c r="AA23687">
        <v>2</v>
      </c>
      <c r="AF23687" s="1" t="s">
        <v>258</v>
      </c>
      <c r="AL23687" s="1" t="s">
        <v>258</v>
      </c>
      <c r="AM23687" s="1" t="s">
        <v>258</v>
      </c>
      <c r="AN23687">
        <v>2</v>
      </c>
      <c r="AO23687">
        <v>2</v>
      </c>
      <c r="AP23687">
        <v>1</v>
      </c>
      <c r="AQ23687">
        <v>2</v>
      </c>
      <c r="AR23687">
        <v>1</v>
      </c>
      <c r="AS23687">
        <v>1</v>
      </c>
      <c r="AT23687">
        <v>1</v>
      </c>
      <c r="AU23687">
        <v>1</v>
      </c>
      <c r="AV23687">
        <v>2</v>
      </c>
      <c r="AW23687" s="1" t="s">
        <v>422</v>
      </c>
      <c r="AX23687">
        <v>1</v>
      </c>
      <c r="AY23687">
        <v>1</v>
      </c>
      <c r="AZ23687">
        <v>396802901</v>
      </c>
      <c r="BA23687">
        <v>229234.674893925</v>
      </c>
    </row>
    <row r="23688" spans="1:53" x14ac:dyDescent="0.35">
      <c r="A23688">
        <v>2023</v>
      </c>
      <c r="B23688">
        <v>3968</v>
      </c>
      <c r="C23688">
        <v>30</v>
      </c>
      <c r="D23688">
        <v>1</v>
      </c>
      <c r="E23688" s="1" t="s">
        <v>258</v>
      </c>
      <c r="F23688">
        <v>2</v>
      </c>
      <c r="G23688">
        <v>1</v>
      </c>
      <c r="H23688">
        <v>1</v>
      </c>
      <c r="I23688">
        <v>1</v>
      </c>
      <c r="J23688">
        <v>28</v>
      </c>
      <c r="K23688">
        <v>2</v>
      </c>
      <c r="L23688">
        <v>2014</v>
      </c>
      <c r="M23688">
        <v>9</v>
      </c>
      <c r="N23688">
        <v>1</v>
      </c>
      <c r="O23688">
        <v>1</v>
      </c>
      <c r="P23688">
        <v>16</v>
      </c>
      <c r="Q23688">
        <v>14</v>
      </c>
      <c r="R23688">
        <v>1</v>
      </c>
      <c r="S23688" s="1" t="s">
        <v>259</v>
      </c>
      <c r="T23688">
        <v>1</v>
      </c>
      <c r="U23688">
        <v>1</v>
      </c>
      <c r="V23688">
        <v>3</v>
      </c>
      <c r="W23688">
        <v>1</v>
      </c>
      <c r="X23688">
        <v>2</v>
      </c>
      <c r="Y23688">
        <v>1</v>
      </c>
      <c r="Z23688">
        <v>1</v>
      </c>
      <c r="AA23688">
        <v>2</v>
      </c>
      <c r="AF23688" s="1" t="s">
        <v>258</v>
      </c>
      <c r="AL23688" s="1" t="s">
        <v>258</v>
      </c>
      <c r="AM23688" s="1" t="s">
        <v>258</v>
      </c>
      <c r="AN23688">
        <v>1</v>
      </c>
      <c r="AO23688">
        <v>1</v>
      </c>
      <c r="AP23688">
        <v>1</v>
      </c>
      <c r="AQ23688">
        <v>2</v>
      </c>
      <c r="AR23688">
        <v>1</v>
      </c>
      <c r="AS23688">
        <v>1</v>
      </c>
      <c r="AT23688">
        <v>1</v>
      </c>
      <c r="AU23688">
        <v>1</v>
      </c>
      <c r="AV23688">
        <v>1</v>
      </c>
      <c r="AW23688" s="1" t="s">
        <v>323</v>
      </c>
      <c r="AX23688">
        <v>1</v>
      </c>
      <c r="AY23688">
        <v>1</v>
      </c>
      <c r="AZ23688">
        <v>396803001</v>
      </c>
      <c r="BA23688">
        <v>195277.32463790101</v>
      </c>
    </row>
    <row r="23689" spans="1:53" x14ac:dyDescent="0.35">
      <c r="A23689">
        <v>2023</v>
      </c>
      <c r="B23689">
        <v>3968</v>
      </c>
      <c r="C23689">
        <v>30</v>
      </c>
      <c r="D23689">
        <v>1</v>
      </c>
      <c r="E23689" s="1" t="s">
        <v>258</v>
      </c>
      <c r="F23689">
        <v>3</v>
      </c>
      <c r="G23689">
        <v>1</v>
      </c>
      <c r="H23689">
        <v>1</v>
      </c>
      <c r="I23689">
        <v>1</v>
      </c>
      <c r="J23689">
        <v>4</v>
      </c>
      <c r="K23689">
        <v>4</v>
      </c>
      <c r="L23689">
        <v>2018</v>
      </c>
      <c r="M23689">
        <v>5</v>
      </c>
      <c r="N23689">
        <v>1</v>
      </c>
      <c r="O23689">
        <v>1</v>
      </c>
      <c r="P23689">
        <v>12</v>
      </c>
      <c r="Q23689">
        <v>14</v>
      </c>
      <c r="R23689">
        <v>9</v>
      </c>
      <c r="S23689" s="1" t="s">
        <v>258</v>
      </c>
      <c r="T23689">
        <v>1</v>
      </c>
      <c r="U23689">
        <v>1</v>
      </c>
      <c r="V23689">
        <v>3</v>
      </c>
      <c r="W23689">
        <v>1</v>
      </c>
      <c r="X23689">
        <v>0</v>
      </c>
      <c r="Y23689">
        <v>1</v>
      </c>
      <c r="Z23689">
        <v>1</v>
      </c>
      <c r="AA23689">
        <v>2</v>
      </c>
      <c r="AF23689" s="1" t="s">
        <v>258</v>
      </c>
      <c r="AL23689" s="1" t="s">
        <v>258</v>
      </c>
      <c r="AM23689" s="1" t="s">
        <v>258</v>
      </c>
      <c r="AN23689">
        <v>2</v>
      </c>
      <c r="AO23689">
        <v>2</v>
      </c>
      <c r="AW23689" s="1" t="s">
        <v>258</v>
      </c>
      <c r="AX23689">
        <v>2</v>
      </c>
      <c r="AY23689">
        <v>5</v>
      </c>
      <c r="AZ23689">
        <v>396803001</v>
      </c>
      <c r="BA23689">
        <v>205449.60430167199</v>
      </c>
    </row>
    <row r="23690" spans="1:53" x14ac:dyDescent="0.35">
      <c r="A23690">
        <v>2023</v>
      </c>
      <c r="B23690">
        <v>3968</v>
      </c>
      <c r="C23690">
        <v>30</v>
      </c>
      <c r="D23690">
        <v>1</v>
      </c>
      <c r="E23690" s="1" t="s">
        <v>258</v>
      </c>
      <c r="F23690">
        <v>4</v>
      </c>
      <c r="G23690">
        <v>1</v>
      </c>
      <c r="H23690">
        <v>1</v>
      </c>
      <c r="I23690">
        <v>1</v>
      </c>
      <c r="J23690">
        <v>27</v>
      </c>
      <c r="K23690">
        <v>6</v>
      </c>
      <c r="L23690">
        <v>2022</v>
      </c>
      <c r="M23690">
        <v>1</v>
      </c>
      <c r="N23690">
        <v>2</v>
      </c>
      <c r="R23690">
        <v>9</v>
      </c>
      <c r="S23690" s="1" t="s">
        <v>258</v>
      </c>
      <c r="T23690">
        <v>2</v>
      </c>
      <c r="AF23690" s="1" t="s">
        <v>258</v>
      </c>
      <c r="AL23690" s="1" t="s">
        <v>258</v>
      </c>
      <c r="AM23690" s="1" t="s">
        <v>258</v>
      </c>
      <c r="AW23690" s="1" t="s">
        <v>258</v>
      </c>
      <c r="AZ23690">
        <v>396803001</v>
      </c>
      <c r="BA23690">
        <v>130582.003946215</v>
      </c>
    </row>
    <row r="23691" spans="1:53" x14ac:dyDescent="0.35">
      <c r="A23691">
        <v>2023</v>
      </c>
      <c r="B23691">
        <v>3968</v>
      </c>
      <c r="C23691">
        <v>31</v>
      </c>
      <c r="D23691">
        <v>1</v>
      </c>
      <c r="E23691" s="1" t="s">
        <v>258</v>
      </c>
      <c r="F23691">
        <v>2</v>
      </c>
      <c r="G23691">
        <v>1</v>
      </c>
      <c r="H23691">
        <v>1</v>
      </c>
      <c r="I23691">
        <v>1</v>
      </c>
      <c r="J23691">
        <v>23</v>
      </c>
      <c r="K23691">
        <v>6</v>
      </c>
      <c r="L23691">
        <v>2017</v>
      </c>
      <c r="M23691">
        <v>6</v>
      </c>
      <c r="N23691">
        <v>1</v>
      </c>
      <c r="O23691">
        <v>1</v>
      </c>
      <c r="P23691">
        <v>1</v>
      </c>
      <c r="Q23691">
        <v>14</v>
      </c>
      <c r="R23691">
        <v>1</v>
      </c>
      <c r="S23691" s="1" t="s">
        <v>259</v>
      </c>
      <c r="T23691">
        <v>1</v>
      </c>
      <c r="U23691">
        <v>1</v>
      </c>
      <c r="V23691">
        <v>3</v>
      </c>
      <c r="W23691">
        <v>1</v>
      </c>
      <c r="X23691">
        <v>2</v>
      </c>
      <c r="Y23691">
        <v>1</v>
      </c>
      <c r="Z23691">
        <v>1</v>
      </c>
      <c r="AA23691">
        <v>8</v>
      </c>
      <c r="AF23691" s="1" t="s">
        <v>258</v>
      </c>
      <c r="AL23691" s="1" t="s">
        <v>258</v>
      </c>
      <c r="AM23691" s="1" t="s">
        <v>258</v>
      </c>
      <c r="AN23691">
        <v>1</v>
      </c>
      <c r="AO23691">
        <v>2</v>
      </c>
      <c r="AP23691">
        <v>1</v>
      </c>
      <c r="AQ23691">
        <v>2</v>
      </c>
      <c r="AR23691">
        <v>1</v>
      </c>
      <c r="AS23691">
        <v>1</v>
      </c>
      <c r="AT23691">
        <v>1</v>
      </c>
      <c r="AU23691">
        <v>8</v>
      </c>
      <c r="AV23691">
        <v>2</v>
      </c>
      <c r="AW23691" s="1" t="s">
        <v>406</v>
      </c>
      <c r="AX23691">
        <v>2</v>
      </c>
      <c r="AY23691">
        <v>5</v>
      </c>
      <c r="AZ23691">
        <v>396803101</v>
      </c>
      <c r="BA23691">
        <v>195277.32463790101</v>
      </c>
    </row>
    <row r="23692" spans="1:53" x14ac:dyDescent="0.35">
      <c r="A23692">
        <v>2023</v>
      </c>
      <c r="B23692">
        <v>3968</v>
      </c>
      <c r="C23692">
        <v>44</v>
      </c>
      <c r="D23692">
        <v>1</v>
      </c>
      <c r="E23692" s="1" t="s">
        <v>258</v>
      </c>
      <c r="F23692">
        <v>2</v>
      </c>
      <c r="G23692">
        <v>1</v>
      </c>
      <c r="H23692">
        <v>1</v>
      </c>
      <c r="I23692">
        <v>1</v>
      </c>
      <c r="J23692">
        <v>13</v>
      </c>
      <c r="K23692">
        <v>8</v>
      </c>
      <c r="L23692">
        <v>2013</v>
      </c>
      <c r="M23692">
        <v>10</v>
      </c>
      <c r="N23692">
        <v>1</v>
      </c>
      <c r="O23692">
        <v>1</v>
      </c>
      <c r="P23692">
        <v>1</v>
      </c>
      <c r="Q23692">
        <v>14</v>
      </c>
      <c r="R23692">
        <v>1</v>
      </c>
      <c r="S23692" s="1" t="s">
        <v>259</v>
      </c>
      <c r="T23692">
        <v>1</v>
      </c>
      <c r="U23692">
        <v>2</v>
      </c>
      <c r="W23692">
        <v>1</v>
      </c>
      <c r="X23692">
        <v>1</v>
      </c>
      <c r="Y23692">
        <v>1</v>
      </c>
      <c r="Z23692">
        <v>1</v>
      </c>
      <c r="AA23692">
        <v>2</v>
      </c>
      <c r="AF23692" s="1" t="s">
        <v>258</v>
      </c>
      <c r="AL23692" s="1" t="s">
        <v>258</v>
      </c>
      <c r="AM23692" s="1" t="s">
        <v>258</v>
      </c>
      <c r="AN23692">
        <v>2</v>
      </c>
      <c r="AO23692">
        <v>1</v>
      </c>
      <c r="AP23692">
        <v>1</v>
      </c>
      <c r="AQ23692">
        <v>8</v>
      </c>
      <c r="AR23692">
        <v>1</v>
      </c>
      <c r="AS23692">
        <v>1</v>
      </c>
      <c r="AT23692">
        <v>1</v>
      </c>
      <c r="AU23692">
        <v>1</v>
      </c>
      <c r="AV23692">
        <v>2</v>
      </c>
      <c r="AW23692" s="1" t="s">
        <v>630</v>
      </c>
      <c r="AX23692">
        <v>3</v>
      </c>
      <c r="AY23692">
        <v>5</v>
      </c>
      <c r="AZ23692">
        <v>396804401</v>
      </c>
      <c r="BA23692">
        <v>229234.674893925</v>
      </c>
    </row>
    <row r="23693" spans="1:53" x14ac:dyDescent="0.35">
      <c r="A23693">
        <v>2023</v>
      </c>
      <c r="B23693">
        <v>3968</v>
      </c>
      <c r="C23693">
        <v>44</v>
      </c>
      <c r="D23693">
        <v>1</v>
      </c>
      <c r="E23693" s="1" t="s">
        <v>258</v>
      </c>
      <c r="F23693">
        <v>3</v>
      </c>
      <c r="G23693">
        <v>1</v>
      </c>
      <c r="H23693">
        <v>1</v>
      </c>
      <c r="I23693">
        <v>1</v>
      </c>
      <c r="J23693">
        <v>26</v>
      </c>
      <c r="K23693">
        <v>10</v>
      </c>
      <c r="L23693">
        <v>2018</v>
      </c>
      <c r="M23693">
        <v>5</v>
      </c>
      <c r="N23693">
        <v>1</v>
      </c>
      <c r="O23693">
        <v>1</v>
      </c>
      <c r="P23693">
        <v>6</v>
      </c>
      <c r="Q23693">
        <v>14</v>
      </c>
      <c r="R23693">
        <v>9</v>
      </c>
      <c r="S23693" s="1" t="s">
        <v>258</v>
      </c>
      <c r="T23693">
        <v>1</v>
      </c>
      <c r="U23693">
        <v>1</v>
      </c>
      <c r="V23693">
        <v>3</v>
      </c>
      <c r="W23693">
        <v>1</v>
      </c>
      <c r="X23693">
        <v>2</v>
      </c>
      <c r="Y23693">
        <v>1</v>
      </c>
      <c r="Z23693">
        <v>1</v>
      </c>
      <c r="AA23693">
        <v>2</v>
      </c>
      <c r="AF23693" s="1" t="s">
        <v>258</v>
      </c>
      <c r="AL23693" s="1" t="s">
        <v>258</v>
      </c>
      <c r="AM23693" s="1" t="s">
        <v>258</v>
      </c>
      <c r="AN23693">
        <v>2</v>
      </c>
      <c r="AO23693">
        <v>2</v>
      </c>
      <c r="AW23693" s="1" t="s">
        <v>258</v>
      </c>
      <c r="AX23693">
        <v>2</v>
      </c>
      <c r="AY23693">
        <v>5</v>
      </c>
      <c r="AZ23693">
        <v>396804401</v>
      </c>
      <c r="BA23693">
        <v>195277.32463790101</v>
      </c>
    </row>
    <row r="23694" spans="1:53" x14ac:dyDescent="0.35">
      <c r="A23694">
        <v>2023</v>
      </c>
      <c r="B23694">
        <v>3968</v>
      </c>
      <c r="C23694">
        <v>45</v>
      </c>
      <c r="D23694">
        <v>1</v>
      </c>
      <c r="E23694" s="1" t="s">
        <v>258</v>
      </c>
      <c r="F23694">
        <v>4</v>
      </c>
      <c r="G23694">
        <v>1</v>
      </c>
      <c r="H23694">
        <v>1</v>
      </c>
      <c r="I23694">
        <v>1</v>
      </c>
      <c r="J23694">
        <v>15</v>
      </c>
      <c r="K23694">
        <v>3</v>
      </c>
      <c r="L23694">
        <v>2012</v>
      </c>
      <c r="M23694">
        <v>11</v>
      </c>
      <c r="N23694">
        <v>1</v>
      </c>
      <c r="O23694">
        <v>1</v>
      </c>
      <c r="P23694">
        <v>12</v>
      </c>
      <c r="Q23694">
        <v>14</v>
      </c>
      <c r="R23694">
        <v>2</v>
      </c>
      <c r="S23694" s="1" t="s">
        <v>258</v>
      </c>
      <c r="T23694">
        <v>1</v>
      </c>
      <c r="U23694">
        <v>1</v>
      </c>
      <c r="V23694">
        <v>3</v>
      </c>
      <c r="W23694">
        <v>1</v>
      </c>
      <c r="X23694">
        <v>0</v>
      </c>
      <c r="Y23694">
        <v>1</v>
      </c>
      <c r="Z23694">
        <v>1</v>
      </c>
      <c r="AA23694">
        <v>2</v>
      </c>
      <c r="AF23694" s="1" t="s">
        <v>258</v>
      </c>
      <c r="AL23694" s="1" t="s">
        <v>258</v>
      </c>
      <c r="AM23694" s="1" t="s">
        <v>258</v>
      </c>
      <c r="AN23694">
        <v>2</v>
      </c>
      <c r="AO23694">
        <v>2</v>
      </c>
      <c r="AP23694">
        <v>1</v>
      </c>
      <c r="AQ23694">
        <v>1</v>
      </c>
      <c r="AR23694">
        <v>1</v>
      </c>
      <c r="AS23694">
        <v>1</v>
      </c>
      <c r="AT23694">
        <v>1</v>
      </c>
      <c r="AU23694">
        <v>2</v>
      </c>
      <c r="AV23694">
        <v>2</v>
      </c>
      <c r="AW23694" s="1" t="s">
        <v>323</v>
      </c>
      <c r="AX23694">
        <v>1</v>
      </c>
      <c r="AY23694">
        <v>1</v>
      </c>
      <c r="AZ23694">
        <v>396804501</v>
      </c>
      <c r="BA23694">
        <v>243270.94525851801</v>
      </c>
    </row>
    <row r="23695" spans="1:53" x14ac:dyDescent="0.35">
      <c r="A23695">
        <v>2023</v>
      </c>
      <c r="B23695">
        <v>3968</v>
      </c>
      <c r="C23695">
        <v>45</v>
      </c>
      <c r="D23695">
        <v>1</v>
      </c>
      <c r="E23695" s="1" t="s">
        <v>258</v>
      </c>
      <c r="F23695">
        <v>5</v>
      </c>
      <c r="G23695">
        <v>1</v>
      </c>
      <c r="H23695">
        <v>1</v>
      </c>
      <c r="I23695">
        <v>1</v>
      </c>
      <c r="J23695">
        <v>23</v>
      </c>
      <c r="K23695">
        <v>6</v>
      </c>
      <c r="L23695">
        <v>2019</v>
      </c>
      <c r="M23695">
        <v>4</v>
      </c>
      <c r="N23695">
        <v>1</v>
      </c>
      <c r="O23695">
        <v>1</v>
      </c>
      <c r="P23695">
        <v>6</v>
      </c>
      <c r="Q23695">
        <v>14</v>
      </c>
      <c r="R23695">
        <v>9</v>
      </c>
      <c r="S23695" s="1" t="s">
        <v>258</v>
      </c>
      <c r="T23695">
        <v>1</v>
      </c>
      <c r="U23695">
        <v>1</v>
      </c>
      <c r="V23695">
        <v>3</v>
      </c>
      <c r="W23695">
        <v>1</v>
      </c>
      <c r="X23695">
        <v>1</v>
      </c>
      <c r="Y23695">
        <v>1</v>
      </c>
      <c r="Z23695">
        <v>1</v>
      </c>
      <c r="AA23695">
        <v>2</v>
      </c>
      <c r="AF23695" s="1" t="s">
        <v>258</v>
      </c>
      <c r="AL23695" s="1" t="s">
        <v>258</v>
      </c>
      <c r="AM23695" s="1" t="s">
        <v>258</v>
      </c>
      <c r="AN23695">
        <v>2</v>
      </c>
      <c r="AO23695">
        <v>2</v>
      </c>
      <c r="AW23695" s="1" t="s">
        <v>258</v>
      </c>
      <c r="AX23695">
        <v>1</v>
      </c>
      <c r="AY23695">
        <v>1</v>
      </c>
      <c r="AZ23695">
        <v>396804501</v>
      </c>
      <c r="BA23695">
        <v>137628.71027003101</v>
      </c>
    </row>
    <row r="23696" spans="1:53" x14ac:dyDescent="0.35">
      <c r="A23696">
        <v>2023</v>
      </c>
      <c r="B23696">
        <v>3968</v>
      </c>
      <c r="C23696">
        <v>48</v>
      </c>
      <c r="D23696">
        <v>1</v>
      </c>
      <c r="E23696" s="1" t="s">
        <v>258</v>
      </c>
      <c r="F23696">
        <v>3</v>
      </c>
      <c r="G23696">
        <v>1</v>
      </c>
      <c r="H23696">
        <v>1</v>
      </c>
      <c r="I23696">
        <v>1</v>
      </c>
      <c r="J23696">
        <v>9</v>
      </c>
      <c r="K23696">
        <v>8</v>
      </c>
      <c r="L23696">
        <v>2014</v>
      </c>
      <c r="M23696">
        <v>9</v>
      </c>
      <c r="N23696">
        <v>1</v>
      </c>
      <c r="O23696">
        <v>1</v>
      </c>
      <c r="P23696">
        <v>0</v>
      </c>
      <c r="Q23696">
        <v>14</v>
      </c>
      <c r="R23696">
        <v>1</v>
      </c>
      <c r="S23696" s="1" t="s">
        <v>259</v>
      </c>
      <c r="T23696">
        <v>1</v>
      </c>
      <c r="U23696">
        <v>1</v>
      </c>
      <c r="V23696">
        <v>2</v>
      </c>
      <c r="W23696">
        <v>1</v>
      </c>
      <c r="X23696">
        <v>0</v>
      </c>
      <c r="Y23696">
        <v>1</v>
      </c>
      <c r="Z23696">
        <v>1</v>
      </c>
      <c r="AA23696">
        <v>1</v>
      </c>
      <c r="AB23696">
        <v>1</v>
      </c>
      <c r="AC23696">
        <v>19</v>
      </c>
      <c r="AD23696">
        <v>14</v>
      </c>
      <c r="AE23696">
        <v>2</v>
      </c>
      <c r="AF23696" s="1" t="s">
        <v>258</v>
      </c>
      <c r="AL23696" s="1" t="s">
        <v>258</v>
      </c>
      <c r="AM23696" s="1" t="s">
        <v>258</v>
      </c>
      <c r="AN23696">
        <v>2</v>
      </c>
      <c r="AO23696">
        <v>2</v>
      </c>
      <c r="AP23696">
        <v>1</v>
      </c>
      <c r="AQ23696">
        <v>2</v>
      </c>
      <c r="AR23696">
        <v>1</v>
      </c>
      <c r="AS23696">
        <v>1</v>
      </c>
      <c r="AT23696">
        <v>1</v>
      </c>
      <c r="AU23696">
        <v>1</v>
      </c>
      <c r="AV23696">
        <v>2</v>
      </c>
      <c r="AW23696" s="1" t="s">
        <v>552</v>
      </c>
      <c r="AX23696">
        <v>1</v>
      </c>
      <c r="AY23696">
        <v>1</v>
      </c>
      <c r="AZ23696">
        <v>396804801</v>
      </c>
      <c r="BA23696">
        <v>195277.32463790101</v>
      </c>
    </row>
    <row r="23697" spans="1:53" x14ac:dyDescent="0.35">
      <c r="A23697">
        <v>2023</v>
      </c>
      <c r="B23697">
        <v>3968</v>
      </c>
      <c r="C23697">
        <v>49</v>
      </c>
      <c r="D23697">
        <v>1</v>
      </c>
      <c r="E23697" s="1" t="s">
        <v>258</v>
      </c>
      <c r="F23697">
        <v>2</v>
      </c>
      <c r="G23697">
        <v>1</v>
      </c>
      <c r="H23697">
        <v>1</v>
      </c>
      <c r="I23697">
        <v>1</v>
      </c>
      <c r="J23697">
        <v>7</v>
      </c>
      <c r="K23697">
        <v>6</v>
      </c>
      <c r="L23697">
        <v>2016</v>
      </c>
      <c r="M23697">
        <v>7</v>
      </c>
      <c r="N23697">
        <v>1</v>
      </c>
      <c r="O23697">
        <v>1</v>
      </c>
      <c r="P23697">
        <v>2</v>
      </c>
      <c r="Q23697">
        <v>14</v>
      </c>
      <c r="R23697">
        <v>1</v>
      </c>
      <c r="S23697" s="1" t="s">
        <v>259</v>
      </c>
      <c r="T23697">
        <v>1</v>
      </c>
      <c r="U23697">
        <v>2</v>
      </c>
      <c r="W23697">
        <v>1</v>
      </c>
      <c r="X23697">
        <v>1</v>
      </c>
      <c r="Y23697">
        <v>1</v>
      </c>
      <c r="Z23697">
        <v>1</v>
      </c>
      <c r="AA23697">
        <v>2</v>
      </c>
      <c r="AF23697" s="1" t="s">
        <v>258</v>
      </c>
      <c r="AL23697" s="1" t="s">
        <v>258</v>
      </c>
      <c r="AM23697" s="1" t="s">
        <v>258</v>
      </c>
      <c r="AN23697">
        <v>1</v>
      </c>
      <c r="AO23697">
        <v>2</v>
      </c>
      <c r="AP23697">
        <v>2</v>
      </c>
      <c r="AQ23697">
        <v>2</v>
      </c>
      <c r="AR23697">
        <v>1</v>
      </c>
      <c r="AS23697">
        <v>1</v>
      </c>
      <c r="AT23697">
        <v>1</v>
      </c>
      <c r="AU23697">
        <v>2</v>
      </c>
      <c r="AV23697">
        <v>2</v>
      </c>
      <c r="AW23697" s="1" t="s">
        <v>421</v>
      </c>
      <c r="AX23697">
        <v>1</v>
      </c>
      <c r="AY23697">
        <v>1</v>
      </c>
      <c r="AZ23697">
        <v>396804901</v>
      </c>
      <c r="BA23697">
        <v>195277.32463790101</v>
      </c>
    </row>
    <row r="23698" spans="1:53" x14ac:dyDescent="0.35">
      <c r="A23698">
        <v>2023</v>
      </c>
      <c r="B23698">
        <v>3968</v>
      </c>
      <c r="C23698">
        <v>49</v>
      </c>
      <c r="D23698">
        <v>1</v>
      </c>
      <c r="E23698" s="1" t="s">
        <v>258</v>
      </c>
      <c r="F23698">
        <v>3</v>
      </c>
      <c r="G23698">
        <v>1</v>
      </c>
      <c r="H23698">
        <v>1</v>
      </c>
      <c r="I23698">
        <v>1</v>
      </c>
      <c r="J23698">
        <v>5</v>
      </c>
      <c r="K23698">
        <v>11</v>
      </c>
      <c r="L23698">
        <v>2022</v>
      </c>
      <c r="M23698">
        <v>1</v>
      </c>
      <c r="N23698">
        <v>2</v>
      </c>
      <c r="R23698">
        <v>9</v>
      </c>
      <c r="S23698" s="1" t="s">
        <v>258</v>
      </c>
      <c r="T23698">
        <v>2</v>
      </c>
      <c r="AF23698" s="1" t="s">
        <v>258</v>
      </c>
      <c r="AL23698" s="1" t="s">
        <v>258</v>
      </c>
      <c r="AM23698" s="1" t="s">
        <v>258</v>
      </c>
      <c r="AW23698" s="1" t="s">
        <v>258</v>
      </c>
      <c r="AZ23698">
        <v>396804901</v>
      </c>
      <c r="BA23698">
        <v>137628.71027003101</v>
      </c>
    </row>
    <row r="23699" spans="1:53" x14ac:dyDescent="0.35">
      <c r="A23699">
        <v>2023</v>
      </c>
      <c r="B23699">
        <v>3968</v>
      </c>
      <c r="C23699">
        <v>50</v>
      </c>
      <c r="D23699">
        <v>1</v>
      </c>
      <c r="E23699" s="1" t="s">
        <v>258</v>
      </c>
      <c r="F23699">
        <v>3</v>
      </c>
      <c r="G23699">
        <v>1</v>
      </c>
      <c r="H23699">
        <v>1</v>
      </c>
      <c r="I23699">
        <v>1</v>
      </c>
      <c r="J23699">
        <v>14</v>
      </c>
      <c r="K23699">
        <v>4</v>
      </c>
      <c r="L23699">
        <v>2018</v>
      </c>
      <c r="M23699">
        <v>5</v>
      </c>
      <c r="N23699">
        <v>1</v>
      </c>
      <c r="O23699">
        <v>8</v>
      </c>
      <c r="Q23699">
        <v>14</v>
      </c>
      <c r="R23699">
        <v>1</v>
      </c>
      <c r="S23699" s="1" t="s">
        <v>397</v>
      </c>
      <c r="T23699">
        <v>1</v>
      </c>
      <c r="U23699">
        <v>1</v>
      </c>
      <c r="V23699">
        <v>2</v>
      </c>
      <c r="W23699">
        <v>1</v>
      </c>
      <c r="X23699">
        <v>0</v>
      </c>
      <c r="Y23699">
        <v>1</v>
      </c>
      <c r="Z23699">
        <v>1</v>
      </c>
      <c r="AA23699">
        <v>2</v>
      </c>
      <c r="AF23699" s="1" t="s">
        <v>258</v>
      </c>
      <c r="AL23699" s="1" t="s">
        <v>258</v>
      </c>
      <c r="AM23699" s="1" t="s">
        <v>258</v>
      </c>
      <c r="AN23699">
        <v>2</v>
      </c>
      <c r="AO23699">
        <v>2</v>
      </c>
      <c r="AW23699" s="1" t="s">
        <v>258</v>
      </c>
      <c r="AX23699">
        <v>1</v>
      </c>
      <c r="AY23699">
        <v>1</v>
      </c>
      <c r="AZ23699">
        <v>396805001</v>
      </c>
      <c r="BA23699">
        <v>195277.32463790101</v>
      </c>
    </row>
    <row r="23700" spans="1:53" x14ac:dyDescent="0.35">
      <c r="A23700">
        <v>2023</v>
      </c>
      <c r="B23700">
        <v>3968</v>
      </c>
      <c r="C23700">
        <v>95</v>
      </c>
      <c r="D23700">
        <v>1</v>
      </c>
      <c r="E23700" s="1" t="s">
        <v>258</v>
      </c>
      <c r="F23700">
        <v>3</v>
      </c>
      <c r="G23700">
        <v>2</v>
      </c>
      <c r="H23700">
        <v>1</v>
      </c>
      <c r="I23700">
        <v>1</v>
      </c>
      <c r="J23700">
        <v>25</v>
      </c>
      <c r="K23700">
        <v>10</v>
      </c>
      <c r="L23700">
        <v>2018</v>
      </c>
      <c r="M23700">
        <v>5</v>
      </c>
      <c r="N23700">
        <v>1</v>
      </c>
      <c r="O23700">
        <v>1</v>
      </c>
      <c r="P23700">
        <v>4</v>
      </c>
      <c r="Q23700">
        <v>14</v>
      </c>
      <c r="R23700">
        <v>1</v>
      </c>
      <c r="S23700" s="1" t="s">
        <v>259</v>
      </c>
      <c r="T23700">
        <v>1</v>
      </c>
      <c r="U23700">
        <v>1</v>
      </c>
      <c r="V23700">
        <v>1</v>
      </c>
      <c r="W23700">
        <v>1</v>
      </c>
      <c r="X23700">
        <v>2</v>
      </c>
      <c r="Y23700">
        <v>1</v>
      </c>
      <c r="Z23700">
        <v>1</v>
      </c>
      <c r="AA23700">
        <v>2</v>
      </c>
      <c r="AF23700" s="1" t="s">
        <v>258</v>
      </c>
      <c r="AL23700" s="1" t="s">
        <v>258</v>
      </c>
      <c r="AM23700" s="1" t="s">
        <v>258</v>
      </c>
      <c r="AN23700">
        <v>1</v>
      </c>
      <c r="AO23700">
        <v>1</v>
      </c>
      <c r="AW23700" s="1" t="s">
        <v>258</v>
      </c>
      <c r="AX23700">
        <v>1</v>
      </c>
      <c r="AY23700">
        <v>1</v>
      </c>
      <c r="AZ23700">
        <v>396809501</v>
      </c>
      <c r="BA23700">
        <v>195277.32463790101</v>
      </c>
    </row>
    <row r="23701" spans="1:53" x14ac:dyDescent="0.35">
      <c r="A23701">
        <v>2023</v>
      </c>
      <c r="B23701">
        <v>3968</v>
      </c>
      <c r="C23701">
        <v>96</v>
      </c>
      <c r="D23701">
        <v>1</v>
      </c>
      <c r="E23701" s="1" t="s">
        <v>258</v>
      </c>
      <c r="F23701">
        <v>3</v>
      </c>
      <c r="G23701">
        <v>1</v>
      </c>
      <c r="H23701">
        <v>1</v>
      </c>
      <c r="I23701">
        <v>1</v>
      </c>
      <c r="J23701">
        <v>19</v>
      </c>
      <c r="K23701">
        <v>3</v>
      </c>
      <c r="L23701">
        <v>2017</v>
      </c>
      <c r="M23701">
        <v>6</v>
      </c>
      <c r="N23701">
        <v>2</v>
      </c>
      <c r="R23701">
        <v>2</v>
      </c>
      <c r="S23701" s="1" t="s">
        <v>258</v>
      </c>
      <c r="T23701">
        <v>1</v>
      </c>
      <c r="U23701">
        <v>2</v>
      </c>
      <c r="W23701">
        <v>1</v>
      </c>
      <c r="X23701">
        <v>0</v>
      </c>
      <c r="Y23701">
        <v>1</v>
      </c>
      <c r="Z23701">
        <v>1</v>
      </c>
      <c r="AA23701">
        <v>2</v>
      </c>
      <c r="AF23701" s="1" t="s">
        <v>258</v>
      </c>
      <c r="AL23701" s="1" t="s">
        <v>258</v>
      </c>
      <c r="AM23701" s="1" t="s">
        <v>258</v>
      </c>
      <c r="AN23701">
        <v>2</v>
      </c>
      <c r="AO23701">
        <v>2</v>
      </c>
      <c r="AP23701">
        <v>1</v>
      </c>
      <c r="AQ23701">
        <v>2</v>
      </c>
      <c r="AR23701">
        <v>1</v>
      </c>
      <c r="AS23701">
        <v>1</v>
      </c>
      <c r="AT23701">
        <v>1</v>
      </c>
      <c r="AU23701">
        <v>1</v>
      </c>
      <c r="AV23701">
        <v>2</v>
      </c>
      <c r="AW23701" s="1" t="s">
        <v>498</v>
      </c>
      <c r="AX23701">
        <v>2</v>
      </c>
      <c r="AY23701">
        <v>5</v>
      </c>
      <c r="AZ23701">
        <v>396809601</v>
      </c>
      <c r="BA23701">
        <v>205449.60430167199</v>
      </c>
    </row>
    <row r="23702" spans="1:53" x14ac:dyDescent="0.35">
      <c r="A23702">
        <v>2023</v>
      </c>
      <c r="B23702">
        <v>3968</v>
      </c>
      <c r="C23702">
        <v>96</v>
      </c>
      <c r="D23702">
        <v>1</v>
      </c>
      <c r="E23702" s="1" t="s">
        <v>258</v>
      </c>
      <c r="F23702">
        <v>4</v>
      </c>
      <c r="G23702">
        <v>1</v>
      </c>
      <c r="H23702">
        <v>1</v>
      </c>
      <c r="I23702">
        <v>1</v>
      </c>
      <c r="J23702">
        <v>10</v>
      </c>
      <c r="K23702">
        <v>6</v>
      </c>
      <c r="L23702">
        <v>2019</v>
      </c>
      <c r="M23702">
        <v>4</v>
      </c>
      <c r="N23702">
        <v>2</v>
      </c>
      <c r="R23702">
        <v>9</v>
      </c>
      <c r="S23702" s="1" t="s">
        <v>258</v>
      </c>
      <c r="T23702">
        <v>1</v>
      </c>
      <c r="U23702">
        <v>2</v>
      </c>
      <c r="W23702">
        <v>1</v>
      </c>
      <c r="X23702">
        <v>0</v>
      </c>
      <c r="Y23702">
        <v>1</v>
      </c>
      <c r="Z23702">
        <v>1</v>
      </c>
      <c r="AA23702">
        <v>2</v>
      </c>
      <c r="AF23702" s="1" t="s">
        <v>258</v>
      </c>
      <c r="AL23702" s="1" t="s">
        <v>258</v>
      </c>
      <c r="AM23702" s="1" t="s">
        <v>258</v>
      </c>
      <c r="AN23702">
        <v>2</v>
      </c>
      <c r="AO23702">
        <v>2</v>
      </c>
      <c r="AW23702" s="1" t="s">
        <v>258</v>
      </c>
      <c r="AX23702">
        <v>2</v>
      </c>
      <c r="AY23702">
        <v>5</v>
      </c>
      <c r="AZ23702">
        <v>396809601</v>
      </c>
      <c r="BA23702">
        <v>137628.71027003101</v>
      </c>
    </row>
    <row r="23703" spans="1:53" x14ac:dyDescent="0.35">
      <c r="A23703">
        <v>2023</v>
      </c>
      <c r="B23703">
        <v>3968</v>
      </c>
      <c r="C23703">
        <v>97</v>
      </c>
      <c r="D23703">
        <v>1</v>
      </c>
      <c r="E23703" s="1" t="s">
        <v>258</v>
      </c>
      <c r="F23703">
        <v>3</v>
      </c>
      <c r="G23703">
        <v>2</v>
      </c>
      <c r="H23703">
        <v>1</v>
      </c>
      <c r="I23703">
        <v>1</v>
      </c>
      <c r="J23703">
        <v>2</v>
      </c>
      <c r="K23703">
        <v>1</v>
      </c>
      <c r="L23703">
        <v>2012</v>
      </c>
      <c r="M23703">
        <v>11</v>
      </c>
      <c r="N23703">
        <v>1</v>
      </c>
      <c r="O23703">
        <v>1</v>
      </c>
      <c r="P23703">
        <v>1</v>
      </c>
      <c r="Q23703">
        <v>14</v>
      </c>
      <c r="R23703">
        <v>1</v>
      </c>
      <c r="S23703" s="1" t="s">
        <v>259</v>
      </c>
      <c r="T23703">
        <v>1</v>
      </c>
      <c r="U23703">
        <v>2</v>
      </c>
      <c r="W23703">
        <v>1</v>
      </c>
      <c r="X23703">
        <v>3</v>
      </c>
      <c r="Y23703">
        <v>1</v>
      </c>
      <c r="Z23703">
        <v>1</v>
      </c>
      <c r="AA23703">
        <v>2</v>
      </c>
      <c r="AF23703" s="1" t="s">
        <v>258</v>
      </c>
      <c r="AL23703" s="1" t="s">
        <v>258</v>
      </c>
      <c r="AM23703" s="1" t="s">
        <v>258</v>
      </c>
      <c r="AN23703">
        <v>2</v>
      </c>
      <c r="AO23703">
        <v>2</v>
      </c>
      <c r="AP23703">
        <v>2</v>
      </c>
      <c r="AQ23703">
        <v>2</v>
      </c>
      <c r="AR23703">
        <v>1</v>
      </c>
      <c r="AS23703">
        <v>1</v>
      </c>
      <c r="AT23703">
        <v>1</v>
      </c>
      <c r="AU23703">
        <v>2</v>
      </c>
      <c r="AV23703">
        <v>2</v>
      </c>
      <c r="AW23703" s="1" t="s">
        <v>398</v>
      </c>
      <c r="AX23703">
        <v>1</v>
      </c>
      <c r="AY23703">
        <v>1</v>
      </c>
      <c r="AZ23703">
        <v>396809701</v>
      </c>
      <c r="BA23703">
        <v>229234.674893925</v>
      </c>
    </row>
    <row r="23704" spans="1:53" x14ac:dyDescent="0.35">
      <c r="A23704">
        <v>2023</v>
      </c>
      <c r="B23704">
        <v>3968</v>
      </c>
      <c r="C23704">
        <v>97</v>
      </c>
      <c r="D23704">
        <v>1</v>
      </c>
      <c r="E23704" s="1" t="s">
        <v>258</v>
      </c>
      <c r="F23704">
        <v>4</v>
      </c>
      <c r="G23704">
        <v>2</v>
      </c>
      <c r="H23704">
        <v>1</v>
      </c>
      <c r="I23704">
        <v>1</v>
      </c>
      <c r="J23704">
        <v>15</v>
      </c>
      <c r="K23704">
        <v>11</v>
      </c>
      <c r="L23704">
        <v>2014</v>
      </c>
      <c r="M23704">
        <v>9</v>
      </c>
      <c r="N23704">
        <v>1</v>
      </c>
      <c r="O23704">
        <v>1</v>
      </c>
      <c r="P23704">
        <v>1</v>
      </c>
      <c r="Q23704">
        <v>14</v>
      </c>
      <c r="R23704">
        <v>9</v>
      </c>
      <c r="S23704" s="1" t="s">
        <v>258</v>
      </c>
      <c r="T23704">
        <v>1</v>
      </c>
      <c r="U23704">
        <v>2</v>
      </c>
      <c r="W23704">
        <v>1</v>
      </c>
      <c r="X23704">
        <v>3</v>
      </c>
      <c r="Y23704">
        <v>1</v>
      </c>
      <c r="Z23704">
        <v>1</v>
      </c>
      <c r="AA23704">
        <v>2</v>
      </c>
      <c r="AF23704" s="1" t="s">
        <v>258</v>
      </c>
      <c r="AL23704" s="1" t="s">
        <v>258</v>
      </c>
      <c r="AM23704" s="1" t="s">
        <v>258</v>
      </c>
      <c r="AN23704">
        <v>2</v>
      </c>
      <c r="AO23704">
        <v>2</v>
      </c>
      <c r="AP23704">
        <v>1</v>
      </c>
      <c r="AQ23704">
        <v>2</v>
      </c>
      <c r="AR23704">
        <v>1</v>
      </c>
      <c r="AS23704">
        <v>1</v>
      </c>
      <c r="AT23704">
        <v>1</v>
      </c>
      <c r="AU23704">
        <v>2</v>
      </c>
      <c r="AV23704">
        <v>2</v>
      </c>
      <c r="AW23704" s="1" t="s">
        <v>392</v>
      </c>
      <c r="AX23704">
        <v>1</v>
      </c>
      <c r="AY23704">
        <v>1</v>
      </c>
      <c r="AZ23704">
        <v>396809701</v>
      </c>
      <c r="BA23704">
        <v>205449.60430167199</v>
      </c>
    </row>
    <row r="23705" spans="1:53" x14ac:dyDescent="0.35">
      <c r="A23705">
        <v>2023</v>
      </c>
      <c r="B23705">
        <v>3969</v>
      </c>
      <c r="C23705">
        <v>5</v>
      </c>
      <c r="D23705">
        <v>1</v>
      </c>
      <c r="E23705" s="1" t="s">
        <v>258</v>
      </c>
      <c r="F23705">
        <v>3</v>
      </c>
      <c r="G23705">
        <v>2</v>
      </c>
      <c r="H23705">
        <v>1</v>
      </c>
      <c r="I23705">
        <v>1</v>
      </c>
      <c r="J23705">
        <v>7</v>
      </c>
      <c r="K23705">
        <v>5</v>
      </c>
      <c r="L23705">
        <v>2018</v>
      </c>
      <c r="M23705">
        <v>5</v>
      </c>
      <c r="N23705">
        <v>1</v>
      </c>
      <c r="O23705">
        <v>1</v>
      </c>
      <c r="P23705">
        <v>1</v>
      </c>
      <c r="Q23705">
        <v>20</v>
      </c>
      <c r="R23705">
        <v>2</v>
      </c>
      <c r="S23705" s="1" t="s">
        <v>258</v>
      </c>
      <c r="T23705">
        <v>1</v>
      </c>
      <c r="U23705">
        <v>1</v>
      </c>
      <c r="V23705">
        <v>3</v>
      </c>
      <c r="W23705">
        <v>1</v>
      </c>
      <c r="X23705">
        <v>1</v>
      </c>
      <c r="Y23705">
        <v>1</v>
      </c>
      <c r="Z23705">
        <v>1</v>
      </c>
      <c r="AA23705">
        <v>2</v>
      </c>
      <c r="AF23705" s="1" t="s">
        <v>258</v>
      </c>
      <c r="AL23705" s="1" t="s">
        <v>258</v>
      </c>
      <c r="AM23705" s="1" t="s">
        <v>258</v>
      </c>
      <c r="AN23705">
        <v>2</v>
      </c>
      <c r="AO23705">
        <v>2</v>
      </c>
      <c r="AW23705" s="1" t="s">
        <v>258</v>
      </c>
      <c r="AX23705">
        <v>1</v>
      </c>
      <c r="AY23705">
        <v>3</v>
      </c>
      <c r="AZ23705">
        <v>396900501</v>
      </c>
      <c r="BA23705">
        <v>375858.55235067301</v>
      </c>
    </row>
    <row r="23706" spans="1:53" x14ac:dyDescent="0.35">
      <c r="A23706">
        <v>2023</v>
      </c>
      <c r="B23706">
        <v>3969</v>
      </c>
      <c r="C23706">
        <v>5</v>
      </c>
      <c r="D23706">
        <v>1</v>
      </c>
      <c r="E23706" s="1" t="s">
        <v>258</v>
      </c>
      <c r="F23706">
        <v>4</v>
      </c>
      <c r="G23706">
        <v>2</v>
      </c>
      <c r="H23706">
        <v>1</v>
      </c>
      <c r="I23706">
        <v>1</v>
      </c>
      <c r="J23706">
        <v>22</v>
      </c>
      <c r="K23706">
        <v>12</v>
      </c>
      <c r="L23706">
        <v>2022</v>
      </c>
      <c r="M23706">
        <v>0</v>
      </c>
      <c r="N23706">
        <v>2</v>
      </c>
      <c r="R23706">
        <v>9</v>
      </c>
      <c r="S23706" s="1" t="s">
        <v>258</v>
      </c>
      <c r="AF23706" s="1" t="s">
        <v>258</v>
      </c>
      <c r="AL23706" s="1" t="s">
        <v>258</v>
      </c>
      <c r="AM23706" s="1" t="s">
        <v>258</v>
      </c>
      <c r="AW23706" s="1" t="s">
        <v>258</v>
      </c>
      <c r="AZ23706">
        <v>396900501</v>
      </c>
      <c r="BA23706">
        <v>194018.30285823799</v>
      </c>
    </row>
    <row r="23707" spans="1:53" x14ac:dyDescent="0.35">
      <c r="A23707">
        <v>2023</v>
      </c>
      <c r="B23707">
        <v>3969</v>
      </c>
      <c r="C23707">
        <v>10</v>
      </c>
      <c r="D23707">
        <v>1</v>
      </c>
      <c r="E23707" s="1" t="s">
        <v>258</v>
      </c>
      <c r="F23707">
        <v>5</v>
      </c>
      <c r="G23707">
        <v>1</v>
      </c>
      <c r="H23707">
        <v>1</v>
      </c>
      <c r="I23707">
        <v>1</v>
      </c>
      <c r="J23707">
        <v>16</v>
      </c>
      <c r="K23707">
        <v>7</v>
      </c>
      <c r="L23707">
        <v>2013</v>
      </c>
      <c r="M23707">
        <v>10</v>
      </c>
      <c r="N23707">
        <v>1</v>
      </c>
      <c r="O23707">
        <v>1</v>
      </c>
      <c r="P23707">
        <v>4</v>
      </c>
      <c r="Q23707">
        <v>20</v>
      </c>
      <c r="R23707">
        <v>1</v>
      </c>
      <c r="S23707" s="1" t="s">
        <v>261</v>
      </c>
      <c r="T23707">
        <v>1</v>
      </c>
      <c r="U23707">
        <v>1</v>
      </c>
      <c r="V23707">
        <v>3</v>
      </c>
      <c r="W23707">
        <v>1</v>
      </c>
      <c r="X23707">
        <v>2</v>
      </c>
      <c r="Y23707">
        <v>1</v>
      </c>
      <c r="Z23707">
        <v>1</v>
      </c>
      <c r="AA23707">
        <v>1</v>
      </c>
      <c r="AB23707">
        <v>2</v>
      </c>
      <c r="AC23707">
        <v>5</v>
      </c>
      <c r="AD23707">
        <v>14</v>
      </c>
      <c r="AE23707">
        <v>2</v>
      </c>
      <c r="AF23707" s="1" t="s">
        <v>258</v>
      </c>
      <c r="AL23707" s="1" t="s">
        <v>258</v>
      </c>
      <c r="AM23707" s="1" t="s">
        <v>258</v>
      </c>
      <c r="AN23707">
        <v>2</v>
      </c>
      <c r="AO23707">
        <v>2</v>
      </c>
      <c r="AP23707">
        <v>1</v>
      </c>
      <c r="AQ23707">
        <v>2</v>
      </c>
      <c r="AR23707">
        <v>1</v>
      </c>
      <c r="AS23707">
        <v>1</v>
      </c>
      <c r="AT23707">
        <v>1</v>
      </c>
      <c r="AU23707">
        <v>2</v>
      </c>
      <c r="AV23707">
        <v>2</v>
      </c>
      <c r="AW23707" s="1" t="s">
        <v>631</v>
      </c>
      <c r="AX23707">
        <v>1</v>
      </c>
      <c r="AY23707">
        <v>1</v>
      </c>
      <c r="AZ23707">
        <v>396901001</v>
      </c>
      <c r="BA23707">
        <v>426236.39115470502</v>
      </c>
    </row>
    <row r="23708" spans="1:53" x14ac:dyDescent="0.35">
      <c r="A23708">
        <v>2023</v>
      </c>
      <c r="B23708">
        <v>3969</v>
      </c>
      <c r="C23708">
        <v>10</v>
      </c>
      <c r="D23708">
        <v>1</v>
      </c>
      <c r="E23708" s="1" t="s">
        <v>258</v>
      </c>
      <c r="F23708">
        <v>6</v>
      </c>
      <c r="G23708">
        <v>2</v>
      </c>
      <c r="H23708">
        <v>1</v>
      </c>
      <c r="I23708">
        <v>1</v>
      </c>
      <c r="J23708">
        <v>5</v>
      </c>
      <c r="K23708">
        <v>4</v>
      </c>
      <c r="L23708">
        <v>2018</v>
      </c>
      <c r="M23708">
        <v>5</v>
      </c>
      <c r="N23708">
        <v>1</v>
      </c>
      <c r="O23708">
        <v>1</v>
      </c>
      <c r="P23708">
        <v>2</v>
      </c>
      <c r="Q23708">
        <v>14</v>
      </c>
      <c r="R23708">
        <v>1</v>
      </c>
      <c r="S23708" s="1" t="s">
        <v>261</v>
      </c>
      <c r="T23708">
        <v>1</v>
      </c>
      <c r="U23708">
        <v>1</v>
      </c>
      <c r="V23708">
        <v>3</v>
      </c>
      <c r="W23708">
        <v>1</v>
      </c>
      <c r="X23708">
        <v>0</v>
      </c>
      <c r="Y23708">
        <v>1</v>
      </c>
      <c r="Z23708">
        <v>1</v>
      </c>
      <c r="AA23708">
        <v>2</v>
      </c>
      <c r="AF23708" s="1" t="s">
        <v>258</v>
      </c>
      <c r="AL23708" s="1" t="s">
        <v>258</v>
      </c>
      <c r="AM23708" s="1" t="s">
        <v>258</v>
      </c>
      <c r="AN23708">
        <v>2</v>
      </c>
      <c r="AO23708">
        <v>1</v>
      </c>
      <c r="AW23708" s="1" t="s">
        <v>258</v>
      </c>
      <c r="AX23708">
        <v>1</v>
      </c>
      <c r="AY23708">
        <v>1</v>
      </c>
      <c r="AZ23708">
        <v>396901001</v>
      </c>
      <c r="BA23708">
        <v>395733.56440397497</v>
      </c>
    </row>
    <row r="23709" spans="1:53" x14ac:dyDescent="0.35">
      <c r="A23709">
        <v>2023</v>
      </c>
      <c r="B23709">
        <v>3969</v>
      </c>
      <c r="C23709">
        <v>10</v>
      </c>
      <c r="D23709">
        <v>1</v>
      </c>
      <c r="E23709" s="1" t="s">
        <v>258</v>
      </c>
      <c r="F23709">
        <v>7</v>
      </c>
      <c r="G23709">
        <v>2</v>
      </c>
      <c r="H23709">
        <v>1</v>
      </c>
      <c r="I23709">
        <v>1</v>
      </c>
      <c r="J23709">
        <v>18</v>
      </c>
      <c r="K23709">
        <v>8</v>
      </c>
      <c r="L23709">
        <v>2019</v>
      </c>
      <c r="M23709">
        <v>3</v>
      </c>
      <c r="N23709">
        <v>1</v>
      </c>
      <c r="O23709">
        <v>1</v>
      </c>
      <c r="P23709">
        <v>2</v>
      </c>
      <c r="Q23709">
        <v>14</v>
      </c>
      <c r="R23709">
        <v>9</v>
      </c>
      <c r="S23709" s="1" t="s">
        <v>258</v>
      </c>
      <c r="T23709">
        <v>1</v>
      </c>
      <c r="U23709">
        <v>1</v>
      </c>
      <c r="V23709">
        <v>3</v>
      </c>
      <c r="W23709">
        <v>1</v>
      </c>
      <c r="X23709">
        <v>0</v>
      </c>
      <c r="Y23709">
        <v>1</v>
      </c>
      <c r="Z23709">
        <v>1</v>
      </c>
      <c r="AA23709">
        <v>2</v>
      </c>
      <c r="AF23709" s="1" t="s">
        <v>258</v>
      </c>
      <c r="AL23709" s="1" t="s">
        <v>258</v>
      </c>
      <c r="AM23709" s="1" t="s">
        <v>258</v>
      </c>
      <c r="AN23709">
        <v>2</v>
      </c>
      <c r="AO23709">
        <v>1</v>
      </c>
      <c r="AW23709" s="1" t="s">
        <v>258</v>
      </c>
      <c r="AX23709">
        <v>1</v>
      </c>
      <c r="AY23709">
        <v>1</v>
      </c>
      <c r="AZ23709">
        <v>396901001</v>
      </c>
      <c r="BA23709">
        <v>194018.30285823799</v>
      </c>
    </row>
    <row r="23710" spans="1:53" x14ac:dyDescent="0.35">
      <c r="A23710">
        <v>2023</v>
      </c>
      <c r="B23710">
        <v>3969</v>
      </c>
      <c r="C23710">
        <v>16</v>
      </c>
      <c r="D23710">
        <v>1</v>
      </c>
      <c r="E23710" s="1" t="s">
        <v>258</v>
      </c>
      <c r="F23710">
        <v>3</v>
      </c>
      <c r="G23710">
        <v>2</v>
      </c>
      <c r="H23710">
        <v>1</v>
      </c>
      <c r="I23710">
        <v>1</v>
      </c>
      <c r="J23710">
        <v>27</v>
      </c>
      <c r="K23710">
        <v>12</v>
      </c>
      <c r="L23710">
        <v>2015</v>
      </c>
      <c r="M23710">
        <v>7</v>
      </c>
      <c r="N23710">
        <v>1</v>
      </c>
      <c r="O23710">
        <v>1</v>
      </c>
      <c r="P23710">
        <v>7</v>
      </c>
      <c r="Q23710">
        <v>20</v>
      </c>
      <c r="R23710">
        <v>1</v>
      </c>
      <c r="S23710" s="1" t="s">
        <v>377</v>
      </c>
      <c r="T23710">
        <v>1</v>
      </c>
      <c r="U23710">
        <v>1</v>
      </c>
      <c r="V23710">
        <v>3</v>
      </c>
      <c r="W23710">
        <v>1</v>
      </c>
      <c r="X23710">
        <v>1</v>
      </c>
      <c r="Y23710">
        <v>1</v>
      </c>
      <c r="Z23710">
        <v>1</v>
      </c>
      <c r="AA23710">
        <v>2</v>
      </c>
      <c r="AF23710" s="1" t="s">
        <v>258</v>
      </c>
      <c r="AL23710" s="1" t="s">
        <v>258</v>
      </c>
      <c r="AM23710" s="1" t="s">
        <v>258</v>
      </c>
      <c r="AN23710">
        <v>2</v>
      </c>
      <c r="AO23710">
        <v>1</v>
      </c>
      <c r="AP23710">
        <v>1</v>
      </c>
      <c r="AQ23710">
        <v>2</v>
      </c>
      <c r="AR23710">
        <v>1</v>
      </c>
      <c r="AS23710">
        <v>1</v>
      </c>
      <c r="AT23710">
        <v>1</v>
      </c>
      <c r="AU23710">
        <v>1</v>
      </c>
      <c r="AV23710">
        <v>2</v>
      </c>
      <c r="AW23710" s="1" t="s">
        <v>375</v>
      </c>
      <c r="AX23710">
        <v>2</v>
      </c>
      <c r="AY23710">
        <v>5</v>
      </c>
      <c r="AZ23710">
        <v>396901601</v>
      </c>
      <c r="BA23710">
        <v>375858.55235067301</v>
      </c>
    </row>
    <row r="23711" spans="1:53" x14ac:dyDescent="0.35">
      <c r="A23711">
        <v>2023</v>
      </c>
      <c r="B23711">
        <v>3969</v>
      </c>
      <c r="C23711">
        <v>16</v>
      </c>
      <c r="D23711">
        <v>1</v>
      </c>
      <c r="E23711" s="1" t="s">
        <v>258</v>
      </c>
      <c r="F23711">
        <v>4</v>
      </c>
      <c r="G23711">
        <v>2</v>
      </c>
      <c r="H23711">
        <v>1</v>
      </c>
      <c r="I23711">
        <v>1</v>
      </c>
      <c r="J23711">
        <v>14</v>
      </c>
      <c r="K23711">
        <v>5</v>
      </c>
      <c r="L23711">
        <v>2023</v>
      </c>
      <c r="M23711">
        <v>0</v>
      </c>
      <c r="N23711">
        <v>2</v>
      </c>
      <c r="R23711">
        <v>1</v>
      </c>
      <c r="S23711" s="1" t="s">
        <v>377</v>
      </c>
      <c r="AF23711" s="1" t="s">
        <v>258</v>
      </c>
      <c r="AL23711" s="1" t="s">
        <v>258</v>
      </c>
      <c r="AM23711" s="1" t="s">
        <v>258</v>
      </c>
      <c r="AW23711" s="1" t="s">
        <v>258</v>
      </c>
      <c r="AZ23711">
        <v>396901601</v>
      </c>
      <c r="BA23711">
        <v>210110.95850281001</v>
      </c>
    </row>
    <row r="23712" spans="1:53" x14ac:dyDescent="0.35">
      <c r="A23712">
        <v>2023</v>
      </c>
      <c r="B23712">
        <v>3969</v>
      </c>
      <c r="C23712">
        <v>61</v>
      </c>
      <c r="D23712">
        <v>1</v>
      </c>
      <c r="E23712" s="1" t="s">
        <v>258</v>
      </c>
      <c r="F23712">
        <v>3</v>
      </c>
      <c r="G23712">
        <v>2</v>
      </c>
      <c r="H23712">
        <v>1</v>
      </c>
      <c r="I23712">
        <v>1</v>
      </c>
      <c r="J23712">
        <v>11</v>
      </c>
      <c r="K23712">
        <v>7</v>
      </c>
      <c r="L23712">
        <v>2013</v>
      </c>
      <c r="M23712">
        <v>10</v>
      </c>
      <c r="N23712">
        <v>1</v>
      </c>
      <c r="O23712">
        <v>1</v>
      </c>
      <c r="P23712">
        <v>6</v>
      </c>
      <c r="Q23712">
        <v>20</v>
      </c>
      <c r="R23712">
        <v>1</v>
      </c>
      <c r="S23712" s="1" t="s">
        <v>261</v>
      </c>
      <c r="T23712">
        <v>1</v>
      </c>
      <c r="U23712">
        <v>1</v>
      </c>
      <c r="V23712">
        <v>2</v>
      </c>
      <c r="W23712">
        <v>1</v>
      </c>
      <c r="X23712">
        <v>2</v>
      </c>
      <c r="Y23712">
        <v>1</v>
      </c>
      <c r="Z23712">
        <v>1</v>
      </c>
      <c r="AA23712">
        <v>2</v>
      </c>
      <c r="AF23712" s="1" t="s">
        <v>258</v>
      </c>
      <c r="AL23712" s="1" t="s">
        <v>258</v>
      </c>
      <c r="AM23712" s="1" t="s">
        <v>258</v>
      </c>
      <c r="AN23712">
        <v>1</v>
      </c>
      <c r="AO23712">
        <v>1</v>
      </c>
      <c r="AP23712">
        <v>1</v>
      </c>
      <c r="AQ23712">
        <v>2</v>
      </c>
      <c r="AR23712">
        <v>1</v>
      </c>
      <c r="AS23712">
        <v>1</v>
      </c>
      <c r="AT23712">
        <v>1</v>
      </c>
      <c r="AU23712">
        <v>1</v>
      </c>
      <c r="AV23712">
        <v>2</v>
      </c>
      <c r="AW23712" s="1" t="s">
        <v>403</v>
      </c>
      <c r="AX23712">
        <v>1</v>
      </c>
      <c r="AY23712">
        <v>1</v>
      </c>
      <c r="AZ23712">
        <v>396906101</v>
      </c>
      <c r="BA23712">
        <v>393324.18739215401</v>
      </c>
    </row>
    <row r="23713" spans="1:53" x14ac:dyDescent="0.35">
      <c r="A23713">
        <v>2023</v>
      </c>
      <c r="B23713">
        <v>3969</v>
      </c>
      <c r="C23713">
        <v>61</v>
      </c>
      <c r="D23713">
        <v>1</v>
      </c>
      <c r="E23713" s="1" t="s">
        <v>258</v>
      </c>
      <c r="F23713">
        <v>4</v>
      </c>
      <c r="G23713">
        <v>2</v>
      </c>
      <c r="H23713">
        <v>1</v>
      </c>
      <c r="I23713">
        <v>1</v>
      </c>
      <c r="J23713">
        <v>20</v>
      </c>
      <c r="K23713">
        <v>5</v>
      </c>
      <c r="L23713">
        <v>2017</v>
      </c>
      <c r="M23713">
        <v>6</v>
      </c>
      <c r="N23713">
        <v>2</v>
      </c>
      <c r="R23713">
        <v>1</v>
      </c>
      <c r="S23713" s="1" t="s">
        <v>261</v>
      </c>
      <c r="T23713">
        <v>1</v>
      </c>
      <c r="U23713">
        <v>1</v>
      </c>
      <c r="V23713">
        <v>2</v>
      </c>
      <c r="W23713">
        <v>1</v>
      </c>
      <c r="X23713">
        <v>3</v>
      </c>
      <c r="Y23713">
        <v>1</v>
      </c>
      <c r="Z23713">
        <v>1</v>
      </c>
      <c r="AA23713">
        <v>2</v>
      </c>
      <c r="AF23713" s="1" t="s">
        <v>258</v>
      </c>
      <c r="AL23713" s="1" t="s">
        <v>258</v>
      </c>
      <c r="AM23713" s="1" t="s">
        <v>258</v>
      </c>
      <c r="AN23713">
        <v>1</v>
      </c>
      <c r="AO23713">
        <v>2</v>
      </c>
      <c r="AP23713">
        <v>1</v>
      </c>
      <c r="AQ23713">
        <v>2</v>
      </c>
      <c r="AR23713">
        <v>1</v>
      </c>
      <c r="AS23713">
        <v>1</v>
      </c>
      <c r="AT23713">
        <v>1</v>
      </c>
      <c r="AU23713">
        <v>1</v>
      </c>
      <c r="AV23713">
        <v>2</v>
      </c>
      <c r="AW23713" s="1" t="s">
        <v>403</v>
      </c>
      <c r="AX23713">
        <v>1</v>
      </c>
      <c r="AY23713">
        <v>1</v>
      </c>
      <c r="AZ23713">
        <v>396906101</v>
      </c>
      <c r="BA23713">
        <v>395733.56440397497</v>
      </c>
    </row>
    <row r="23714" spans="1:53" x14ac:dyDescent="0.35">
      <c r="A23714">
        <v>2023</v>
      </c>
      <c r="B23714">
        <v>3969</v>
      </c>
      <c r="C23714">
        <v>70</v>
      </c>
      <c r="D23714">
        <v>1</v>
      </c>
      <c r="E23714" s="1" t="s">
        <v>258</v>
      </c>
      <c r="F23714">
        <v>4</v>
      </c>
      <c r="G23714">
        <v>2</v>
      </c>
      <c r="H23714">
        <v>1</v>
      </c>
      <c r="I23714">
        <v>1</v>
      </c>
      <c r="J23714">
        <v>17</v>
      </c>
      <c r="K23714">
        <v>9</v>
      </c>
      <c r="L23714">
        <v>2013</v>
      </c>
      <c r="M23714">
        <v>9</v>
      </c>
      <c r="N23714">
        <v>1</v>
      </c>
      <c r="O23714">
        <v>1</v>
      </c>
      <c r="P23714">
        <v>6</v>
      </c>
      <c r="Q23714">
        <v>20</v>
      </c>
      <c r="R23714">
        <v>1</v>
      </c>
      <c r="S23714" s="1" t="s">
        <v>260</v>
      </c>
      <c r="T23714">
        <v>1</v>
      </c>
      <c r="U23714">
        <v>1</v>
      </c>
      <c r="V23714">
        <v>3</v>
      </c>
      <c r="W23714">
        <v>1</v>
      </c>
      <c r="X23714">
        <v>1</v>
      </c>
      <c r="Y23714">
        <v>1</v>
      </c>
      <c r="Z23714">
        <v>1</v>
      </c>
      <c r="AA23714">
        <v>2</v>
      </c>
      <c r="AF23714" s="1" t="s">
        <v>258</v>
      </c>
      <c r="AL23714" s="1" t="s">
        <v>258</v>
      </c>
      <c r="AM23714" s="1" t="s">
        <v>258</v>
      </c>
      <c r="AN23714">
        <v>2</v>
      </c>
      <c r="AO23714">
        <v>2</v>
      </c>
      <c r="AP23714">
        <v>1</v>
      </c>
      <c r="AQ23714">
        <v>2</v>
      </c>
      <c r="AR23714">
        <v>1</v>
      </c>
      <c r="AS23714">
        <v>1</v>
      </c>
      <c r="AT23714">
        <v>1</v>
      </c>
      <c r="AU23714">
        <v>1</v>
      </c>
      <c r="AV23714">
        <v>2</v>
      </c>
      <c r="AW23714" s="1" t="s">
        <v>281</v>
      </c>
      <c r="AX23714">
        <v>1</v>
      </c>
      <c r="AY23714">
        <v>5</v>
      </c>
      <c r="AZ23714">
        <v>396907001</v>
      </c>
      <c r="BA23714">
        <v>395733.56440397497</v>
      </c>
    </row>
    <row r="23715" spans="1:53" x14ac:dyDescent="0.35">
      <c r="A23715">
        <v>2023</v>
      </c>
      <c r="B23715">
        <v>3969</v>
      </c>
      <c r="C23715">
        <v>72</v>
      </c>
      <c r="D23715">
        <v>1</v>
      </c>
      <c r="E23715" s="1" t="s">
        <v>258</v>
      </c>
      <c r="F23715">
        <v>4</v>
      </c>
      <c r="G23715">
        <v>1</v>
      </c>
      <c r="H23715">
        <v>1</v>
      </c>
      <c r="I23715">
        <v>1</v>
      </c>
      <c r="J23715">
        <v>4</v>
      </c>
      <c r="K23715">
        <v>8</v>
      </c>
      <c r="L23715">
        <v>2022</v>
      </c>
      <c r="M23715">
        <v>0</v>
      </c>
      <c r="N23715">
        <v>2</v>
      </c>
      <c r="R23715">
        <v>1</v>
      </c>
      <c r="S23715" s="1" t="s">
        <v>260</v>
      </c>
      <c r="AF23715" s="1" t="s">
        <v>258</v>
      </c>
      <c r="AL23715" s="1" t="s">
        <v>258</v>
      </c>
      <c r="AM23715" s="1" t="s">
        <v>258</v>
      </c>
      <c r="AW23715" s="1" t="s">
        <v>258</v>
      </c>
      <c r="AZ23715">
        <v>396907201</v>
      </c>
      <c r="BA23715">
        <v>210110.95850281001</v>
      </c>
    </row>
    <row r="23716" spans="1:53" x14ac:dyDescent="0.35">
      <c r="A23716">
        <v>2023</v>
      </c>
      <c r="B23716">
        <v>3970</v>
      </c>
      <c r="C23716">
        <v>8</v>
      </c>
      <c r="D23716">
        <v>1</v>
      </c>
      <c r="E23716" s="1" t="s">
        <v>258</v>
      </c>
      <c r="F23716">
        <v>4</v>
      </c>
      <c r="G23716">
        <v>2</v>
      </c>
      <c r="H23716">
        <v>1</v>
      </c>
      <c r="I23716">
        <v>1</v>
      </c>
      <c r="J23716">
        <v>15</v>
      </c>
      <c r="K23716">
        <v>5</v>
      </c>
      <c r="L23716">
        <v>2023</v>
      </c>
      <c r="M23716">
        <v>0</v>
      </c>
      <c r="N23716">
        <v>2</v>
      </c>
      <c r="R23716">
        <v>1</v>
      </c>
      <c r="S23716" s="1" t="s">
        <v>261</v>
      </c>
      <c r="AF23716" s="1" t="s">
        <v>258</v>
      </c>
      <c r="AL23716" s="1" t="s">
        <v>258</v>
      </c>
      <c r="AM23716" s="1" t="s">
        <v>258</v>
      </c>
      <c r="AW23716" s="1" t="s">
        <v>258</v>
      </c>
      <c r="AZ23716">
        <v>397000801</v>
      </c>
      <c r="BA23716">
        <v>213986.704317428</v>
      </c>
    </row>
    <row r="23717" spans="1:53" x14ac:dyDescent="0.35">
      <c r="A23717">
        <v>2023</v>
      </c>
      <c r="B23717">
        <v>3970</v>
      </c>
      <c r="C23717">
        <v>13</v>
      </c>
      <c r="D23717">
        <v>1</v>
      </c>
      <c r="E23717" s="1" t="s">
        <v>258</v>
      </c>
      <c r="F23717">
        <v>7</v>
      </c>
      <c r="G23717">
        <v>4</v>
      </c>
      <c r="H23717">
        <v>1</v>
      </c>
      <c r="I23717">
        <v>1</v>
      </c>
      <c r="J23717">
        <v>9</v>
      </c>
      <c r="K23717">
        <v>10</v>
      </c>
      <c r="L23717">
        <v>2018</v>
      </c>
      <c r="M23717">
        <v>4</v>
      </c>
      <c r="N23717">
        <v>2</v>
      </c>
      <c r="R23717">
        <v>1</v>
      </c>
      <c r="S23717" s="1" t="s">
        <v>375</v>
      </c>
      <c r="T23717">
        <v>1</v>
      </c>
      <c r="U23717">
        <v>1</v>
      </c>
      <c r="V23717">
        <v>3</v>
      </c>
      <c r="W23717">
        <v>1</v>
      </c>
      <c r="X23717">
        <v>0</v>
      </c>
      <c r="Y23717">
        <v>1</v>
      </c>
      <c r="Z23717">
        <v>1</v>
      </c>
      <c r="AA23717">
        <v>2</v>
      </c>
      <c r="AF23717" s="1" t="s">
        <v>258</v>
      </c>
      <c r="AL23717" s="1" t="s">
        <v>258</v>
      </c>
      <c r="AM23717" s="1" t="s">
        <v>258</v>
      </c>
      <c r="AN23717">
        <v>2</v>
      </c>
      <c r="AO23717">
        <v>3</v>
      </c>
      <c r="AW23717" s="1" t="s">
        <v>258</v>
      </c>
      <c r="AX23717">
        <v>1</v>
      </c>
      <c r="AY23717">
        <v>1</v>
      </c>
      <c r="AZ23717">
        <v>397001301</v>
      </c>
      <c r="BA23717">
        <v>231735.61921033499</v>
      </c>
    </row>
    <row r="23718" spans="1:53" x14ac:dyDescent="0.35">
      <c r="A23718">
        <v>2023</v>
      </c>
      <c r="B23718">
        <v>3970</v>
      </c>
      <c r="C23718">
        <v>13</v>
      </c>
      <c r="D23718">
        <v>1</v>
      </c>
      <c r="E23718" s="1" t="s">
        <v>258</v>
      </c>
      <c r="F23718">
        <v>8</v>
      </c>
      <c r="G23718">
        <v>4</v>
      </c>
      <c r="H23718">
        <v>1</v>
      </c>
      <c r="I23718">
        <v>1</v>
      </c>
      <c r="J23718">
        <v>23</v>
      </c>
      <c r="K23718">
        <v>6</v>
      </c>
      <c r="L23718">
        <v>2023</v>
      </c>
      <c r="M23718">
        <v>0</v>
      </c>
      <c r="N23718">
        <v>2</v>
      </c>
      <c r="R23718">
        <v>9</v>
      </c>
      <c r="S23718" s="1" t="s">
        <v>258</v>
      </c>
      <c r="AF23718" s="1" t="s">
        <v>258</v>
      </c>
      <c r="AL23718" s="1" t="s">
        <v>258</v>
      </c>
      <c r="AM23718" s="1" t="s">
        <v>258</v>
      </c>
      <c r="AW23718" s="1" t="s">
        <v>258</v>
      </c>
      <c r="AZ23718">
        <v>397001301</v>
      </c>
      <c r="BA23718">
        <v>231735.61921033499</v>
      </c>
    </row>
    <row r="23719" spans="1:53" x14ac:dyDescent="0.35">
      <c r="A23719">
        <v>2023</v>
      </c>
      <c r="B23719">
        <v>3970</v>
      </c>
      <c r="C23719">
        <v>20</v>
      </c>
      <c r="D23719">
        <v>1</v>
      </c>
      <c r="E23719" s="1" t="s">
        <v>258</v>
      </c>
      <c r="F23719">
        <v>4</v>
      </c>
      <c r="G23719">
        <v>3</v>
      </c>
      <c r="H23719">
        <v>1</v>
      </c>
      <c r="I23719">
        <v>1</v>
      </c>
      <c r="J23719">
        <v>5</v>
      </c>
      <c r="K23719">
        <v>1</v>
      </c>
      <c r="L23719">
        <v>2015</v>
      </c>
      <c r="M23719">
        <v>8</v>
      </c>
      <c r="N23719">
        <v>1</v>
      </c>
      <c r="O23719">
        <v>1</v>
      </c>
      <c r="P23719">
        <v>3</v>
      </c>
      <c r="Q23719">
        <v>11</v>
      </c>
      <c r="R23719">
        <v>1</v>
      </c>
      <c r="S23719" s="1" t="s">
        <v>260</v>
      </c>
      <c r="T23719">
        <v>1</v>
      </c>
      <c r="U23719">
        <v>1</v>
      </c>
      <c r="V23719">
        <v>2</v>
      </c>
      <c r="W23719">
        <v>1</v>
      </c>
      <c r="X23719">
        <v>1</v>
      </c>
      <c r="Y23719">
        <v>1</v>
      </c>
      <c r="Z23719">
        <v>1</v>
      </c>
      <c r="AA23719">
        <v>2</v>
      </c>
      <c r="AF23719" s="1" t="s">
        <v>258</v>
      </c>
      <c r="AL23719" s="1" t="s">
        <v>258</v>
      </c>
      <c r="AM23719" s="1" t="s">
        <v>258</v>
      </c>
      <c r="AN23719">
        <v>2</v>
      </c>
      <c r="AO23719">
        <v>2</v>
      </c>
      <c r="AP23719">
        <v>1</v>
      </c>
      <c r="AQ23719">
        <v>2</v>
      </c>
      <c r="AR23719">
        <v>1</v>
      </c>
      <c r="AS23719">
        <v>1</v>
      </c>
      <c r="AT23719">
        <v>2</v>
      </c>
      <c r="AU23719">
        <v>1</v>
      </c>
      <c r="AV23719">
        <v>2</v>
      </c>
      <c r="AW23719" s="1" t="s">
        <v>262</v>
      </c>
      <c r="AX23719">
        <v>1</v>
      </c>
      <c r="AY23719">
        <v>1</v>
      </c>
      <c r="AZ23719">
        <v>397002001</v>
      </c>
      <c r="BA23719">
        <v>414541.987648485</v>
      </c>
    </row>
    <row r="23720" spans="1:53" x14ac:dyDescent="0.35">
      <c r="A23720">
        <v>2023</v>
      </c>
      <c r="B23720">
        <v>3970</v>
      </c>
      <c r="C23720">
        <v>31</v>
      </c>
      <c r="D23720">
        <v>1</v>
      </c>
      <c r="E23720" s="1" t="s">
        <v>258</v>
      </c>
      <c r="F23720">
        <v>6</v>
      </c>
      <c r="G23720">
        <v>5</v>
      </c>
      <c r="H23720">
        <v>1</v>
      </c>
      <c r="I23720">
        <v>1</v>
      </c>
      <c r="J23720">
        <v>10</v>
      </c>
      <c r="K23720">
        <v>3</v>
      </c>
      <c r="L23720">
        <v>2020</v>
      </c>
      <c r="M23720">
        <v>3</v>
      </c>
      <c r="N23720">
        <v>2</v>
      </c>
      <c r="R23720">
        <v>1</v>
      </c>
      <c r="S23720" s="1" t="s">
        <v>260</v>
      </c>
      <c r="T23720">
        <v>1</v>
      </c>
      <c r="U23720">
        <v>1</v>
      </c>
      <c r="V23720">
        <v>1</v>
      </c>
      <c r="W23720">
        <v>1</v>
      </c>
      <c r="X23720">
        <v>2</v>
      </c>
      <c r="Y23720">
        <v>1</v>
      </c>
      <c r="Z23720">
        <v>2</v>
      </c>
      <c r="AA23720">
        <v>2</v>
      </c>
      <c r="AF23720" s="1" t="s">
        <v>258</v>
      </c>
      <c r="AL23720" s="1" t="s">
        <v>258</v>
      </c>
      <c r="AM23720" s="1" t="s">
        <v>258</v>
      </c>
      <c r="AN23720">
        <v>2</v>
      </c>
      <c r="AO23720">
        <v>2</v>
      </c>
      <c r="AW23720" s="1" t="s">
        <v>258</v>
      </c>
      <c r="AX23720">
        <v>1</v>
      </c>
      <c r="AY23720">
        <v>6</v>
      </c>
      <c r="AZ23720">
        <v>397003101</v>
      </c>
      <c r="BA23720">
        <v>231735.61921033499</v>
      </c>
    </row>
    <row r="23721" spans="1:53" x14ac:dyDescent="0.35">
      <c r="A23721">
        <v>2023</v>
      </c>
      <c r="B23721">
        <v>3970</v>
      </c>
      <c r="C23721">
        <v>54</v>
      </c>
      <c r="D23721">
        <v>1</v>
      </c>
      <c r="E23721" s="1" t="s">
        <v>258</v>
      </c>
      <c r="F23721">
        <v>3</v>
      </c>
      <c r="G23721">
        <v>2</v>
      </c>
      <c r="H23721">
        <v>1</v>
      </c>
      <c r="I23721">
        <v>1</v>
      </c>
      <c r="J23721">
        <v>21</v>
      </c>
      <c r="K23721">
        <v>11</v>
      </c>
      <c r="L23721">
        <v>2022</v>
      </c>
      <c r="M23721">
        <v>0</v>
      </c>
      <c r="N23721">
        <v>2</v>
      </c>
      <c r="R23721">
        <v>2</v>
      </c>
      <c r="S23721" s="1" t="s">
        <v>258</v>
      </c>
      <c r="AF23721" s="1" t="s">
        <v>258</v>
      </c>
      <c r="AL23721" s="1" t="s">
        <v>258</v>
      </c>
      <c r="AM23721" s="1" t="s">
        <v>258</v>
      </c>
      <c r="AW23721" s="1" t="s">
        <v>258</v>
      </c>
      <c r="AZ23721">
        <v>397005401</v>
      </c>
      <c r="BA23721">
        <v>231735.61921033499</v>
      </c>
    </row>
    <row r="23722" spans="1:53" x14ac:dyDescent="0.35">
      <c r="A23722">
        <v>2023</v>
      </c>
      <c r="B23722">
        <v>3970</v>
      </c>
      <c r="C23722">
        <v>81</v>
      </c>
      <c r="D23722">
        <v>1</v>
      </c>
      <c r="E23722" s="1" t="s">
        <v>258</v>
      </c>
      <c r="F23722">
        <v>5</v>
      </c>
      <c r="G23722">
        <v>3</v>
      </c>
      <c r="H23722">
        <v>1</v>
      </c>
      <c r="I23722">
        <v>1</v>
      </c>
      <c r="J23722">
        <v>24</v>
      </c>
      <c r="K23722">
        <v>11</v>
      </c>
      <c r="L23722">
        <v>2016</v>
      </c>
      <c r="M23722">
        <v>6</v>
      </c>
      <c r="N23722">
        <v>1</v>
      </c>
      <c r="O23722">
        <v>1</v>
      </c>
      <c r="P23722">
        <v>4</v>
      </c>
      <c r="Q23722">
        <v>11</v>
      </c>
      <c r="R23722">
        <v>1</v>
      </c>
      <c r="S23722" s="1" t="s">
        <v>259</v>
      </c>
      <c r="T23722">
        <v>1</v>
      </c>
      <c r="U23722">
        <v>1</v>
      </c>
      <c r="V23722">
        <v>1</v>
      </c>
      <c r="W23722">
        <v>1</v>
      </c>
      <c r="X23722">
        <v>11</v>
      </c>
      <c r="Y23722">
        <v>1</v>
      </c>
      <c r="Z23722">
        <v>1</v>
      </c>
      <c r="AA23722">
        <v>2</v>
      </c>
      <c r="AF23722" s="1" t="s">
        <v>258</v>
      </c>
      <c r="AL23722" s="1" t="s">
        <v>258</v>
      </c>
      <c r="AM23722" s="1" t="s">
        <v>258</v>
      </c>
      <c r="AN23722">
        <v>2</v>
      </c>
      <c r="AO23722">
        <v>2</v>
      </c>
      <c r="AP23722">
        <v>1</v>
      </c>
      <c r="AQ23722">
        <v>2</v>
      </c>
      <c r="AR23722">
        <v>1</v>
      </c>
      <c r="AS23722">
        <v>1</v>
      </c>
      <c r="AT23722">
        <v>1</v>
      </c>
      <c r="AU23722">
        <v>2</v>
      </c>
      <c r="AV23722">
        <v>2</v>
      </c>
      <c r="AW23722" s="1" t="s">
        <v>262</v>
      </c>
      <c r="AX23722">
        <v>1</v>
      </c>
      <c r="AY23722">
        <v>3</v>
      </c>
      <c r="AZ23722">
        <v>397008101</v>
      </c>
      <c r="BA23722">
        <v>414541.987648485</v>
      </c>
    </row>
    <row r="23723" spans="1:53" x14ac:dyDescent="0.35">
      <c r="A23723">
        <v>2023</v>
      </c>
      <c r="B23723">
        <v>3970</v>
      </c>
      <c r="C23723">
        <v>81</v>
      </c>
      <c r="D23723">
        <v>1</v>
      </c>
      <c r="E23723" s="1" t="s">
        <v>258</v>
      </c>
      <c r="F23723">
        <v>6</v>
      </c>
      <c r="G23723">
        <v>3</v>
      </c>
      <c r="H23723">
        <v>1</v>
      </c>
      <c r="I23723">
        <v>1</v>
      </c>
      <c r="J23723">
        <v>12</v>
      </c>
      <c r="K23723">
        <v>10</v>
      </c>
      <c r="L23723">
        <v>2022</v>
      </c>
      <c r="M23723">
        <v>0</v>
      </c>
      <c r="N23723">
        <v>2</v>
      </c>
      <c r="R23723">
        <v>9</v>
      </c>
      <c r="S23723" s="1" t="s">
        <v>258</v>
      </c>
      <c r="AF23723" s="1" t="s">
        <v>258</v>
      </c>
      <c r="AL23723" s="1" t="s">
        <v>258</v>
      </c>
      <c r="AM23723" s="1" t="s">
        <v>258</v>
      </c>
      <c r="AW23723" s="1" t="s">
        <v>258</v>
      </c>
      <c r="AZ23723">
        <v>397008101</v>
      </c>
      <c r="BA23723">
        <v>213986.704317428</v>
      </c>
    </row>
    <row r="23724" spans="1:53" x14ac:dyDescent="0.35">
      <c r="A23724">
        <v>2023</v>
      </c>
      <c r="B23724">
        <v>3970</v>
      </c>
      <c r="C23724">
        <v>83</v>
      </c>
      <c r="D23724">
        <v>1</v>
      </c>
      <c r="E23724" s="1" t="s">
        <v>258</v>
      </c>
      <c r="F23724">
        <v>3</v>
      </c>
      <c r="G23724">
        <v>2</v>
      </c>
      <c r="H23724">
        <v>1</v>
      </c>
      <c r="I23724">
        <v>1</v>
      </c>
      <c r="J23724">
        <v>20</v>
      </c>
      <c r="K23724">
        <v>10</v>
      </c>
      <c r="L23724">
        <v>2012</v>
      </c>
      <c r="M23724">
        <v>10</v>
      </c>
      <c r="N23724">
        <v>1</v>
      </c>
      <c r="O23724">
        <v>2</v>
      </c>
      <c r="P23724">
        <v>4</v>
      </c>
      <c r="Q23724">
        <v>20</v>
      </c>
      <c r="R23724">
        <v>1</v>
      </c>
      <c r="S23724" s="1" t="s">
        <v>375</v>
      </c>
      <c r="T23724">
        <v>1</v>
      </c>
      <c r="U23724">
        <v>1</v>
      </c>
      <c r="V23724">
        <v>2</v>
      </c>
      <c r="W23724">
        <v>1</v>
      </c>
      <c r="X23724">
        <v>0</v>
      </c>
      <c r="Y23724">
        <v>1</v>
      </c>
      <c r="Z23724">
        <v>1</v>
      </c>
      <c r="AA23724">
        <v>1</v>
      </c>
      <c r="AB23724">
        <v>2</v>
      </c>
      <c r="AC23724">
        <v>2</v>
      </c>
      <c r="AD23724">
        <v>20</v>
      </c>
      <c r="AE23724">
        <v>2</v>
      </c>
      <c r="AF23724" s="1" t="s">
        <v>258</v>
      </c>
      <c r="AL23724" s="1" t="s">
        <v>258</v>
      </c>
      <c r="AM23724" s="1" t="s">
        <v>258</v>
      </c>
      <c r="AN23724">
        <v>2</v>
      </c>
      <c r="AO23724">
        <v>1</v>
      </c>
      <c r="AP23724">
        <v>1</v>
      </c>
      <c r="AQ23724">
        <v>2</v>
      </c>
      <c r="AR23724">
        <v>1</v>
      </c>
      <c r="AS23724">
        <v>1</v>
      </c>
      <c r="AT23724">
        <v>1</v>
      </c>
      <c r="AU23724">
        <v>1</v>
      </c>
      <c r="AV23724">
        <v>2</v>
      </c>
      <c r="AW23724" s="1" t="s">
        <v>445</v>
      </c>
      <c r="AX23724">
        <v>1</v>
      </c>
      <c r="AY23724">
        <v>1</v>
      </c>
      <c r="AZ23724">
        <v>397008301</v>
      </c>
      <c r="BA23724">
        <v>470104.72341876</v>
      </c>
    </row>
    <row r="23725" spans="1:53" x14ac:dyDescent="0.35">
      <c r="A23725">
        <v>2023</v>
      </c>
      <c r="B23725">
        <v>3970</v>
      </c>
      <c r="C23725">
        <v>83</v>
      </c>
      <c r="D23725">
        <v>1</v>
      </c>
      <c r="E23725" s="1" t="s">
        <v>258</v>
      </c>
      <c r="F23725">
        <v>4</v>
      </c>
      <c r="G23725">
        <v>2</v>
      </c>
      <c r="H23725">
        <v>1</v>
      </c>
      <c r="I23725">
        <v>1</v>
      </c>
      <c r="J23725">
        <v>16</v>
      </c>
      <c r="K23725">
        <v>9</v>
      </c>
      <c r="L23725">
        <v>2015</v>
      </c>
      <c r="M23725">
        <v>8</v>
      </c>
      <c r="N23725">
        <v>2</v>
      </c>
      <c r="R23725">
        <v>9</v>
      </c>
      <c r="S23725" s="1" t="s">
        <v>258</v>
      </c>
      <c r="T23725">
        <v>1</v>
      </c>
      <c r="U23725">
        <v>1</v>
      </c>
      <c r="V23725">
        <v>2</v>
      </c>
      <c r="W23725">
        <v>1</v>
      </c>
      <c r="X23725">
        <v>1</v>
      </c>
      <c r="Y23725">
        <v>1</v>
      </c>
      <c r="Z23725">
        <v>1</v>
      </c>
      <c r="AA23725">
        <v>2</v>
      </c>
      <c r="AF23725" s="1" t="s">
        <v>258</v>
      </c>
      <c r="AL23725" s="1" t="s">
        <v>258</v>
      </c>
      <c r="AM23725" s="1" t="s">
        <v>258</v>
      </c>
      <c r="AN23725">
        <v>2</v>
      </c>
      <c r="AO23725">
        <v>2</v>
      </c>
      <c r="AP23725">
        <v>1</v>
      </c>
      <c r="AQ23725">
        <v>2</v>
      </c>
      <c r="AR23725">
        <v>1</v>
      </c>
      <c r="AS23725">
        <v>1</v>
      </c>
      <c r="AT23725">
        <v>1</v>
      </c>
      <c r="AU23725">
        <v>1</v>
      </c>
      <c r="AV23725">
        <v>2</v>
      </c>
      <c r="AW23725" s="1" t="s">
        <v>392</v>
      </c>
      <c r="AX23725">
        <v>1</v>
      </c>
      <c r="AY23725">
        <v>1</v>
      </c>
      <c r="AZ23725">
        <v>397008301</v>
      </c>
      <c r="BA23725">
        <v>414541.987648485</v>
      </c>
    </row>
    <row r="23726" spans="1:53" x14ac:dyDescent="0.35">
      <c r="A23726">
        <v>2023</v>
      </c>
      <c r="B23726">
        <v>3970</v>
      </c>
      <c r="C23726">
        <v>83</v>
      </c>
      <c r="D23726">
        <v>1</v>
      </c>
      <c r="E23726" s="1" t="s">
        <v>258</v>
      </c>
      <c r="F23726">
        <v>5</v>
      </c>
      <c r="G23726">
        <v>2</v>
      </c>
      <c r="H23726">
        <v>1</v>
      </c>
      <c r="I23726">
        <v>1</v>
      </c>
      <c r="J23726">
        <v>2</v>
      </c>
      <c r="K23726">
        <v>9</v>
      </c>
      <c r="L23726">
        <v>2023</v>
      </c>
      <c r="M23726">
        <v>0</v>
      </c>
      <c r="N23726">
        <v>2</v>
      </c>
      <c r="R23726">
        <v>9</v>
      </c>
      <c r="S23726" s="1" t="s">
        <v>258</v>
      </c>
      <c r="AF23726" s="1" t="s">
        <v>258</v>
      </c>
      <c r="AL23726" s="1" t="s">
        <v>258</v>
      </c>
      <c r="AM23726" s="1" t="s">
        <v>258</v>
      </c>
      <c r="AW23726" s="1" t="s">
        <v>258</v>
      </c>
      <c r="AZ23726">
        <v>397008301</v>
      </c>
      <c r="BA23726">
        <v>213986.704317428</v>
      </c>
    </row>
    <row r="23727" spans="1:53" x14ac:dyDescent="0.35">
      <c r="A23727">
        <v>2023</v>
      </c>
      <c r="B23727">
        <v>3970</v>
      </c>
      <c r="C23727">
        <v>84</v>
      </c>
      <c r="D23727">
        <v>1</v>
      </c>
      <c r="E23727" s="1" t="s">
        <v>258</v>
      </c>
      <c r="F23727">
        <v>5</v>
      </c>
      <c r="G23727">
        <v>3</v>
      </c>
      <c r="H23727">
        <v>1</v>
      </c>
      <c r="I23727">
        <v>1</v>
      </c>
      <c r="J23727">
        <v>18</v>
      </c>
      <c r="K23727">
        <v>5</v>
      </c>
      <c r="L23727">
        <v>2014</v>
      </c>
      <c r="M23727">
        <v>9</v>
      </c>
      <c r="N23727">
        <v>1</v>
      </c>
      <c r="O23727">
        <v>1</v>
      </c>
      <c r="P23727">
        <v>0</v>
      </c>
      <c r="Q23727">
        <v>20</v>
      </c>
      <c r="R23727">
        <v>1</v>
      </c>
      <c r="S23727" s="1" t="s">
        <v>261</v>
      </c>
      <c r="T23727">
        <v>1</v>
      </c>
      <c r="U23727">
        <v>1</v>
      </c>
      <c r="V23727">
        <v>4</v>
      </c>
      <c r="W23727">
        <v>1</v>
      </c>
      <c r="X23727">
        <v>2</v>
      </c>
      <c r="Y23727">
        <v>1</v>
      </c>
      <c r="Z23727">
        <v>1</v>
      </c>
      <c r="AA23727">
        <v>1</v>
      </c>
      <c r="AB23727">
        <v>1</v>
      </c>
      <c r="AC23727">
        <v>9</v>
      </c>
      <c r="AD23727">
        <v>20</v>
      </c>
      <c r="AE23727">
        <v>1</v>
      </c>
      <c r="AF23727" s="1" t="s">
        <v>260</v>
      </c>
      <c r="AG23727">
        <v>2</v>
      </c>
      <c r="AH23727">
        <v>2</v>
      </c>
      <c r="AI23727">
        <v>20</v>
      </c>
      <c r="AJ23727">
        <v>1</v>
      </c>
      <c r="AL23727" s="1" t="s">
        <v>279</v>
      </c>
      <c r="AM23727" s="1" t="s">
        <v>258</v>
      </c>
      <c r="AN23727">
        <v>2</v>
      </c>
      <c r="AO23727">
        <v>2</v>
      </c>
      <c r="AP23727">
        <v>1</v>
      </c>
      <c r="AQ23727">
        <v>2</v>
      </c>
      <c r="AR23727">
        <v>1</v>
      </c>
      <c r="AS23727">
        <v>1</v>
      </c>
      <c r="AT23727">
        <v>1</v>
      </c>
      <c r="AU23727">
        <v>1</v>
      </c>
      <c r="AV23727">
        <v>2</v>
      </c>
      <c r="AW23727" s="1" t="s">
        <v>389</v>
      </c>
      <c r="AX23727">
        <v>1</v>
      </c>
      <c r="AY23727">
        <v>1</v>
      </c>
      <c r="AZ23727">
        <v>397008401</v>
      </c>
      <c r="BA23727">
        <v>436462.53980723</v>
      </c>
    </row>
    <row r="23728" spans="1:53" x14ac:dyDescent="0.35">
      <c r="A23728">
        <v>2023</v>
      </c>
      <c r="B23728">
        <v>3970</v>
      </c>
      <c r="C23728">
        <v>84</v>
      </c>
      <c r="D23728">
        <v>1</v>
      </c>
      <c r="E23728" s="1" t="s">
        <v>258</v>
      </c>
      <c r="F23728">
        <v>6</v>
      </c>
      <c r="G23728">
        <v>3</v>
      </c>
      <c r="H23728">
        <v>1</v>
      </c>
      <c r="I23728">
        <v>1</v>
      </c>
      <c r="J23728">
        <v>6</v>
      </c>
      <c r="K23728">
        <v>9</v>
      </c>
      <c r="L23728">
        <v>2022</v>
      </c>
      <c r="M23728">
        <v>1</v>
      </c>
      <c r="N23728">
        <v>2</v>
      </c>
      <c r="R23728">
        <v>9</v>
      </c>
      <c r="S23728" s="1" t="s">
        <v>258</v>
      </c>
      <c r="T23728">
        <v>2</v>
      </c>
      <c r="AF23728" s="1" t="s">
        <v>258</v>
      </c>
      <c r="AL23728" s="1" t="s">
        <v>258</v>
      </c>
      <c r="AM23728" s="1" t="s">
        <v>258</v>
      </c>
      <c r="AW23728" s="1" t="s">
        <v>258</v>
      </c>
      <c r="AZ23728">
        <v>397008401</v>
      </c>
      <c r="BA23728">
        <v>213986.704317428</v>
      </c>
    </row>
    <row r="23729" spans="1:53" x14ac:dyDescent="0.35">
      <c r="A23729">
        <v>2023</v>
      </c>
      <c r="B23729">
        <v>3971</v>
      </c>
      <c r="C23729">
        <v>7</v>
      </c>
      <c r="D23729">
        <v>1</v>
      </c>
      <c r="E23729" s="1" t="s">
        <v>258</v>
      </c>
      <c r="F23729">
        <v>2</v>
      </c>
      <c r="G23729">
        <v>1</v>
      </c>
      <c r="H23729">
        <v>1</v>
      </c>
      <c r="I23729">
        <v>1</v>
      </c>
      <c r="J23729">
        <v>2</v>
      </c>
      <c r="K23729">
        <v>9</v>
      </c>
      <c r="L23729">
        <v>2015</v>
      </c>
      <c r="M23729">
        <v>8</v>
      </c>
      <c r="N23729">
        <v>1</v>
      </c>
      <c r="O23729">
        <v>1</v>
      </c>
      <c r="P23729">
        <v>12</v>
      </c>
      <c r="Q23729">
        <v>14</v>
      </c>
      <c r="R23729">
        <v>1</v>
      </c>
      <c r="S23729" s="1" t="s">
        <v>259</v>
      </c>
      <c r="T23729">
        <v>1</v>
      </c>
      <c r="U23729">
        <v>1</v>
      </c>
      <c r="V23729">
        <v>3</v>
      </c>
      <c r="W23729">
        <v>1</v>
      </c>
      <c r="X23729">
        <v>0</v>
      </c>
      <c r="Y23729">
        <v>1</v>
      </c>
      <c r="Z23729">
        <v>1</v>
      </c>
      <c r="AA23729">
        <v>2</v>
      </c>
      <c r="AF23729" s="1" t="s">
        <v>258</v>
      </c>
      <c r="AL23729" s="1" t="s">
        <v>258</v>
      </c>
      <c r="AM23729" s="1" t="s">
        <v>258</v>
      </c>
      <c r="AN23729">
        <v>2</v>
      </c>
      <c r="AO23729">
        <v>2</v>
      </c>
      <c r="AP23729">
        <v>1</v>
      </c>
      <c r="AQ23729">
        <v>2</v>
      </c>
      <c r="AR23729">
        <v>1</v>
      </c>
      <c r="AS23729">
        <v>1</v>
      </c>
      <c r="AT23729">
        <v>1</v>
      </c>
      <c r="AU23729">
        <v>1</v>
      </c>
      <c r="AV23729">
        <v>2</v>
      </c>
      <c r="AW23729" s="1" t="s">
        <v>262</v>
      </c>
      <c r="AX23729">
        <v>1</v>
      </c>
      <c r="AY23729">
        <v>1</v>
      </c>
      <c r="AZ23729">
        <v>397100701</v>
      </c>
      <c r="BA23729">
        <v>413847.34042560298</v>
      </c>
    </row>
    <row r="23730" spans="1:53" x14ac:dyDescent="0.35">
      <c r="A23730">
        <v>2023</v>
      </c>
      <c r="B23730">
        <v>3971</v>
      </c>
      <c r="C23730">
        <v>7</v>
      </c>
      <c r="D23730">
        <v>1</v>
      </c>
      <c r="E23730" s="1" t="s">
        <v>258</v>
      </c>
      <c r="F23730">
        <v>3</v>
      </c>
      <c r="G23730">
        <v>1</v>
      </c>
      <c r="H23730">
        <v>1</v>
      </c>
      <c r="I23730">
        <v>1</v>
      </c>
      <c r="J23730">
        <v>2</v>
      </c>
      <c r="K23730">
        <v>2</v>
      </c>
      <c r="L23730">
        <v>2021</v>
      </c>
      <c r="M23730">
        <v>2</v>
      </c>
      <c r="N23730">
        <v>2</v>
      </c>
      <c r="R23730">
        <v>9</v>
      </c>
      <c r="S23730" s="1" t="s">
        <v>258</v>
      </c>
      <c r="T23730">
        <v>1</v>
      </c>
      <c r="U23730">
        <v>2</v>
      </c>
      <c r="W23730">
        <v>1</v>
      </c>
      <c r="X23730">
        <v>0</v>
      </c>
      <c r="Y23730">
        <v>1</v>
      </c>
      <c r="Z23730">
        <v>1</v>
      </c>
      <c r="AF23730" s="1" t="s">
        <v>258</v>
      </c>
      <c r="AL23730" s="1" t="s">
        <v>258</v>
      </c>
      <c r="AM23730" s="1" t="s">
        <v>258</v>
      </c>
      <c r="AW23730" s="1" t="s">
        <v>258</v>
      </c>
      <c r="AX23730">
        <v>1</v>
      </c>
      <c r="AY23730">
        <v>3</v>
      </c>
      <c r="AZ23730">
        <v>397100701</v>
      </c>
      <c r="BA23730">
        <v>219728.294974488</v>
      </c>
    </row>
    <row r="23731" spans="1:53" x14ac:dyDescent="0.35">
      <c r="A23731">
        <v>2023</v>
      </c>
      <c r="B23731">
        <v>3971</v>
      </c>
      <c r="C23731">
        <v>17</v>
      </c>
      <c r="D23731">
        <v>1</v>
      </c>
      <c r="E23731" s="1" t="s">
        <v>258</v>
      </c>
      <c r="F23731">
        <v>5</v>
      </c>
      <c r="G23731">
        <v>3</v>
      </c>
      <c r="H23731">
        <v>1</v>
      </c>
      <c r="I23731">
        <v>1</v>
      </c>
      <c r="J23731">
        <v>15</v>
      </c>
      <c r="K23731">
        <v>9</v>
      </c>
      <c r="L23731">
        <v>2022</v>
      </c>
      <c r="M23731">
        <v>1</v>
      </c>
      <c r="N23731">
        <v>2</v>
      </c>
      <c r="R23731">
        <v>1</v>
      </c>
      <c r="S23731" s="1" t="s">
        <v>259</v>
      </c>
      <c r="T23731">
        <v>2</v>
      </c>
      <c r="AF23731" s="1" t="s">
        <v>258</v>
      </c>
      <c r="AL23731" s="1" t="s">
        <v>258</v>
      </c>
      <c r="AM23731" s="1" t="s">
        <v>258</v>
      </c>
      <c r="AW23731" s="1" t="s">
        <v>258</v>
      </c>
      <c r="AZ23731">
        <v>397101701</v>
      </c>
      <c r="BA23731">
        <v>219728.294974488</v>
      </c>
    </row>
    <row r="23732" spans="1:53" x14ac:dyDescent="0.35">
      <c r="A23732">
        <v>2023</v>
      </c>
      <c r="B23732">
        <v>3971</v>
      </c>
      <c r="C23732">
        <v>44</v>
      </c>
      <c r="D23732">
        <v>1</v>
      </c>
      <c r="E23732" s="1" t="s">
        <v>258</v>
      </c>
      <c r="F23732">
        <v>3</v>
      </c>
      <c r="G23732">
        <v>2</v>
      </c>
      <c r="H23732">
        <v>1</v>
      </c>
      <c r="I23732">
        <v>2</v>
      </c>
      <c r="S23732" s="1" t="s">
        <v>258</v>
      </c>
      <c r="AF23732" s="1" t="s">
        <v>258</v>
      </c>
      <c r="AL23732" s="1" t="s">
        <v>258</v>
      </c>
      <c r="AM23732" s="1" t="s">
        <v>258</v>
      </c>
      <c r="AW23732" s="1" t="s">
        <v>258</v>
      </c>
      <c r="AZ23732">
        <v>397104401</v>
      </c>
    </row>
    <row r="23733" spans="1:53" x14ac:dyDescent="0.35">
      <c r="A23733">
        <v>2023</v>
      </c>
      <c r="B23733">
        <v>3971</v>
      </c>
      <c r="C23733">
        <v>44</v>
      </c>
      <c r="D23733">
        <v>1</v>
      </c>
      <c r="E23733" s="1" t="s">
        <v>258</v>
      </c>
      <c r="F23733">
        <v>4</v>
      </c>
      <c r="G23733">
        <v>2</v>
      </c>
      <c r="H23733">
        <v>1</v>
      </c>
      <c r="I23733">
        <v>2</v>
      </c>
      <c r="S23733" s="1" t="s">
        <v>258</v>
      </c>
      <c r="AF23733" s="1" t="s">
        <v>258</v>
      </c>
      <c r="AL23733" s="1" t="s">
        <v>258</v>
      </c>
      <c r="AM23733" s="1" t="s">
        <v>258</v>
      </c>
      <c r="AW23733" s="1" t="s">
        <v>258</v>
      </c>
      <c r="AZ23733">
        <v>397104401</v>
      </c>
    </row>
    <row r="23734" spans="1:53" x14ac:dyDescent="0.35">
      <c r="A23734">
        <v>2023</v>
      </c>
      <c r="B23734">
        <v>3971</v>
      </c>
      <c r="C23734">
        <v>44</v>
      </c>
      <c r="D23734">
        <v>1</v>
      </c>
      <c r="E23734" s="1" t="s">
        <v>258</v>
      </c>
      <c r="F23734">
        <v>5</v>
      </c>
      <c r="G23734">
        <v>2</v>
      </c>
      <c r="H23734">
        <v>1</v>
      </c>
      <c r="I23734">
        <v>2</v>
      </c>
      <c r="S23734" s="1" t="s">
        <v>258</v>
      </c>
      <c r="AF23734" s="1" t="s">
        <v>258</v>
      </c>
      <c r="AL23734" s="1" t="s">
        <v>258</v>
      </c>
      <c r="AM23734" s="1" t="s">
        <v>258</v>
      </c>
      <c r="AW23734" s="1" t="s">
        <v>258</v>
      </c>
      <c r="AZ23734">
        <v>397104401</v>
      </c>
    </row>
    <row r="23735" spans="1:53" x14ac:dyDescent="0.35">
      <c r="A23735">
        <v>2023</v>
      </c>
      <c r="B23735">
        <v>3971</v>
      </c>
      <c r="C23735">
        <v>58</v>
      </c>
      <c r="D23735">
        <v>1</v>
      </c>
      <c r="E23735" s="1" t="s">
        <v>258</v>
      </c>
      <c r="F23735">
        <v>6</v>
      </c>
      <c r="G23735">
        <v>5</v>
      </c>
      <c r="H23735">
        <v>1</v>
      </c>
      <c r="I23735">
        <v>4</v>
      </c>
      <c r="S23735" s="1" t="s">
        <v>258</v>
      </c>
      <c r="AF23735" s="1" t="s">
        <v>258</v>
      </c>
      <c r="AL23735" s="1" t="s">
        <v>258</v>
      </c>
      <c r="AM23735" s="1" t="s">
        <v>258</v>
      </c>
      <c r="AW23735" s="1" t="s">
        <v>258</v>
      </c>
      <c r="AZ23735">
        <v>397105801</v>
      </c>
    </row>
    <row r="23736" spans="1:53" x14ac:dyDescent="0.35">
      <c r="A23736">
        <v>2023</v>
      </c>
      <c r="B23736">
        <v>3971</v>
      </c>
      <c r="C23736">
        <v>78</v>
      </c>
      <c r="D23736">
        <v>1</v>
      </c>
      <c r="E23736" s="1" t="s">
        <v>258</v>
      </c>
      <c r="F23736">
        <v>4</v>
      </c>
      <c r="G23736">
        <v>1</v>
      </c>
      <c r="H23736">
        <v>1</v>
      </c>
      <c r="I23736">
        <v>1</v>
      </c>
      <c r="J23736">
        <v>14</v>
      </c>
      <c r="K23736">
        <v>11</v>
      </c>
      <c r="L23736">
        <v>2013</v>
      </c>
      <c r="M23736">
        <v>10</v>
      </c>
      <c r="N23736">
        <v>1</v>
      </c>
      <c r="O23736">
        <v>1</v>
      </c>
      <c r="P23736">
        <v>15</v>
      </c>
      <c r="Q23736">
        <v>11</v>
      </c>
      <c r="R23736">
        <v>2</v>
      </c>
      <c r="S23736" s="1" t="s">
        <v>258</v>
      </c>
      <c r="T23736">
        <v>1</v>
      </c>
      <c r="U23736">
        <v>1</v>
      </c>
      <c r="V23736">
        <v>3</v>
      </c>
      <c r="W23736">
        <v>1</v>
      </c>
      <c r="X23736">
        <v>1</v>
      </c>
      <c r="Y23736">
        <v>1</v>
      </c>
      <c r="Z23736">
        <v>1</v>
      </c>
      <c r="AA23736">
        <v>2</v>
      </c>
      <c r="AF23736" s="1" t="s">
        <v>258</v>
      </c>
      <c r="AL23736" s="1" t="s">
        <v>258</v>
      </c>
      <c r="AM23736" s="1" t="s">
        <v>258</v>
      </c>
      <c r="AN23736">
        <v>2</v>
      </c>
      <c r="AO23736">
        <v>2</v>
      </c>
      <c r="AP23736">
        <v>1</v>
      </c>
      <c r="AQ23736">
        <v>2</v>
      </c>
      <c r="AR23736">
        <v>1</v>
      </c>
      <c r="AS23736">
        <v>1</v>
      </c>
      <c r="AT23736">
        <v>1</v>
      </c>
      <c r="AU23736">
        <v>1</v>
      </c>
      <c r="AV23736">
        <v>2</v>
      </c>
      <c r="AW23736" s="1" t="s">
        <v>632</v>
      </c>
      <c r="AX23736">
        <v>1</v>
      </c>
      <c r="AY23736">
        <v>1</v>
      </c>
      <c r="AZ23736">
        <v>397107801</v>
      </c>
      <c r="BA23736">
        <v>411327.679830409</v>
      </c>
    </row>
    <row r="23737" spans="1:53" x14ac:dyDescent="0.35">
      <c r="A23737">
        <v>2023</v>
      </c>
      <c r="B23737">
        <v>3971</v>
      </c>
      <c r="C23737">
        <v>78</v>
      </c>
      <c r="D23737">
        <v>1</v>
      </c>
      <c r="E23737" s="1" t="s">
        <v>258</v>
      </c>
      <c r="F23737">
        <v>5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2019</v>
      </c>
      <c r="M23737">
        <v>4</v>
      </c>
      <c r="N23737">
        <v>1</v>
      </c>
      <c r="O23737">
        <v>1</v>
      </c>
      <c r="P23737">
        <v>19</v>
      </c>
      <c r="Q23737">
        <v>20</v>
      </c>
      <c r="R23737">
        <v>9</v>
      </c>
      <c r="S23737" s="1" t="s">
        <v>258</v>
      </c>
      <c r="T23737">
        <v>1</v>
      </c>
      <c r="U23737">
        <v>1</v>
      </c>
      <c r="V23737">
        <v>4</v>
      </c>
      <c r="W23737">
        <v>1</v>
      </c>
      <c r="X23737">
        <v>0</v>
      </c>
      <c r="Y23737">
        <v>1</v>
      </c>
      <c r="Z23737">
        <v>1</v>
      </c>
      <c r="AA23737">
        <v>2</v>
      </c>
      <c r="AF23737" s="1" t="s">
        <v>258</v>
      </c>
      <c r="AL23737" s="1" t="s">
        <v>258</v>
      </c>
      <c r="AM23737" s="1" t="s">
        <v>258</v>
      </c>
      <c r="AN23737">
        <v>2</v>
      </c>
      <c r="AO23737">
        <v>2</v>
      </c>
      <c r="AW23737" s="1" t="s">
        <v>258</v>
      </c>
      <c r="AX23737">
        <v>1</v>
      </c>
      <c r="AY23737">
        <v>1</v>
      </c>
      <c r="AZ23737">
        <v>397107801</v>
      </c>
      <c r="BA23737">
        <v>219728.294974488</v>
      </c>
    </row>
    <row r="23738" spans="1:53" x14ac:dyDescent="0.35">
      <c r="A23738">
        <v>2023</v>
      </c>
      <c r="B23738">
        <v>3971</v>
      </c>
      <c r="C23738">
        <v>85</v>
      </c>
      <c r="D23738">
        <v>1</v>
      </c>
      <c r="E23738" s="1" t="s">
        <v>258</v>
      </c>
      <c r="F23738">
        <v>4</v>
      </c>
      <c r="G23738">
        <v>1</v>
      </c>
      <c r="H23738">
        <v>1</v>
      </c>
      <c r="I23738">
        <v>1</v>
      </c>
      <c r="J23738">
        <v>2</v>
      </c>
      <c r="K23738">
        <v>11</v>
      </c>
      <c r="L23738">
        <v>2014</v>
      </c>
      <c r="M23738">
        <v>9</v>
      </c>
      <c r="N23738">
        <v>1</v>
      </c>
      <c r="O23738">
        <v>2</v>
      </c>
      <c r="P23738">
        <v>2</v>
      </c>
      <c r="Q23738">
        <v>20</v>
      </c>
      <c r="R23738">
        <v>2</v>
      </c>
      <c r="S23738" s="1" t="s">
        <v>258</v>
      </c>
      <c r="T23738">
        <v>1</v>
      </c>
      <c r="U23738">
        <v>2</v>
      </c>
      <c r="W23738">
        <v>1</v>
      </c>
      <c r="X23738">
        <v>2</v>
      </c>
      <c r="Y23738">
        <v>1</v>
      </c>
      <c r="Z23738">
        <v>1</v>
      </c>
      <c r="AA23738">
        <v>2</v>
      </c>
      <c r="AF23738" s="1" t="s">
        <v>258</v>
      </c>
      <c r="AL23738" s="1" t="s">
        <v>258</v>
      </c>
      <c r="AM23738" s="1" t="s">
        <v>258</v>
      </c>
      <c r="AN23738">
        <v>2</v>
      </c>
      <c r="AO23738">
        <v>1</v>
      </c>
      <c r="AP23738">
        <v>1</v>
      </c>
      <c r="AQ23738">
        <v>2</v>
      </c>
      <c r="AR23738">
        <v>1</v>
      </c>
      <c r="AS23738">
        <v>1</v>
      </c>
      <c r="AT23738">
        <v>1</v>
      </c>
      <c r="AU23738">
        <v>1</v>
      </c>
      <c r="AV23738">
        <v>2</v>
      </c>
      <c r="AW23738" s="1" t="s">
        <v>411</v>
      </c>
      <c r="AX23738">
        <v>1</v>
      </c>
      <c r="AY23738">
        <v>1</v>
      </c>
      <c r="AZ23738">
        <v>397108501</v>
      </c>
      <c r="BA23738">
        <v>413847.34042560298</v>
      </c>
    </row>
    <row r="23739" spans="1:53" x14ac:dyDescent="0.35">
      <c r="A23739">
        <v>2023</v>
      </c>
      <c r="B23739">
        <v>3971</v>
      </c>
      <c r="C23739">
        <v>85</v>
      </c>
      <c r="D23739">
        <v>1</v>
      </c>
      <c r="E23739" s="1" t="s">
        <v>258</v>
      </c>
      <c r="F23739">
        <v>5</v>
      </c>
      <c r="G23739">
        <v>1</v>
      </c>
      <c r="H23739">
        <v>1</v>
      </c>
      <c r="I23739">
        <v>1</v>
      </c>
      <c r="J23739">
        <v>25</v>
      </c>
      <c r="K23739">
        <v>9</v>
      </c>
      <c r="L23739">
        <v>2016</v>
      </c>
      <c r="M23739">
        <v>7</v>
      </c>
      <c r="N23739">
        <v>2</v>
      </c>
      <c r="R23739">
        <v>9</v>
      </c>
      <c r="S23739" s="1" t="s">
        <v>258</v>
      </c>
      <c r="T23739">
        <v>1</v>
      </c>
      <c r="U23739">
        <v>2</v>
      </c>
      <c r="W23739">
        <v>1</v>
      </c>
      <c r="X23739">
        <v>0</v>
      </c>
      <c r="Y23739">
        <v>1</v>
      </c>
      <c r="Z23739">
        <v>1</v>
      </c>
      <c r="AA23739">
        <v>2</v>
      </c>
      <c r="AF23739" s="1" t="s">
        <v>258</v>
      </c>
      <c r="AL23739" s="1" t="s">
        <v>258</v>
      </c>
      <c r="AM23739" s="1" t="s">
        <v>258</v>
      </c>
      <c r="AN23739">
        <v>2</v>
      </c>
      <c r="AO23739">
        <v>1</v>
      </c>
      <c r="AP23739">
        <v>1</v>
      </c>
      <c r="AQ23739">
        <v>2</v>
      </c>
      <c r="AR23739">
        <v>1</v>
      </c>
      <c r="AS23739">
        <v>1</v>
      </c>
      <c r="AT23739">
        <v>1</v>
      </c>
      <c r="AU23739">
        <v>1</v>
      </c>
      <c r="AV23739">
        <v>2</v>
      </c>
      <c r="AW23739" s="1" t="s">
        <v>411</v>
      </c>
      <c r="AX23739">
        <v>1</v>
      </c>
      <c r="AY23739">
        <v>1</v>
      </c>
      <c r="AZ23739">
        <v>397108501</v>
      </c>
      <c r="BA23739">
        <v>393062.596297129</v>
      </c>
    </row>
    <row r="23740" spans="1:53" x14ac:dyDescent="0.35">
      <c r="A23740">
        <v>2023</v>
      </c>
      <c r="B23740">
        <v>3971</v>
      </c>
      <c r="C23740">
        <v>85</v>
      </c>
      <c r="D23740">
        <v>1</v>
      </c>
      <c r="E23740" s="1" t="s">
        <v>258</v>
      </c>
      <c r="F23740">
        <v>7</v>
      </c>
      <c r="G23740">
        <v>6</v>
      </c>
      <c r="H23740">
        <v>1</v>
      </c>
      <c r="I23740">
        <v>1</v>
      </c>
      <c r="J23740">
        <v>22</v>
      </c>
      <c r="K23740">
        <v>8</v>
      </c>
      <c r="L23740">
        <v>2022</v>
      </c>
      <c r="M23740">
        <v>1</v>
      </c>
      <c r="N23740">
        <v>2</v>
      </c>
      <c r="R23740">
        <v>1</v>
      </c>
      <c r="S23740" s="1" t="s">
        <v>259</v>
      </c>
      <c r="T23740">
        <v>1</v>
      </c>
      <c r="U23740">
        <v>1</v>
      </c>
      <c r="V23740">
        <v>2</v>
      </c>
      <c r="W23740">
        <v>1</v>
      </c>
      <c r="X23740">
        <v>1</v>
      </c>
      <c r="Y23740">
        <v>1</v>
      </c>
      <c r="Z23740">
        <v>1</v>
      </c>
      <c r="AF23740" s="1" t="s">
        <v>258</v>
      </c>
      <c r="AL23740" s="1" t="s">
        <v>258</v>
      </c>
      <c r="AM23740" s="1" t="s">
        <v>258</v>
      </c>
      <c r="AW23740" s="1" t="s">
        <v>258</v>
      </c>
      <c r="AX23740">
        <v>1</v>
      </c>
      <c r="AY23740">
        <v>1</v>
      </c>
      <c r="AZ23740">
        <v>397108501</v>
      </c>
      <c r="BA23740">
        <v>219728.294974488</v>
      </c>
    </row>
    <row r="23741" spans="1:53" x14ac:dyDescent="0.35">
      <c r="A23741">
        <v>2023</v>
      </c>
      <c r="B23741">
        <v>3971</v>
      </c>
      <c r="C23741">
        <v>91</v>
      </c>
      <c r="D23741">
        <v>1</v>
      </c>
      <c r="E23741" s="1" t="s">
        <v>258</v>
      </c>
      <c r="F23741">
        <v>3</v>
      </c>
      <c r="G23741">
        <v>2</v>
      </c>
      <c r="H23741">
        <v>1</v>
      </c>
      <c r="I23741">
        <v>1</v>
      </c>
      <c r="J23741">
        <v>10</v>
      </c>
      <c r="K23741">
        <v>8</v>
      </c>
      <c r="L23741">
        <v>2015</v>
      </c>
      <c r="M23741">
        <v>8</v>
      </c>
      <c r="N23741">
        <v>1</v>
      </c>
      <c r="O23741">
        <v>1</v>
      </c>
      <c r="P23741">
        <v>1</v>
      </c>
      <c r="Q23741">
        <v>20</v>
      </c>
      <c r="R23741">
        <v>1</v>
      </c>
      <c r="S23741" s="1" t="s">
        <v>261</v>
      </c>
      <c r="T23741">
        <v>1</v>
      </c>
      <c r="U23741">
        <v>1</v>
      </c>
      <c r="V23741">
        <v>2</v>
      </c>
      <c r="W23741">
        <v>1</v>
      </c>
      <c r="X23741">
        <v>0</v>
      </c>
      <c r="Y23741">
        <v>1</v>
      </c>
      <c r="Z23741">
        <v>1</v>
      </c>
      <c r="AA23741">
        <v>1</v>
      </c>
      <c r="AB23741">
        <v>1</v>
      </c>
      <c r="AC23741">
        <v>12</v>
      </c>
      <c r="AD23741">
        <v>20</v>
      </c>
      <c r="AE23741">
        <v>1</v>
      </c>
      <c r="AF23741" s="1" t="s">
        <v>294</v>
      </c>
      <c r="AG23741">
        <v>2</v>
      </c>
      <c r="AH23741">
        <v>4</v>
      </c>
      <c r="AI23741">
        <v>20</v>
      </c>
      <c r="AJ23741">
        <v>1</v>
      </c>
      <c r="AL23741" s="1" t="s">
        <v>279</v>
      </c>
      <c r="AM23741" s="1" t="s">
        <v>258</v>
      </c>
      <c r="AN23741">
        <v>2</v>
      </c>
      <c r="AO23741">
        <v>2</v>
      </c>
      <c r="AP23741">
        <v>1</v>
      </c>
      <c r="AQ23741">
        <v>2</v>
      </c>
      <c r="AR23741">
        <v>1</v>
      </c>
      <c r="AS23741">
        <v>1</v>
      </c>
      <c r="AT23741">
        <v>1</v>
      </c>
      <c r="AU23741">
        <v>2</v>
      </c>
      <c r="AV23741">
        <v>2</v>
      </c>
      <c r="AW23741" s="1" t="s">
        <v>381</v>
      </c>
      <c r="AX23741">
        <v>1</v>
      </c>
      <c r="AY23741">
        <v>1</v>
      </c>
      <c r="AZ23741">
        <v>397109101</v>
      </c>
      <c r="BA23741">
        <v>393062.596297129</v>
      </c>
    </row>
    <row r="23742" spans="1:53" x14ac:dyDescent="0.35">
      <c r="A23742">
        <v>2023</v>
      </c>
      <c r="B23742">
        <v>3971</v>
      </c>
      <c r="C23742">
        <v>91</v>
      </c>
      <c r="D23742">
        <v>1</v>
      </c>
      <c r="E23742" s="1" t="s">
        <v>258</v>
      </c>
      <c r="F23742">
        <v>4</v>
      </c>
      <c r="G23742">
        <v>2</v>
      </c>
      <c r="H23742">
        <v>1</v>
      </c>
      <c r="I23742">
        <v>1</v>
      </c>
      <c r="J23742">
        <v>13</v>
      </c>
      <c r="K23742">
        <v>3</v>
      </c>
      <c r="L23742">
        <v>2019</v>
      </c>
      <c r="M23742">
        <v>4</v>
      </c>
      <c r="N23742">
        <v>2</v>
      </c>
      <c r="R23742">
        <v>9</v>
      </c>
      <c r="S23742" s="1" t="s">
        <v>258</v>
      </c>
      <c r="T23742">
        <v>1</v>
      </c>
      <c r="U23742">
        <v>1</v>
      </c>
      <c r="V23742">
        <v>4</v>
      </c>
      <c r="W23742">
        <v>1</v>
      </c>
      <c r="X23742">
        <v>0</v>
      </c>
      <c r="Y23742">
        <v>1</v>
      </c>
      <c r="Z23742">
        <v>1</v>
      </c>
      <c r="AA23742">
        <v>2</v>
      </c>
      <c r="AF23742" s="1" t="s">
        <v>258</v>
      </c>
      <c r="AL23742" s="1" t="s">
        <v>258</v>
      </c>
      <c r="AM23742" s="1" t="s">
        <v>258</v>
      </c>
      <c r="AN23742">
        <v>2</v>
      </c>
      <c r="AO23742">
        <v>2</v>
      </c>
      <c r="AW23742" s="1" t="s">
        <v>258</v>
      </c>
      <c r="AX23742">
        <v>1</v>
      </c>
      <c r="AY23742">
        <v>3</v>
      </c>
      <c r="AZ23742">
        <v>397109101</v>
      </c>
      <c r="BA23742">
        <v>202899.035750743</v>
      </c>
    </row>
    <row r="23743" spans="1:53" x14ac:dyDescent="0.35">
      <c r="A23743">
        <v>2023</v>
      </c>
      <c r="B23743">
        <v>3971</v>
      </c>
      <c r="C23743">
        <v>104</v>
      </c>
      <c r="D23743">
        <v>1</v>
      </c>
      <c r="E23743" s="1" t="s">
        <v>258</v>
      </c>
      <c r="F23743">
        <v>2</v>
      </c>
      <c r="G23743">
        <v>1</v>
      </c>
      <c r="H23743">
        <v>1</v>
      </c>
      <c r="I23743">
        <v>1</v>
      </c>
      <c r="J23743">
        <v>27</v>
      </c>
      <c r="K23743">
        <v>11</v>
      </c>
      <c r="L23743">
        <v>2014</v>
      </c>
      <c r="M23743">
        <v>9</v>
      </c>
      <c r="N23743">
        <v>1</v>
      </c>
      <c r="O23743">
        <v>1</v>
      </c>
      <c r="P23743">
        <v>1</v>
      </c>
      <c r="Q23743">
        <v>10</v>
      </c>
      <c r="R23743">
        <v>1</v>
      </c>
      <c r="S23743" s="1" t="s">
        <v>259</v>
      </c>
      <c r="T23743">
        <v>1</v>
      </c>
      <c r="U23743">
        <v>1</v>
      </c>
      <c r="V23743">
        <v>2</v>
      </c>
      <c r="W23743">
        <v>1</v>
      </c>
      <c r="X23743">
        <v>3</v>
      </c>
      <c r="Y23743">
        <v>1</v>
      </c>
      <c r="Z23743">
        <v>1</v>
      </c>
      <c r="AA23743">
        <v>2</v>
      </c>
      <c r="AF23743" s="1" t="s">
        <v>258</v>
      </c>
      <c r="AL23743" s="1" t="s">
        <v>258</v>
      </c>
      <c r="AM23743" s="1" t="s">
        <v>258</v>
      </c>
      <c r="AN23743">
        <v>2</v>
      </c>
      <c r="AO23743">
        <v>2</v>
      </c>
      <c r="AP23743">
        <v>1</v>
      </c>
      <c r="AQ23743">
        <v>2</v>
      </c>
      <c r="AR23743">
        <v>1</v>
      </c>
      <c r="AS23743">
        <v>1</v>
      </c>
      <c r="AT23743">
        <v>1</v>
      </c>
      <c r="AU23743">
        <v>1</v>
      </c>
      <c r="AV23743">
        <v>2</v>
      </c>
      <c r="AW23743" s="1" t="s">
        <v>262</v>
      </c>
      <c r="AX23743">
        <v>1</v>
      </c>
      <c r="AY23743">
        <v>1</v>
      </c>
      <c r="AZ23743">
        <v>397110401</v>
      </c>
      <c r="BA23743">
        <v>393062.596297129</v>
      </c>
    </row>
    <row r="23744" spans="1:53" x14ac:dyDescent="0.35">
      <c r="A23744">
        <v>2023</v>
      </c>
      <c r="B23744">
        <v>3971</v>
      </c>
      <c r="C23744">
        <v>104</v>
      </c>
      <c r="D23744">
        <v>1</v>
      </c>
      <c r="E23744" s="1" t="s">
        <v>258</v>
      </c>
      <c r="F23744">
        <v>3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2019</v>
      </c>
      <c r="M23744">
        <v>4</v>
      </c>
      <c r="N23744">
        <v>1</v>
      </c>
      <c r="O23744">
        <v>1</v>
      </c>
      <c r="P23744">
        <v>1</v>
      </c>
      <c r="Q23744">
        <v>10</v>
      </c>
      <c r="R23744">
        <v>9</v>
      </c>
      <c r="S23744" s="1" t="s">
        <v>258</v>
      </c>
      <c r="T23744">
        <v>1</v>
      </c>
      <c r="U23744">
        <v>1</v>
      </c>
      <c r="V23744">
        <v>3</v>
      </c>
      <c r="W23744">
        <v>1</v>
      </c>
      <c r="X23744">
        <v>3</v>
      </c>
      <c r="Y23744">
        <v>1</v>
      </c>
      <c r="Z23744">
        <v>1</v>
      </c>
      <c r="AA23744">
        <v>2</v>
      </c>
      <c r="AF23744" s="1" t="s">
        <v>258</v>
      </c>
      <c r="AL23744" s="1" t="s">
        <v>258</v>
      </c>
      <c r="AM23744" s="1" t="s">
        <v>258</v>
      </c>
      <c r="AN23744">
        <v>2</v>
      </c>
      <c r="AO23744">
        <v>2</v>
      </c>
      <c r="AW23744" s="1" t="s">
        <v>258</v>
      </c>
      <c r="AX23744">
        <v>1</v>
      </c>
      <c r="AY23744">
        <v>1</v>
      </c>
      <c r="AZ23744">
        <v>397110401</v>
      </c>
      <c r="BA23744">
        <v>219728.294974488</v>
      </c>
    </row>
    <row r="23745" spans="1:53" x14ac:dyDescent="0.35">
      <c r="A23745">
        <v>2023</v>
      </c>
      <c r="B23745">
        <v>3972</v>
      </c>
      <c r="C23745">
        <v>2</v>
      </c>
      <c r="D23745">
        <v>1</v>
      </c>
      <c r="E23745" s="1" t="s">
        <v>258</v>
      </c>
      <c r="F23745">
        <v>6</v>
      </c>
      <c r="G23745">
        <v>3</v>
      </c>
      <c r="H23745">
        <v>1</v>
      </c>
      <c r="I23745">
        <v>1</v>
      </c>
      <c r="J23745">
        <v>3</v>
      </c>
      <c r="K23745">
        <v>9</v>
      </c>
      <c r="L23745">
        <v>2022</v>
      </c>
      <c r="M23745">
        <v>1</v>
      </c>
      <c r="N23745">
        <v>2</v>
      </c>
      <c r="R23745">
        <v>2</v>
      </c>
      <c r="S23745" s="1" t="s">
        <v>258</v>
      </c>
      <c r="T23745">
        <v>1</v>
      </c>
      <c r="U23745">
        <v>1</v>
      </c>
      <c r="V23745">
        <v>1</v>
      </c>
      <c r="W23745">
        <v>1</v>
      </c>
      <c r="X23745">
        <v>2</v>
      </c>
      <c r="Y23745">
        <v>1</v>
      </c>
      <c r="Z23745">
        <v>1</v>
      </c>
      <c r="AF23745" s="1" t="s">
        <v>258</v>
      </c>
      <c r="AL23745" s="1" t="s">
        <v>258</v>
      </c>
      <c r="AM23745" s="1" t="s">
        <v>258</v>
      </c>
      <c r="AW23745" s="1" t="s">
        <v>258</v>
      </c>
      <c r="AX23745">
        <v>1</v>
      </c>
      <c r="AY23745">
        <v>6</v>
      </c>
      <c r="AZ23745">
        <v>397200201</v>
      </c>
      <c r="BA23745">
        <v>278410.62035957898</v>
      </c>
    </row>
    <row r="23746" spans="1:53" x14ac:dyDescent="0.35">
      <c r="A23746">
        <v>2023</v>
      </c>
      <c r="B23746">
        <v>3972</v>
      </c>
      <c r="C23746">
        <v>2</v>
      </c>
      <c r="D23746">
        <v>1</v>
      </c>
      <c r="E23746" s="1" t="s">
        <v>258</v>
      </c>
      <c r="F23746">
        <v>9</v>
      </c>
      <c r="G23746">
        <v>8</v>
      </c>
      <c r="H23746">
        <v>1</v>
      </c>
      <c r="I23746">
        <v>2</v>
      </c>
      <c r="S23746" s="1" t="s">
        <v>258</v>
      </c>
      <c r="AF23746" s="1" t="s">
        <v>258</v>
      </c>
      <c r="AL23746" s="1" t="s">
        <v>258</v>
      </c>
      <c r="AM23746" s="1" t="s">
        <v>258</v>
      </c>
      <c r="AW23746" s="1" t="s">
        <v>258</v>
      </c>
      <c r="AZ23746">
        <v>397200201</v>
      </c>
    </row>
    <row r="23747" spans="1:53" x14ac:dyDescent="0.35">
      <c r="A23747">
        <v>2023</v>
      </c>
      <c r="B23747">
        <v>3972</v>
      </c>
      <c r="C23747">
        <v>22</v>
      </c>
      <c r="D23747">
        <v>1</v>
      </c>
      <c r="E23747" s="1" t="s">
        <v>258</v>
      </c>
      <c r="F23747">
        <v>3</v>
      </c>
      <c r="G23747">
        <v>1</v>
      </c>
      <c r="H23747">
        <v>1</v>
      </c>
      <c r="I23747">
        <v>1</v>
      </c>
      <c r="J23747">
        <v>4</v>
      </c>
      <c r="K23747">
        <v>12</v>
      </c>
      <c r="L23747">
        <v>2011</v>
      </c>
      <c r="M23747">
        <v>11</v>
      </c>
      <c r="N23747">
        <v>2</v>
      </c>
      <c r="R23747">
        <v>2</v>
      </c>
      <c r="S23747" s="1" t="s">
        <v>258</v>
      </c>
      <c r="T23747">
        <v>1</v>
      </c>
      <c r="U23747">
        <v>1</v>
      </c>
      <c r="V23747">
        <v>1</v>
      </c>
      <c r="W23747">
        <v>1</v>
      </c>
      <c r="X23747">
        <v>1</v>
      </c>
      <c r="Y23747">
        <v>1</v>
      </c>
      <c r="Z23747">
        <v>1</v>
      </c>
      <c r="AA23747">
        <v>1</v>
      </c>
      <c r="AB23747">
        <v>1</v>
      </c>
      <c r="AC23747">
        <v>2</v>
      </c>
      <c r="AD23747">
        <v>14</v>
      </c>
      <c r="AE23747">
        <v>2</v>
      </c>
      <c r="AF23747" s="1" t="s">
        <v>258</v>
      </c>
      <c r="AL23747" s="1" t="s">
        <v>258</v>
      </c>
      <c r="AM23747" s="1" t="s">
        <v>258</v>
      </c>
      <c r="AN23747">
        <v>1</v>
      </c>
      <c r="AO23747">
        <v>1</v>
      </c>
      <c r="AP23747">
        <v>1</v>
      </c>
      <c r="AQ23747">
        <v>2</v>
      </c>
      <c r="AR23747">
        <v>1</v>
      </c>
      <c r="AS23747">
        <v>1</v>
      </c>
      <c r="AT23747">
        <v>1</v>
      </c>
      <c r="AU23747">
        <v>1</v>
      </c>
      <c r="AV23747">
        <v>2</v>
      </c>
      <c r="AW23747" s="1" t="s">
        <v>281</v>
      </c>
      <c r="AX23747">
        <v>1</v>
      </c>
      <c r="AY23747">
        <v>1</v>
      </c>
      <c r="AZ23747">
        <v>397202201</v>
      </c>
      <c r="BA23747">
        <v>564790.80827963003</v>
      </c>
    </row>
    <row r="23748" spans="1:53" x14ac:dyDescent="0.35">
      <c r="A23748">
        <v>2023</v>
      </c>
      <c r="B23748">
        <v>3972</v>
      </c>
      <c r="C23748">
        <v>22</v>
      </c>
      <c r="D23748">
        <v>1</v>
      </c>
      <c r="E23748" s="1" t="s">
        <v>258</v>
      </c>
      <c r="F23748">
        <v>4</v>
      </c>
      <c r="G23748">
        <v>2</v>
      </c>
      <c r="H23748">
        <v>1</v>
      </c>
      <c r="I23748">
        <v>1</v>
      </c>
      <c r="J23748">
        <v>23</v>
      </c>
      <c r="K23748">
        <v>1</v>
      </c>
      <c r="L23748">
        <v>2019</v>
      </c>
      <c r="M23748">
        <v>4</v>
      </c>
      <c r="N23748">
        <v>1</v>
      </c>
      <c r="O23748">
        <v>1</v>
      </c>
      <c r="P23748">
        <v>3</v>
      </c>
      <c r="Q23748">
        <v>14</v>
      </c>
      <c r="R23748">
        <v>1</v>
      </c>
      <c r="S23748" s="1" t="s">
        <v>259</v>
      </c>
      <c r="T23748">
        <v>1</v>
      </c>
      <c r="U23748">
        <v>1</v>
      </c>
      <c r="V23748">
        <v>1</v>
      </c>
      <c r="W23748">
        <v>1</v>
      </c>
      <c r="X23748">
        <v>0</v>
      </c>
      <c r="Y23748">
        <v>1</v>
      </c>
      <c r="Z23748">
        <v>1</v>
      </c>
      <c r="AA23748">
        <v>1</v>
      </c>
      <c r="AB23748">
        <v>1</v>
      </c>
      <c r="AC23748">
        <v>1</v>
      </c>
      <c r="AD23748">
        <v>14</v>
      </c>
      <c r="AE23748">
        <v>2</v>
      </c>
      <c r="AF23748" s="1" t="s">
        <v>258</v>
      </c>
      <c r="AL23748" s="1" t="s">
        <v>258</v>
      </c>
      <c r="AM23748" s="1" t="s">
        <v>258</v>
      </c>
      <c r="AN23748">
        <v>1</v>
      </c>
      <c r="AO23748">
        <v>2</v>
      </c>
      <c r="AW23748" s="1" t="s">
        <v>258</v>
      </c>
      <c r="AX23748">
        <v>1</v>
      </c>
      <c r="AY23748">
        <v>3</v>
      </c>
      <c r="AZ23748">
        <v>397202201</v>
      </c>
      <c r="BA23748">
        <v>257086.809963568</v>
      </c>
    </row>
    <row r="23749" spans="1:53" x14ac:dyDescent="0.35">
      <c r="A23749">
        <v>2023</v>
      </c>
      <c r="B23749">
        <v>3972</v>
      </c>
      <c r="C23749">
        <v>37</v>
      </c>
      <c r="D23749">
        <v>1</v>
      </c>
      <c r="E23749" s="1" t="s">
        <v>258</v>
      </c>
      <c r="F23749">
        <v>4</v>
      </c>
      <c r="G23749">
        <v>2</v>
      </c>
      <c r="H23749">
        <v>1</v>
      </c>
      <c r="I23749">
        <v>1</v>
      </c>
      <c r="J23749">
        <v>7</v>
      </c>
      <c r="K23749">
        <v>6</v>
      </c>
      <c r="L23749">
        <v>2013</v>
      </c>
      <c r="M23749">
        <v>10</v>
      </c>
      <c r="N23749">
        <v>1</v>
      </c>
      <c r="O23749">
        <v>1</v>
      </c>
      <c r="P23749">
        <v>12</v>
      </c>
      <c r="Q23749">
        <v>11</v>
      </c>
      <c r="R23749">
        <v>1</v>
      </c>
      <c r="S23749" s="1" t="s">
        <v>375</v>
      </c>
      <c r="T23749">
        <v>1</v>
      </c>
      <c r="U23749">
        <v>2</v>
      </c>
      <c r="W23749">
        <v>1</v>
      </c>
      <c r="X23749">
        <v>2</v>
      </c>
      <c r="Y23749">
        <v>1</v>
      </c>
      <c r="Z23749">
        <v>1</v>
      </c>
      <c r="AA23749">
        <v>1</v>
      </c>
      <c r="AB23749">
        <v>1</v>
      </c>
      <c r="AC23749">
        <v>5</v>
      </c>
      <c r="AD23749">
        <v>11</v>
      </c>
      <c r="AE23749">
        <v>2</v>
      </c>
      <c r="AF23749" s="1" t="s">
        <v>258</v>
      </c>
      <c r="AL23749" s="1" t="s">
        <v>258</v>
      </c>
      <c r="AM23749" s="1" t="s">
        <v>258</v>
      </c>
      <c r="AN23749">
        <v>2</v>
      </c>
      <c r="AO23749">
        <v>2</v>
      </c>
      <c r="AP23749">
        <v>1</v>
      </c>
      <c r="AQ23749">
        <v>2</v>
      </c>
      <c r="AR23749">
        <v>1</v>
      </c>
      <c r="AS23749">
        <v>1</v>
      </c>
      <c r="AT23749">
        <v>2</v>
      </c>
      <c r="AU23749">
        <v>1</v>
      </c>
      <c r="AV23749">
        <v>2</v>
      </c>
      <c r="AW23749" s="1" t="s">
        <v>377</v>
      </c>
      <c r="AX23749">
        <v>1</v>
      </c>
      <c r="AY23749">
        <v>1</v>
      </c>
      <c r="AZ23749">
        <v>397203701</v>
      </c>
      <c r="BA23749">
        <v>521180.00790907198</v>
      </c>
    </row>
    <row r="23750" spans="1:53" x14ac:dyDescent="0.35">
      <c r="A23750">
        <v>2023</v>
      </c>
      <c r="B23750">
        <v>3972</v>
      </c>
      <c r="C23750">
        <v>37</v>
      </c>
      <c r="D23750">
        <v>1</v>
      </c>
      <c r="E23750" s="1" t="s">
        <v>258</v>
      </c>
      <c r="F23750">
        <v>5</v>
      </c>
      <c r="G23750">
        <v>2</v>
      </c>
      <c r="H23750">
        <v>1</v>
      </c>
      <c r="I23750">
        <v>1</v>
      </c>
      <c r="J23750">
        <v>8</v>
      </c>
      <c r="K23750">
        <v>7</v>
      </c>
      <c r="L23750">
        <v>2020</v>
      </c>
      <c r="M23750">
        <v>3</v>
      </c>
      <c r="N23750">
        <v>1</v>
      </c>
      <c r="O23750">
        <v>1</v>
      </c>
      <c r="P23750">
        <v>3</v>
      </c>
      <c r="Q23750">
        <v>20</v>
      </c>
      <c r="R23750">
        <v>9</v>
      </c>
      <c r="S23750" s="1" t="s">
        <v>258</v>
      </c>
      <c r="T23750">
        <v>1</v>
      </c>
      <c r="U23750">
        <v>2</v>
      </c>
      <c r="W23750">
        <v>1</v>
      </c>
      <c r="X23750">
        <v>0</v>
      </c>
      <c r="Y23750">
        <v>1</v>
      </c>
      <c r="Z23750">
        <v>1</v>
      </c>
      <c r="AA23750">
        <v>2</v>
      </c>
      <c r="AF23750" s="1" t="s">
        <v>258</v>
      </c>
      <c r="AL23750" s="1" t="s">
        <v>258</v>
      </c>
      <c r="AM23750" s="1" t="s">
        <v>258</v>
      </c>
      <c r="AN23750">
        <v>2</v>
      </c>
      <c r="AO23750">
        <v>2</v>
      </c>
      <c r="AW23750" s="1" t="s">
        <v>258</v>
      </c>
      <c r="AX23750">
        <v>1</v>
      </c>
      <c r="AY23750">
        <v>1</v>
      </c>
      <c r="AZ23750">
        <v>397203701</v>
      </c>
      <c r="BA23750">
        <v>257086.809963568</v>
      </c>
    </row>
    <row r="23751" spans="1:53" x14ac:dyDescent="0.35">
      <c r="A23751">
        <v>2023</v>
      </c>
      <c r="B23751">
        <v>3972</v>
      </c>
      <c r="C23751">
        <v>42</v>
      </c>
      <c r="D23751">
        <v>1</v>
      </c>
      <c r="E23751" s="1" t="s">
        <v>258</v>
      </c>
      <c r="F23751">
        <v>2</v>
      </c>
      <c r="G23751">
        <v>3</v>
      </c>
      <c r="H23751">
        <v>1</v>
      </c>
      <c r="I23751">
        <v>1</v>
      </c>
      <c r="J23751">
        <v>21</v>
      </c>
      <c r="K23751">
        <v>6</v>
      </c>
      <c r="L23751">
        <v>2015</v>
      </c>
      <c r="M23751">
        <v>8</v>
      </c>
      <c r="N23751">
        <v>1</v>
      </c>
      <c r="O23751">
        <v>1</v>
      </c>
      <c r="P23751">
        <v>2</v>
      </c>
      <c r="Q23751">
        <v>14</v>
      </c>
      <c r="R23751">
        <v>2</v>
      </c>
      <c r="S23751" s="1" t="s">
        <v>258</v>
      </c>
      <c r="T23751">
        <v>1</v>
      </c>
      <c r="U23751">
        <v>1</v>
      </c>
      <c r="V23751">
        <v>3</v>
      </c>
      <c r="W23751">
        <v>1</v>
      </c>
      <c r="X23751">
        <v>0</v>
      </c>
      <c r="Y23751">
        <v>1</v>
      </c>
      <c r="Z23751">
        <v>1</v>
      </c>
      <c r="AA23751">
        <v>1</v>
      </c>
      <c r="AB23751">
        <v>1</v>
      </c>
      <c r="AC23751">
        <v>5</v>
      </c>
      <c r="AD23751">
        <v>14</v>
      </c>
      <c r="AE23751">
        <v>2</v>
      </c>
      <c r="AF23751" s="1" t="s">
        <v>258</v>
      </c>
      <c r="AL23751" s="1" t="s">
        <v>258</v>
      </c>
      <c r="AM23751" s="1" t="s">
        <v>258</v>
      </c>
      <c r="AN23751">
        <v>2</v>
      </c>
      <c r="AO23751">
        <v>2</v>
      </c>
      <c r="AP23751">
        <v>1</v>
      </c>
      <c r="AQ23751">
        <v>2</v>
      </c>
      <c r="AR23751">
        <v>1</v>
      </c>
      <c r="AS23751">
        <v>1</v>
      </c>
      <c r="AT23751">
        <v>1</v>
      </c>
      <c r="AU23751">
        <v>1</v>
      </c>
      <c r="AV23751">
        <v>2</v>
      </c>
      <c r="AW23751" s="1" t="s">
        <v>262</v>
      </c>
      <c r="AX23751">
        <v>1</v>
      </c>
      <c r="AY23751">
        <v>1</v>
      </c>
      <c r="AZ23751">
        <v>397204201</v>
      </c>
      <c r="BA23751">
        <v>498036.91094010702</v>
      </c>
    </row>
    <row r="23752" spans="1:53" x14ac:dyDescent="0.35">
      <c r="A23752">
        <v>2023</v>
      </c>
      <c r="B23752">
        <v>3972</v>
      </c>
      <c r="C23752">
        <v>42</v>
      </c>
      <c r="D23752">
        <v>1</v>
      </c>
      <c r="E23752" s="1" t="s">
        <v>258</v>
      </c>
      <c r="F23752">
        <v>8</v>
      </c>
      <c r="G23752">
        <v>7</v>
      </c>
      <c r="H23752">
        <v>1</v>
      </c>
      <c r="I23752">
        <v>1</v>
      </c>
      <c r="J23752">
        <v>30</v>
      </c>
      <c r="K23752">
        <v>11</v>
      </c>
      <c r="L23752">
        <v>2019</v>
      </c>
      <c r="M23752">
        <v>3</v>
      </c>
      <c r="N23752">
        <v>1</v>
      </c>
      <c r="O23752">
        <v>1</v>
      </c>
      <c r="P23752">
        <v>3</v>
      </c>
      <c r="Q23752">
        <v>14</v>
      </c>
      <c r="R23752">
        <v>1</v>
      </c>
      <c r="S23752" s="1" t="s">
        <v>259</v>
      </c>
      <c r="T23752">
        <v>1</v>
      </c>
      <c r="U23752">
        <v>1</v>
      </c>
      <c r="V23752">
        <v>2</v>
      </c>
      <c r="W23752">
        <v>1</v>
      </c>
      <c r="X23752">
        <v>4</v>
      </c>
      <c r="Y23752">
        <v>1</v>
      </c>
      <c r="Z23752">
        <v>1</v>
      </c>
      <c r="AA23752">
        <v>2</v>
      </c>
      <c r="AF23752" s="1" t="s">
        <v>258</v>
      </c>
      <c r="AL23752" s="1" t="s">
        <v>258</v>
      </c>
      <c r="AM23752" s="1" t="s">
        <v>258</v>
      </c>
      <c r="AN23752">
        <v>2</v>
      </c>
      <c r="AO23752">
        <v>2</v>
      </c>
      <c r="AW23752" s="1" t="s">
        <v>258</v>
      </c>
      <c r="AX23752">
        <v>1</v>
      </c>
      <c r="AY23752">
        <v>1</v>
      </c>
      <c r="AZ23752">
        <v>397204201</v>
      </c>
      <c r="BA23752">
        <v>278410.62035957898</v>
      </c>
    </row>
    <row r="23753" spans="1:53" x14ac:dyDescent="0.35">
      <c r="A23753">
        <v>2023</v>
      </c>
      <c r="B23753">
        <v>3972</v>
      </c>
      <c r="C23753">
        <v>43</v>
      </c>
      <c r="D23753">
        <v>1</v>
      </c>
      <c r="E23753" s="1" t="s">
        <v>258</v>
      </c>
      <c r="F23753">
        <v>4</v>
      </c>
      <c r="G23753">
        <v>2</v>
      </c>
      <c r="H23753">
        <v>1</v>
      </c>
      <c r="I23753">
        <v>1</v>
      </c>
      <c r="J23753">
        <v>29</v>
      </c>
      <c r="K23753">
        <v>9</v>
      </c>
      <c r="L23753">
        <v>2012</v>
      </c>
      <c r="M23753">
        <v>10</v>
      </c>
      <c r="N23753">
        <v>1</v>
      </c>
      <c r="O23753">
        <v>1</v>
      </c>
      <c r="P23753">
        <v>8</v>
      </c>
      <c r="Q23753">
        <v>20</v>
      </c>
      <c r="R23753">
        <v>1</v>
      </c>
      <c r="S23753" s="1" t="s">
        <v>261</v>
      </c>
      <c r="T23753">
        <v>1</v>
      </c>
      <c r="U23753">
        <v>1</v>
      </c>
      <c r="V23753">
        <v>3</v>
      </c>
      <c r="W23753">
        <v>1</v>
      </c>
      <c r="X23753">
        <v>0</v>
      </c>
      <c r="Y23753">
        <v>1</v>
      </c>
      <c r="Z23753">
        <v>1</v>
      </c>
      <c r="AA23753">
        <v>2</v>
      </c>
      <c r="AF23753" s="1" t="s">
        <v>258</v>
      </c>
      <c r="AL23753" s="1" t="s">
        <v>258</v>
      </c>
      <c r="AM23753" s="1" t="s">
        <v>258</v>
      </c>
      <c r="AN23753">
        <v>1</v>
      </c>
      <c r="AO23753">
        <v>2</v>
      </c>
      <c r="AP23753">
        <v>1</v>
      </c>
      <c r="AQ23753">
        <v>2</v>
      </c>
      <c r="AR23753">
        <v>1</v>
      </c>
      <c r="AS23753">
        <v>1</v>
      </c>
      <c r="AT23753">
        <v>1</v>
      </c>
      <c r="AU23753">
        <v>1</v>
      </c>
      <c r="AV23753">
        <v>2</v>
      </c>
      <c r="AW23753" s="1" t="s">
        <v>281</v>
      </c>
      <c r="AX23753">
        <v>1</v>
      </c>
      <c r="AY23753">
        <v>1</v>
      </c>
      <c r="AZ23753">
        <v>397204301</v>
      </c>
      <c r="BA23753">
        <v>564790.80827963003</v>
      </c>
    </row>
    <row r="23754" spans="1:53" x14ac:dyDescent="0.35">
      <c r="A23754">
        <v>2023</v>
      </c>
      <c r="B23754">
        <v>3972</v>
      </c>
      <c r="C23754">
        <v>45</v>
      </c>
      <c r="D23754">
        <v>1</v>
      </c>
      <c r="E23754" s="1" t="s">
        <v>258</v>
      </c>
      <c r="F23754">
        <v>4</v>
      </c>
      <c r="G23754">
        <v>2</v>
      </c>
      <c r="H23754">
        <v>1</v>
      </c>
      <c r="I23754">
        <v>1</v>
      </c>
      <c r="J23754">
        <v>16</v>
      </c>
      <c r="K23754">
        <v>2</v>
      </c>
      <c r="L23754">
        <v>2016</v>
      </c>
      <c r="M23754">
        <v>7</v>
      </c>
      <c r="N23754">
        <v>1</v>
      </c>
      <c r="O23754">
        <v>1</v>
      </c>
      <c r="P23754">
        <v>1</v>
      </c>
      <c r="Q23754">
        <v>14</v>
      </c>
      <c r="R23754">
        <v>1</v>
      </c>
      <c r="S23754" s="1" t="s">
        <v>259</v>
      </c>
      <c r="T23754">
        <v>1</v>
      </c>
      <c r="U23754">
        <v>1</v>
      </c>
      <c r="V23754">
        <v>3</v>
      </c>
      <c r="W23754">
        <v>1</v>
      </c>
      <c r="X23754">
        <v>1</v>
      </c>
      <c r="Y23754">
        <v>1</v>
      </c>
      <c r="Z23754">
        <v>1</v>
      </c>
      <c r="AA23754">
        <v>2</v>
      </c>
      <c r="AF23754" s="1" t="s">
        <v>258</v>
      </c>
      <c r="AL23754" s="1" t="s">
        <v>258</v>
      </c>
      <c r="AM23754" s="1" t="s">
        <v>258</v>
      </c>
      <c r="AN23754">
        <v>2</v>
      </c>
      <c r="AO23754">
        <v>2</v>
      </c>
      <c r="AP23754">
        <v>1</v>
      </c>
      <c r="AQ23754">
        <v>2</v>
      </c>
      <c r="AR23754">
        <v>1</v>
      </c>
      <c r="AS23754">
        <v>1</v>
      </c>
      <c r="AT23754">
        <v>1</v>
      </c>
      <c r="AU23754">
        <v>1</v>
      </c>
      <c r="AV23754">
        <v>2</v>
      </c>
      <c r="AW23754" s="1" t="s">
        <v>262</v>
      </c>
      <c r="AX23754">
        <v>1</v>
      </c>
      <c r="AY23754">
        <v>1</v>
      </c>
      <c r="AZ23754">
        <v>397204501</v>
      </c>
      <c r="BA23754">
        <v>498036.91094010702</v>
      </c>
    </row>
    <row r="23755" spans="1:53" x14ac:dyDescent="0.35">
      <c r="A23755">
        <v>2023</v>
      </c>
      <c r="B23755">
        <v>3972</v>
      </c>
      <c r="C23755">
        <v>45</v>
      </c>
      <c r="D23755">
        <v>1</v>
      </c>
      <c r="E23755" s="1" t="s">
        <v>258</v>
      </c>
      <c r="F23755">
        <v>5</v>
      </c>
      <c r="G23755">
        <v>2</v>
      </c>
      <c r="H23755">
        <v>1</v>
      </c>
      <c r="I23755">
        <v>1</v>
      </c>
      <c r="J23755">
        <v>30</v>
      </c>
      <c r="K23755">
        <v>1</v>
      </c>
      <c r="L23755">
        <v>2022</v>
      </c>
      <c r="M23755">
        <v>1</v>
      </c>
      <c r="N23755">
        <v>2</v>
      </c>
      <c r="R23755">
        <v>9</v>
      </c>
      <c r="S23755" s="1" t="s">
        <v>258</v>
      </c>
      <c r="T23755">
        <v>1</v>
      </c>
      <c r="U23755">
        <v>2</v>
      </c>
      <c r="W23755">
        <v>1</v>
      </c>
      <c r="X23755">
        <v>2</v>
      </c>
      <c r="Y23755">
        <v>1</v>
      </c>
      <c r="Z23755">
        <v>1</v>
      </c>
      <c r="AF23755" s="1" t="s">
        <v>258</v>
      </c>
      <c r="AL23755" s="1" t="s">
        <v>258</v>
      </c>
      <c r="AM23755" s="1" t="s">
        <v>258</v>
      </c>
      <c r="AW23755" s="1" t="s">
        <v>258</v>
      </c>
      <c r="AX23755">
        <v>1</v>
      </c>
      <c r="AY23755">
        <v>3</v>
      </c>
      <c r="AZ23755">
        <v>397204501</v>
      </c>
      <c r="BA23755">
        <v>257086.809963568</v>
      </c>
    </row>
    <row r="23756" spans="1:53" x14ac:dyDescent="0.35">
      <c r="A23756">
        <v>2023</v>
      </c>
      <c r="B23756">
        <v>3972</v>
      </c>
      <c r="C23756">
        <v>51</v>
      </c>
      <c r="D23756">
        <v>1</v>
      </c>
      <c r="E23756" s="1" t="s">
        <v>258</v>
      </c>
      <c r="F23756">
        <v>3</v>
      </c>
      <c r="G23756">
        <v>1</v>
      </c>
      <c r="H23756">
        <v>1</v>
      </c>
      <c r="I23756">
        <v>1</v>
      </c>
      <c r="J23756">
        <v>5</v>
      </c>
      <c r="K23756">
        <v>11</v>
      </c>
      <c r="L23756">
        <v>2018</v>
      </c>
      <c r="M23756">
        <v>4</v>
      </c>
      <c r="N23756">
        <v>1</v>
      </c>
      <c r="O23756">
        <v>1</v>
      </c>
      <c r="P23756">
        <v>5</v>
      </c>
      <c r="Q23756">
        <v>14</v>
      </c>
      <c r="R23756">
        <v>1</v>
      </c>
      <c r="S23756" s="1" t="s">
        <v>259</v>
      </c>
      <c r="T23756">
        <v>1</v>
      </c>
      <c r="U23756">
        <v>1</v>
      </c>
      <c r="V23756">
        <v>2</v>
      </c>
      <c r="W23756">
        <v>1</v>
      </c>
      <c r="X23756">
        <v>2</v>
      </c>
      <c r="Y23756">
        <v>1</v>
      </c>
      <c r="Z23756">
        <v>1</v>
      </c>
      <c r="AA23756">
        <v>2</v>
      </c>
      <c r="AF23756" s="1" t="s">
        <v>258</v>
      </c>
      <c r="AL23756" s="1" t="s">
        <v>258</v>
      </c>
      <c r="AM23756" s="1" t="s">
        <v>258</v>
      </c>
      <c r="AN23756">
        <v>2</v>
      </c>
      <c r="AO23756">
        <v>2</v>
      </c>
      <c r="AW23756" s="1" t="s">
        <v>258</v>
      </c>
      <c r="AX23756">
        <v>1</v>
      </c>
      <c r="AY23756">
        <v>1</v>
      </c>
      <c r="AZ23756">
        <v>397205101</v>
      </c>
      <c r="BA23756">
        <v>257086.809963568</v>
      </c>
    </row>
    <row r="23757" spans="1:53" x14ac:dyDescent="0.35">
      <c r="A23757">
        <v>2023</v>
      </c>
      <c r="B23757">
        <v>3972</v>
      </c>
      <c r="C23757">
        <v>52</v>
      </c>
      <c r="D23757">
        <v>1</v>
      </c>
      <c r="E23757" s="1" t="s">
        <v>258</v>
      </c>
      <c r="F23757">
        <v>3</v>
      </c>
      <c r="G23757">
        <v>1</v>
      </c>
      <c r="H23757">
        <v>1</v>
      </c>
      <c r="I23757">
        <v>1</v>
      </c>
      <c r="J23757">
        <v>22</v>
      </c>
      <c r="K23757">
        <v>5</v>
      </c>
      <c r="L23757">
        <v>2015</v>
      </c>
      <c r="M23757">
        <v>8</v>
      </c>
      <c r="N23757">
        <v>1</v>
      </c>
      <c r="O23757">
        <v>1</v>
      </c>
      <c r="P23757">
        <v>1</v>
      </c>
      <c r="Q23757">
        <v>11</v>
      </c>
      <c r="R23757">
        <v>1</v>
      </c>
      <c r="S23757" s="1" t="s">
        <v>377</v>
      </c>
      <c r="T23757">
        <v>1</v>
      </c>
      <c r="U23757">
        <v>1</v>
      </c>
      <c r="V23757">
        <v>2</v>
      </c>
      <c r="W23757">
        <v>1</v>
      </c>
      <c r="X23757">
        <v>1</v>
      </c>
      <c r="Y23757">
        <v>1</v>
      </c>
      <c r="Z23757">
        <v>1</v>
      </c>
      <c r="AA23757">
        <v>1</v>
      </c>
      <c r="AB23757">
        <v>1</v>
      </c>
      <c r="AC23757">
        <v>0</v>
      </c>
      <c r="AD23757">
        <v>14</v>
      </c>
      <c r="AE23757">
        <v>2</v>
      </c>
      <c r="AF23757" s="1" t="s">
        <v>258</v>
      </c>
      <c r="AL23757" s="1" t="s">
        <v>258</v>
      </c>
      <c r="AM23757" s="1" t="s">
        <v>258</v>
      </c>
      <c r="AN23757">
        <v>2</v>
      </c>
      <c r="AO23757">
        <v>2</v>
      </c>
      <c r="AP23757">
        <v>1</v>
      </c>
      <c r="AQ23757">
        <v>1</v>
      </c>
      <c r="AR23757">
        <v>1</v>
      </c>
      <c r="AS23757">
        <v>1</v>
      </c>
      <c r="AT23757">
        <v>1</v>
      </c>
      <c r="AU23757">
        <v>1</v>
      </c>
      <c r="AV23757">
        <v>2</v>
      </c>
      <c r="AW23757" s="1" t="s">
        <v>375</v>
      </c>
      <c r="AX23757">
        <v>1</v>
      </c>
      <c r="AY23757">
        <v>1</v>
      </c>
      <c r="AZ23757">
        <v>397205201</v>
      </c>
      <c r="BA23757">
        <v>524372.58840711403</v>
      </c>
    </row>
    <row r="23758" spans="1:53" x14ac:dyDescent="0.35">
      <c r="A23758">
        <v>2023</v>
      </c>
      <c r="B23758">
        <v>3972</v>
      </c>
      <c r="C23758">
        <v>52</v>
      </c>
      <c r="D23758">
        <v>1</v>
      </c>
      <c r="E23758" s="1" t="s">
        <v>258</v>
      </c>
      <c r="F23758">
        <v>4</v>
      </c>
      <c r="G23758">
        <v>1</v>
      </c>
      <c r="H23758">
        <v>1</v>
      </c>
      <c r="I23758">
        <v>1</v>
      </c>
      <c r="J23758">
        <v>15</v>
      </c>
      <c r="K23758">
        <v>4</v>
      </c>
      <c r="L23758">
        <v>2021</v>
      </c>
      <c r="M23758">
        <v>2</v>
      </c>
      <c r="N23758">
        <v>2</v>
      </c>
      <c r="R23758">
        <v>9</v>
      </c>
      <c r="S23758" s="1" t="s">
        <v>258</v>
      </c>
      <c r="T23758">
        <v>1</v>
      </c>
      <c r="U23758">
        <v>1</v>
      </c>
      <c r="V23758">
        <v>2</v>
      </c>
      <c r="W23758">
        <v>1</v>
      </c>
      <c r="X23758">
        <v>3</v>
      </c>
      <c r="Y23758">
        <v>1</v>
      </c>
      <c r="Z23758">
        <v>1</v>
      </c>
      <c r="AF23758" s="1" t="s">
        <v>258</v>
      </c>
      <c r="AL23758" s="1" t="s">
        <v>258</v>
      </c>
      <c r="AM23758" s="1" t="s">
        <v>258</v>
      </c>
      <c r="AW23758" s="1" t="s">
        <v>258</v>
      </c>
      <c r="AX23758">
        <v>1</v>
      </c>
      <c r="AY23758">
        <v>1</v>
      </c>
      <c r="AZ23758">
        <v>397205201</v>
      </c>
      <c r="BA23758">
        <v>257086.809963568</v>
      </c>
    </row>
    <row r="23759" spans="1:53" x14ac:dyDescent="0.35">
      <c r="A23759">
        <v>2023</v>
      </c>
      <c r="B23759">
        <v>3973</v>
      </c>
      <c r="C23759">
        <v>2</v>
      </c>
      <c r="D23759">
        <v>1</v>
      </c>
      <c r="E23759" s="1" t="s">
        <v>258</v>
      </c>
      <c r="F23759">
        <v>4</v>
      </c>
      <c r="G23759">
        <v>2</v>
      </c>
      <c r="H23759">
        <v>1</v>
      </c>
      <c r="I23759">
        <v>1</v>
      </c>
      <c r="J23759">
        <v>19</v>
      </c>
      <c r="K23759">
        <v>7</v>
      </c>
      <c r="L23759">
        <v>2015</v>
      </c>
      <c r="M23759">
        <v>8</v>
      </c>
      <c r="N23759">
        <v>1</v>
      </c>
      <c r="O23759">
        <v>1</v>
      </c>
      <c r="P23759">
        <v>4</v>
      </c>
      <c r="Q23759">
        <v>11</v>
      </c>
      <c r="R23759">
        <v>2</v>
      </c>
      <c r="S23759" s="1" t="s">
        <v>258</v>
      </c>
      <c r="T23759">
        <v>1</v>
      </c>
      <c r="U23759">
        <v>1</v>
      </c>
      <c r="V23759">
        <v>3</v>
      </c>
      <c r="W23759">
        <v>1</v>
      </c>
      <c r="X23759">
        <v>1</v>
      </c>
      <c r="Y23759">
        <v>1</v>
      </c>
      <c r="Z23759">
        <v>1</v>
      </c>
      <c r="AA23759">
        <v>1</v>
      </c>
      <c r="AB23759">
        <v>1</v>
      </c>
      <c r="AC23759">
        <v>12</v>
      </c>
      <c r="AD23759">
        <v>20</v>
      </c>
      <c r="AE23759">
        <v>2</v>
      </c>
      <c r="AF23759" s="1" t="s">
        <v>258</v>
      </c>
      <c r="AL23759" s="1" t="s">
        <v>258</v>
      </c>
      <c r="AM23759" s="1" t="s">
        <v>258</v>
      </c>
      <c r="AN23759">
        <v>2</v>
      </c>
      <c r="AO23759">
        <v>1</v>
      </c>
      <c r="AP23759">
        <v>1</v>
      </c>
      <c r="AQ23759">
        <v>1</v>
      </c>
      <c r="AR23759">
        <v>1</v>
      </c>
      <c r="AS23759">
        <v>1</v>
      </c>
      <c r="AT23759">
        <v>1</v>
      </c>
      <c r="AU23759">
        <v>2</v>
      </c>
      <c r="AV23759">
        <v>2</v>
      </c>
      <c r="AW23759" s="1" t="s">
        <v>281</v>
      </c>
      <c r="AX23759">
        <v>1</v>
      </c>
      <c r="AY23759">
        <v>1</v>
      </c>
      <c r="AZ23759">
        <v>397300201</v>
      </c>
      <c r="BA23759">
        <v>713280.18925208703</v>
      </c>
    </row>
    <row r="23760" spans="1:53" x14ac:dyDescent="0.35">
      <c r="A23760">
        <v>2023</v>
      </c>
      <c r="B23760">
        <v>3973</v>
      </c>
      <c r="C23760">
        <v>2</v>
      </c>
      <c r="D23760">
        <v>1</v>
      </c>
      <c r="E23760" s="1" t="s">
        <v>258</v>
      </c>
      <c r="F23760">
        <v>5</v>
      </c>
      <c r="G23760">
        <v>2</v>
      </c>
      <c r="H23760">
        <v>1</v>
      </c>
      <c r="I23760">
        <v>1</v>
      </c>
      <c r="J23760">
        <v>27</v>
      </c>
      <c r="K23760">
        <v>7</v>
      </c>
      <c r="L23760">
        <v>2019</v>
      </c>
      <c r="M23760">
        <v>4</v>
      </c>
      <c r="N23760">
        <v>1</v>
      </c>
      <c r="O23760">
        <v>1</v>
      </c>
      <c r="P23760">
        <v>5</v>
      </c>
      <c r="Q23760">
        <v>11</v>
      </c>
      <c r="R23760">
        <v>9</v>
      </c>
      <c r="S23760" s="1" t="s">
        <v>258</v>
      </c>
      <c r="T23760">
        <v>1</v>
      </c>
      <c r="U23760">
        <v>1</v>
      </c>
      <c r="V23760">
        <v>4</v>
      </c>
      <c r="W23760">
        <v>1</v>
      </c>
      <c r="X23760">
        <v>1</v>
      </c>
      <c r="Y23760">
        <v>1</v>
      </c>
      <c r="Z23760">
        <v>1</v>
      </c>
      <c r="AA23760">
        <v>2</v>
      </c>
      <c r="AF23760" s="1" t="s">
        <v>258</v>
      </c>
      <c r="AL23760" s="1" t="s">
        <v>258</v>
      </c>
      <c r="AM23760" s="1" t="s">
        <v>258</v>
      </c>
      <c r="AN23760">
        <v>2</v>
      </c>
      <c r="AO23760">
        <v>1</v>
      </c>
      <c r="AW23760" s="1" t="s">
        <v>258</v>
      </c>
      <c r="AX23760">
        <v>1</v>
      </c>
      <c r="AY23760">
        <v>1</v>
      </c>
      <c r="AZ23760">
        <v>397300201</v>
      </c>
      <c r="BA23760">
        <v>378709.307790311</v>
      </c>
    </row>
    <row r="23761" spans="1:53" x14ac:dyDescent="0.35">
      <c r="A23761">
        <v>2023</v>
      </c>
      <c r="B23761">
        <v>3973</v>
      </c>
      <c r="C23761">
        <v>35</v>
      </c>
      <c r="D23761">
        <v>1</v>
      </c>
      <c r="E23761" s="1" t="s">
        <v>258</v>
      </c>
      <c r="F23761">
        <v>5</v>
      </c>
      <c r="G23761">
        <v>3</v>
      </c>
      <c r="H23761">
        <v>1</v>
      </c>
      <c r="I23761">
        <v>4</v>
      </c>
      <c r="S23761" s="1" t="s">
        <v>258</v>
      </c>
      <c r="AF23761" s="1" t="s">
        <v>258</v>
      </c>
      <c r="AL23761" s="1" t="s">
        <v>258</v>
      </c>
      <c r="AM23761" s="1" t="s">
        <v>258</v>
      </c>
      <c r="AW23761" s="1" t="s">
        <v>258</v>
      </c>
      <c r="AZ23761">
        <v>397303501</v>
      </c>
    </row>
    <row r="23762" spans="1:53" x14ac:dyDescent="0.35">
      <c r="A23762">
        <v>2023</v>
      </c>
      <c r="B23762">
        <v>3973</v>
      </c>
      <c r="C23762">
        <v>35</v>
      </c>
      <c r="D23762">
        <v>1</v>
      </c>
      <c r="E23762" s="1" t="s">
        <v>258</v>
      </c>
      <c r="F23762">
        <v>6</v>
      </c>
      <c r="G23762">
        <v>3</v>
      </c>
      <c r="H23762">
        <v>1</v>
      </c>
      <c r="I23762">
        <v>4</v>
      </c>
      <c r="S23762" s="1" t="s">
        <v>258</v>
      </c>
      <c r="AF23762" s="1" t="s">
        <v>258</v>
      </c>
      <c r="AL23762" s="1" t="s">
        <v>258</v>
      </c>
      <c r="AM23762" s="1" t="s">
        <v>258</v>
      </c>
      <c r="AW23762" s="1" t="s">
        <v>258</v>
      </c>
      <c r="AZ23762">
        <v>397303501</v>
      </c>
    </row>
    <row r="23763" spans="1:53" x14ac:dyDescent="0.35">
      <c r="A23763">
        <v>2023</v>
      </c>
      <c r="B23763">
        <v>3973</v>
      </c>
      <c r="C23763">
        <v>38</v>
      </c>
      <c r="D23763">
        <v>1</v>
      </c>
      <c r="E23763" s="1" t="s">
        <v>258</v>
      </c>
      <c r="F23763">
        <v>4</v>
      </c>
      <c r="G23763">
        <v>2</v>
      </c>
      <c r="H23763">
        <v>1</v>
      </c>
      <c r="I23763">
        <v>1</v>
      </c>
      <c r="J23763">
        <v>16</v>
      </c>
      <c r="K23763">
        <v>4</v>
      </c>
      <c r="L23763">
        <v>2013</v>
      </c>
      <c r="M23763">
        <v>10</v>
      </c>
      <c r="N23763">
        <v>1</v>
      </c>
      <c r="O23763">
        <v>2</v>
      </c>
      <c r="P23763">
        <v>2</v>
      </c>
      <c r="Q23763">
        <v>20</v>
      </c>
      <c r="R23763">
        <v>1</v>
      </c>
      <c r="S23763" s="1" t="s">
        <v>261</v>
      </c>
      <c r="T23763">
        <v>1</v>
      </c>
      <c r="U23763">
        <v>1</v>
      </c>
      <c r="V23763">
        <v>3</v>
      </c>
      <c r="W23763">
        <v>1</v>
      </c>
      <c r="X23763">
        <v>1</v>
      </c>
      <c r="Y23763">
        <v>1</v>
      </c>
      <c r="Z23763">
        <v>1</v>
      </c>
      <c r="AA23763">
        <v>1</v>
      </c>
      <c r="AB23763">
        <v>1</v>
      </c>
      <c r="AC23763">
        <v>3</v>
      </c>
      <c r="AD23763">
        <v>11</v>
      </c>
      <c r="AE23763">
        <v>2</v>
      </c>
      <c r="AF23763" s="1" t="s">
        <v>258</v>
      </c>
      <c r="AL23763" s="1" t="s">
        <v>258</v>
      </c>
      <c r="AM23763" s="1" t="s">
        <v>258</v>
      </c>
      <c r="AN23763">
        <v>1</v>
      </c>
      <c r="AO23763">
        <v>3</v>
      </c>
      <c r="AP23763">
        <v>1</v>
      </c>
      <c r="AQ23763">
        <v>1</v>
      </c>
      <c r="AR23763">
        <v>1</v>
      </c>
      <c r="AS23763">
        <v>1</v>
      </c>
      <c r="AT23763">
        <v>2</v>
      </c>
      <c r="AU23763">
        <v>1</v>
      </c>
      <c r="AV23763">
        <v>1</v>
      </c>
      <c r="AW23763" s="1" t="s">
        <v>262</v>
      </c>
      <c r="AX23763">
        <v>1</v>
      </c>
      <c r="AY23763">
        <v>5</v>
      </c>
      <c r="AZ23763">
        <v>397303801</v>
      </c>
      <c r="BA23763">
        <v>768259.25596393796</v>
      </c>
    </row>
    <row r="23764" spans="1:53" x14ac:dyDescent="0.35">
      <c r="A23764">
        <v>2023</v>
      </c>
      <c r="B23764">
        <v>3973</v>
      </c>
      <c r="C23764">
        <v>38</v>
      </c>
      <c r="D23764">
        <v>1</v>
      </c>
      <c r="E23764" s="1" t="s">
        <v>258</v>
      </c>
      <c r="F23764">
        <v>5</v>
      </c>
      <c r="G23764">
        <v>2</v>
      </c>
      <c r="H23764">
        <v>1</v>
      </c>
      <c r="I23764">
        <v>1</v>
      </c>
      <c r="J23764">
        <v>10</v>
      </c>
      <c r="K23764">
        <v>6</v>
      </c>
      <c r="L23764">
        <v>2019</v>
      </c>
      <c r="M23764">
        <v>4</v>
      </c>
      <c r="N23764">
        <v>1</v>
      </c>
      <c r="O23764">
        <v>1</v>
      </c>
      <c r="P23764">
        <v>5</v>
      </c>
      <c r="Q23764">
        <v>20</v>
      </c>
      <c r="R23764">
        <v>9</v>
      </c>
      <c r="S23764" s="1" t="s">
        <v>258</v>
      </c>
      <c r="T23764">
        <v>1</v>
      </c>
      <c r="U23764">
        <v>1</v>
      </c>
      <c r="V23764">
        <v>3</v>
      </c>
      <c r="W23764">
        <v>1</v>
      </c>
      <c r="X23764">
        <v>1</v>
      </c>
      <c r="Y23764">
        <v>1</v>
      </c>
      <c r="Z23764">
        <v>1</v>
      </c>
      <c r="AA23764">
        <v>1</v>
      </c>
      <c r="AB23764">
        <v>1</v>
      </c>
      <c r="AC23764">
        <v>12</v>
      </c>
      <c r="AD23764">
        <v>11</v>
      </c>
      <c r="AE23764">
        <v>2</v>
      </c>
      <c r="AF23764" s="1" t="s">
        <v>258</v>
      </c>
      <c r="AL23764" s="1" t="s">
        <v>258</v>
      </c>
      <c r="AM23764" s="1" t="s">
        <v>258</v>
      </c>
      <c r="AN23764">
        <v>1</v>
      </c>
      <c r="AO23764">
        <v>3</v>
      </c>
      <c r="AW23764" s="1" t="s">
        <v>258</v>
      </c>
      <c r="AX23764">
        <v>1</v>
      </c>
      <c r="AY23764">
        <v>1</v>
      </c>
      <c r="AZ23764">
        <v>397303801</v>
      </c>
      <c r="BA23764">
        <v>378709.307790311</v>
      </c>
    </row>
    <row r="23765" spans="1:53" x14ac:dyDescent="0.35">
      <c r="A23765">
        <v>2023</v>
      </c>
      <c r="B23765">
        <v>3973</v>
      </c>
      <c r="C23765">
        <v>53</v>
      </c>
      <c r="D23765">
        <v>1</v>
      </c>
      <c r="E23765" s="1" t="s">
        <v>258</v>
      </c>
      <c r="F23765">
        <v>3</v>
      </c>
      <c r="G23765">
        <v>2</v>
      </c>
      <c r="H23765">
        <v>1</v>
      </c>
      <c r="I23765">
        <v>1</v>
      </c>
      <c r="J23765">
        <v>17</v>
      </c>
      <c r="K23765">
        <v>12</v>
      </c>
      <c r="L23765">
        <v>2022</v>
      </c>
      <c r="M23765">
        <v>0</v>
      </c>
      <c r="N23765">
        <v>2</v>
      </c>
      <c r="R23765">
        <v>1</v>
      </c>
      <c r="S23765" s="1" t="s">
        <v>376</v>
      </c>
      <c r="AF23765" s="1" t="s">
        <v>258</v>
      </c>
      <c r="AL23765" s="1" t="s">
        <v>258</v>
      </c>
      <c r="AM23765" s="1" t="s">
        <v>258</v>
      </c>
      <c r="AW23765" s="1" t="s">
        <v>258</v>
      </c>
      <c r="AZ23765">
        <v>397305301</v>
      </c>
      <c r="BA23765">
        <v>349703.49808342702</v>
      </c>
    </row>
    <row r="23766" spans="1:53" x14ac:dyDescent="0.35">
      <c r="A23766">
        <v>2023</v>
      </c>
      <c r="B23766">
        <v>3973</v>
      </c>
      <c r="C23766">
        <v>91</v>
      </c>
      <c r="D23766">
        <v>1</v>
      </c>
      <c r="E23766" s="1" t="s">
        <v>258</v>
      </c>
      <c r="F23766">
        <v>4</v>
      </c>
      <c r="G23766">
        <v>1</v>
      </c>
      <c r="H23766">
        <v>1</v>
      </c>
      <c r="I23766">
        <v>1</v>
      </c>
      <c r="J23766">
        <v>19</v>
      </c>
      <c r="K23766">
        <v>4</v>
      </c>
      <c r="L23766">
        <v>2013</v>
      </c>
      <c r="M23766">
        <v>10</v>
      </c>
      <c r="N23766">
        <v>1</v>
      </c>
      <c r="O23766">
        <v>1</v>
      </c>
      <c r="P23766">
        <v>12</v>
      </c>
      <c r="Q23766">
        <v>20</v>
      </c>
      <c r="R23766">
        <v>1</v>
      </c>
      <c r="S23766" s="1" t="s">
        <v>377</v>
      </c>
      <c r="T23766">
        <v>1</v>
      </c>
      <c r="U23766">
        <v>1</v>
      </c>
      <c r="V23766">
        <v>3</v>
      </c>
      <c r="W23766">
        <v>1</v>
      </c>
      <c r="X23766">
        <v>1</v>
      </c>
      <c r="Y23766">
        <v>1</v>
      </c>
      <c r="Z23766">
        <v>1</v>
      </c>
      <c r="AA23766">
        <v>2</v>
      </c>
      <c r="AF23766" s="1" t="s">
        <v>258</v>
      </c>
      <c r="AL23766" s="1" t="s">
        <v>258</v>
      </c>
      <c r="AM23766" s="1" t="s">
        <v>258</v>
      </c>
      <c r="AN23766">
        <v>1</v>
      </c>
      <c r="AO23766">
        <v>2</v>
      </c>
      <c r="AP23766">
        <v>1</v>
      </c>
      <c r="AQ23766">
        <v>2</v>
      </c>
      <c r="AR23766">
        <v>1</v>
      </c>
      <c r="AS23766">
        <v>1</v>
      </c>
      <c r="AT23766">
        <v>1</v>
      </c>
      <c r="AU23766">
        <v>1</v>
      </c>
      <c r="AV23766">
        <v>2</v>
      </c>
      <c r="AW23766" s="1" t="s">
        <v>379</v>
      </c>
      <c r="AX23766">
        <v>1</v>
      </c>
      <c r="AY23766">
        <v>1</v>
      </c>
      <c r="AZ23766">
        <v>397309101</v>
      </c>
      <c r="BA23766">
        <v>708937.467164414</v>
      </c>
    </row>
    <row r="23767" spans="1:53" x14ac:dyDescent="0.35">
      <c r="A23767">
        <v>2023</v>
      </c>
      <c r="B23767">
        <v>3973</v>
      </c>
      <c r="C23767">
        <v>91</v>
      </c>
      <c r="D23767">
        <v>1</v>
      </c>
      <c r="E23767" s="1" t="s">
        <v>258</v>
      </c>
      <c r="F23767">
        <v>5</v>
      </c>
      <c r="G23767">
        <v>1</v>
      </c>
      <c r="H23767">
        <v>1</v>
      </c>
      <c r="I23767">
        <v>1</v>
      </c>
      <c r="J23767">
        <v>20</v>
      </c>
      <c r="K23767">
        <v>5</v>
      </c>
      <c r="L23767">
        <v>2015</v>
      </c>
      <c r="M23767">
        <v>8</v>
      </c>
      <c r="N23767">
        <v>1</v>
      </c>
      <c r="O23767">
        <v>1</v>
      </c>
      <c r="P23767">
        <v>12</v>
      </c>
      <c r="Q23767">
        <v>20</v>
      </c>
      <c r="R23767">
        <v>9</v>
      </c>
      <c r="S23767" s="1" t="s">
        <v>258</v>
      </c>
      <c r="T23767">
        <v>1</v>
      </c>
      <c r="U23767">
        <v>1</v>
      </c>
      <c r="V23767">
        <v>3</v>
      </c>
      <c r="W23767">
        <v>1</v>
      </c>
      <c r="X23767">
        <v>1</v>
      </c>
      <c r="Y23767">
        <v>1</v>
      </c>
      <c r="Z23767">
        <v>1</v>
      </c>
      <c r="AA23767">
        <v>2</v>
      </c>
      <c r="AF23767" s="1" t="s">
        <v>258</v>
      </c>
      <c r="AL23767" s="1" t="s">
        <v>258</v>
      </c>
      <c r="AM23767" s="1" t="s">
        <v>258</v>
      </c>
      <c r="AN23767">
        <v>1</v>
      </c>
      <c r="AO23767">
        <v>2</v>
      </c>
      <c r="AP23767">
        <v>1</v>
      </c>
      <c r="AQ23767">
        <v>2</v>
      </c>
      <c r="AR23767">
        <v>1</v>
      </c>
      <c r="AS23767">
        <v>1</v>
      </c>
      <c r="AT23767">
        <v>1</v>
      </c>
      <c r="AU23767">
        <v>2</v>
      </c>
      <c r="AV23767">
        <v>2</v>
      </c>
      <c r="AW23767" s="1" t="s">
        <v>392</v>
      </c>
      <c r="AX23767">
        <v>1</v>
      </c>
      <c r="AY23767">
        <v>1</v>
      </c>
      <c r="AZ23767">
        <v>397309101</v>
      </c>
      <c r="BA23767">
        <v>677456.96465369395</v>
      </c>
    </row>
    <row r="23768" spans="1:53" x14ac:dyDescent="0.35">
      <c r="A23768">
        <v>2023</v>
      </c>
      <c r="B23768">
        <v>3973</v>
      </c>
      <c r="C23768">
        <v>91</v>
      </c>
      <c r="D23768">
        <v>2</v>
      </c>
      <c r="E23768" s="1" t="s">
        <v>258</v>
      </c>
      <c r="F23768">
        <v>2</v>
      </c>
      <c r="G23768">
        <v>1</v>
      </c>
      <c r="H23768">
        <v>1</v>
      </c>
      <c r="I23768">
        <v>1</v>
      </c>
      <c r="J23768">
        <v>18</v>
      </c>
      <c r="K23768">
        <v>2</v>
      </c>
      <c r="L23768">
        <v>2021</v>
      </c>
      <c r="M23768">
        <v>2</v>
      </c>
      <c r="N23768">
        <v>2</v>
      </c>
      <c r="R23768">
        <v>1</v>
      </c>
      <c r="S23768" s="1" t="s">
        <v>376</v>
      </c>
      <c r="T23768">
        <v>1</v>
      </c>
      <c r="U23768">
        <v>1</v>
      </c>
      <c r="V23768">
        <v>2</v>
      </c>
      <c r="W23768">
        <v>1</v>
      </c>
      <c r="X23768">
        <v>0</v>
      </c>
      <c r="Y23768">
        <v>1</v>
      </c>
      <c r="Z23768">
        <v>1</v>
      </c>
      <c r="AF23768" s="1" t="s">
        <v>258</v>
      </c>
      <c r="AL23768" s="1" t="s">
        <v>258</v>
      </c>
      <c r="AM23768" s="1" t="s">
        <v>258</v>
      </c>
      <c r="AW23768" s="1" t="s">
        <v>258</v>
      </c>
      <c r="AX23768">
        <v>1</v>
      </c>
      <c r="AY23768">
        <v>3</v>
      </c>
      <c r="AZ23768">
        <v>397309102</v>
      </c>
      <c r="BA23768">
        <v>349703.49808342702</v>
      </c>
    </row>
    <row r="23769" spans="1:53" x14ac:dyDescent="0.35">
      <c r="A23769">
        <v>2023</v>
      </c>
      <c r="B23769">
        <v>3973</v>
      </c>
      <c r="C23769">
        <v>96</v>
      </c>
      <c r="D23769">
        <v>1</v>
      </c>
      <c r="E23769" s="1" t="s">
        <v>258</v>
      </c>
      <c r="F23769">
        <v>3</v>
      </c>
      <c r="G23769">
        <v>2</v>
      </c>
      <c r="H23769">
        <v>1</v>
      </c>
      <c r="I23769">
        <v>1</v>
      </c>
      <c r="J23769">
        <v>30</v>
      </c>
      <c r="K23769">
        <v>7</v>
      </c>
      <c r="L23769">
        <v>2018</v>
      </c>
      <c r="M23769">
        <v>5</v>
      </c>
      <c r="N23769">
        <v>1</v>
      </c>
      <c r="O23769">
        <v>1</v>
      </c>
      <c r="P23769">
        <v>3</v>
      </c>
      <c r="Q23769">
        <v>15</v>
      </c>
      <c r="R23769">
        <v>1</v>
      </c>
      <c r="S23769" s="1" t="s">
        <v>259</v>
      </c>
      <c r="T23769">
        <v>1</v>
      </c>
      <c r="U23769">
        <v>1</v>
      </c>
      <c r="V23769">
        <v>3</v>
      </c>
      <c r="W23769">
        <v>1</v>
      </c>
      <c r="X23769">
        <v>2</v>
      </c>
      <c r="Y23769">
        <v>1</v>
      </c>
      <c r="Z23769">
        <v>1</v>
      </c>
      <c r="AA23769">
        <v>2</v>
      </c>
      <c r="AF23769" s="1" t="s">
        <v>258</v>
      </c>
      <c r="AL23769" s="1" t="s">
        <v>258</v>
      </c>
      <c r="AM23769" s="1" t="s">
        <v>258</v>
      </c>
      <c r="AN23769">
        <v>2</v>
      </c>
      <c r="AO23769">
        <v>2</v>
      </c>
      <c r="AW23769" s="1" t="s">
        <v>258</v>
      </c>
      <c r="AX23769">
        <v>2</v>
      </c>
      <c r="AY23769">
        <v>5</v>
      </c>
      <c r="AZ23769">
        <v>397309601</v>
      </c>
      <c r="BA23769">
        <v>713280.18925208703</v>
      </c>
    </row>
    <row r="23770" spans="1:53" x14ac:dyDescent="0.35">
      <c r="A23770">
        <v>2023</v>
      </c>
      <c r="B23770">
        <v>3973</v>
      </c>
      <c r="C23770">
        <v>96</v>
      </c>
      <c r="D23770">
        <v>1</v>
      </c>
      <c r="E23770" s="1" t="s">
        <v>258</v>
      </c>
      <c r="F23770">
        <v>4</v>
      </c>
      <c r="G23770">
        <v>2</v>
      </c>
      <c r="H23770">
        <v>1</v>
      </c>
      <c r="I23770">
        <v>1</v>
      </c>
      <c r="J23770">
        <v>23</v>
      </c>
      <c r="K23770">
        <v>3</v>
      </c>
      <c r="L23770">
        <v>2022</v>
      </c>
      <c r="M23770">
        <v>1</v>
      </c>
      <c r="N23770">
        <v>2</v>
      </c>
      <c r="R23770">
        <v>9</v>
      </c>
      <c r="S23770" s="1" t="s">
        <v>258</v>
      </c>
      <c r="T23770">
        <v>2</v>
      </c>
      <c r="AF23770" s="1" t="s">
        <v>258</v>
      </c>
      <c r="AL23770" s="1" t="s">
        <v>258</v>
      </c>
      <c r="AM23770" s="1" t="s">
        <v>258</v>
      </c>
      <c r="AW23770" s="1" t="s">
        <v>258</v>
      </c>
      <c r="AZ23770">
        <v>397309601</v>
      </c>
      <c r="BA23770">
        <v>349703.49808342702</v>
      </c>
    </row>
    <row r="23771" spans="1:53" x14ac:dyDescent="0.35">
      <c r="A23771">
        <v>2023</v>
      </c>
      <c r="B23771">
        <v>3973</v>
      </c>
      <c r="C23771">
        <v>109</v>
      </c>
      <c r="D23771">
        <v>1</v>
      </c>
      <c r="E23771" s="1" t="s">
        <v>258</v>
      </c>
      <c r="F23771">
        <v>4</v>
      </c>
      <c r="G23771">
        <v>2</v>
      </c>
      <c r="H23771">
        <v>1</v>
      </c>
      <c r="I23771">
        <v>1</v>
      </c>
      <c r="J23771">
        <v>13</v>
      </c>
      <c r="K23771">
        <v>6</v>
      </c>
      <c r="L23771">
        <v>2012</v>
      </c>
      <c r="M23771">
        <v>11</v>
      </c>
      <c r="N23771">
        <v>1</v>
      </c>
      <c r="O23771">
        <v>1</v>
      </c>
      <c r="P23771">
        <v>12</v>
      </c>
      <c r="Q23771">
        <v>20</v>
      </c>
      <c r="R23771">
        <v>1</v>
      </c>
      <c r="S23771" s="1" t="s">
        <v>259</v>
      </c>
      <c r="T23771">
        <v>1</v>
      </c>
      <c r="U23771">
        <v>1</v>
      </c>
      <c r="V23771">
        <v>3</v>
      </c>
      <c r="W23771">
        <v>1</v>
      </c>
      <c r="X23771">
        <v>0</v>
      </c>
      <c r="Y23771">
        <v>1</v>
      </c>
      <c r="Z23771">
        <v>1</v>
      </c>
      <c r="AA23771">
        <v>1</v>
      </c>
      <c r="AB23771">
        <v>1</v>
      </c>
      <c r="AC23771">
        <v>6</v>
      </c>
      <c r="AD23771">
        <v>20</v>
      </c>
      <c r="AE23771">
        <v>1</v>
      </c>
      <c r="AF23771" s="1" t="s">
        <v>262</v>
      </c>
      <c r="AG23771">
        <v>1</v>
      </c>
      <c r="AH23771">
        <v>6</v>
      </c>
      <c r="AI23771">
        <v>20</v>
      </c>
      <c r="AJ23771">
        <v>1</v>
      </c>
      <c r="AL23771" s="1" t="s">
        <v>279</v>
      </c>
      <c r="AM23771" s="1" t="s">
        <v>258</v>
      </c>
      <c r="AN23771">
        <v>2</v>
      </c>
      <c r="AO23771">
        <v>3</v>
      </c>
      <c r="AP23771">
        <v>1</v>
      </c>
      <c r="AQ23771">
        <v>2</v>
      </c>
      <c r="AR23771">
        <v>1</v>
      </c>
      <c r="AS23771">
        <v>1</v>
      </c>
      <c r="AT23771">
        <v>1</v>
      </c>
      <c r="AU23771">
        <v>1</v>
      </c>
      <c r="AV23771">
        <v>2</v>
      </c>
      <c r="AW23771" s="1" t="s">
        <v>404</v>
      </c>
      <c r="AX23771">
        <v>1</v>
      </c>
      <c r="AY23771">
        <v>1</v>
      </c>
      <c r="AZ23771">
        <v>397310901</v>
      </c>
      <c r="BA23771">
        <v>708937.467164414</v>
      </c>
    </row>
    <row r="23772" spans="1:53" x14ac:dyDescent="0.35">
      <c r="A23772">
        <v>2023</v>
      </c>
      <c r="B23772">
        <v>3973</v>
      </c>
      <c r="C23772">
        <v>109</v>
      </c>
      <c r="D23772">
        <v>1</v>
      </c>
      <c r="E23772" s="1" t="s">
        <v>258</v>
      </c>
      <c r="F23772">
        <v>5</v>
      </c>
      <c r="G23772">
        <v>2</v>
      </c>
      <c r="H23772">
        <v>1</v>
      </c>
      <c r="I23772">
        <v>1</v>
      </c>
      <c r="J23772">
        <v>20</v>
      </c>
      <c r="K23772">
        <v>8</v>
      </c>
      <c r="L23772">
        <v>2020</v>
      </c>
      <c r="M23772">
        <v>3</v>
      </c>
      <c r="N23772">
        <v>2</v>
      </c>
      <c r="R23772">
        <v>9</v>
      </c>
      <c r="S23772" s="1" t="s">
        <v>258</v>
      </c>
      <c r="T23772">
        <v>1</v>
      </c>
      <c r="U23772">
        <v>1</v>
      </c>
      <c r="V23772">
        <v>2</v>
      </c>
      <c r="W23772">
        <v>1</v>
      </c>
      <c r="X23772">
        <v>2</v>
      </c>
      <c r="Y23772">
        <v>1</v>
      </c>
      <c r="Z23772">
        <v>1</v>
      </c>
      <c r="AA23772">
        <v>2</v>
      </c>
      <c r="AF23772" s="1" t="s">
        <v>258</v>
      </c>
      <c r="AL23772" s="1" t="s">
        <v>258</v>
      </c>
      <c r="AM23772" s="1" t="s">
        <v>258</v>
      </c>
      <c r="AN23772">
        <v>2</v>
      </c>
      <c r="AO23772">
        <v>2</v>
      </c>
      <c r="AW23772" s="1" t="s">
        <v>258</v>
      </c>
      <c r="AX23772">
        <v>1</v>
      </c>
      <c r="AY23772">
        <v>3</v>
      </c>
      <c r="AZ23772">
        <v>397310901</v>
      </c>
      <c r="BA23772">
        <v>349703.49808342702</v>
      </c>
    </row>
    <row r="23773" spans="1:53" x14ac:dyDescent="0.35">
      <c r="A23773">
        <v>2023</v>
      </c>
      <c r="B23773">
        <v>3974</v>
      </c>
      <c r="C23773">
        <v>6</v>
      </c>
      <c r="D23773">
        <v>1</v>
      </c>
      <c r="E23773" s="1" t="s">
        <v>258</v>
      </c>
      <c r="F23773">
        <v>7</v>
      </c>
      <c r="G23773">
        <v>6</v>
      </c>
      <c r="H23773">
        <v>1</v>
      </c>
      <c r="I23773">
        <v>1</v>
      </c>
      <c r="J23773">
        <v>12</v>
      </c>
      <c r="K23773">
        <v>11</v>
      </c>
      <c r="L23773">
        <v>2019</v>
      </c>
      <c r="M23773">
        <v>3</v>
      </c>
      <c r="N23773">
        <v>1</v>
      </c>
      <c r="O23773">
        <v>1</v>
      </c>
      <c r="P23773">
        <v>10</v>
      </c>
      <c r="Q23773">
        <v>14</v>
      </c>
      <c r="R23773">
        <v>1</v>
      </c>
      <c r="S23773" s="1" t="s">
        <v>259</v>
      </c>
      <c r="T23773">
        <v>1</v>
      </c>
      <c r="U23773">
        <v>2</v>
      </c>
      <c r="W23773">
        <v>1</v>
      </c>
      <c r="X23773">
        <v>0</v>
      </c>
      <c r="Y23773">
        <v>1</v>
      </c>
      <c r="Z23773">
        <v>1</v>
      </c>
      <c r="AA23773">
        <v>2</v>
      </c>
      <c r="AF23773" s="1" t="s">
        <v>258</v>
      </c>
      <c r="AL23773" s="1" t="s">
        <v>258</v>
      </c>
      <c r="AM23773" s="1" t="s">
        <v>258</v>
      </c>
      <c r="AN23773">
        <v>2</v>
      </c>
      <c r="AO23773">
        <v>2</v>
      </c>
      <c r="AW23773" s="1" t="s">
        <v>258</v>
      </c>
      <c r="AX23773">
        <v>2</v>
      </c>
      <c r="AY23773">
        <v>5</v>
      </c>
      <c r="AZ23773">
        <v>397400601</v>
      </c>
      <c r="BA23773">
        <v>362425.16334490001</v>
      </c>
    </row>
    <row r="23774" spans="1:53" x14ac:dyDescent="0.35">
      <c r="A23774">
        <v>2023</v>
      </c>
      <c r="B23774">
        <v>3974</v>
      </c>
      <c r="C23774">
        <v>28</v>
      </c>
      <c r="D23774">
        <v>1</v>
      </c>
      <c r="E23774" s="1" t="s">
        <v>258</v>
      </c>
      <c r="F23774">
        <v>3</v>
      </c>
      <c r="G23774">
        <v>2</v>
      </c>
      <c r="H23774">
        <v>1</v>
      </c>
      <c r="I23774">
        <v>1</v>
      </c>
      <c r="J23774">
        <v>10</v>
      </c>
      <c r="K23774">
        <v>12</v>
      </c>
      <c r="L23774">
        <v>2016</v>
      </c>
      <c r="M23774">
        <v>6</v>
      </c>
      <c r="N23774">
        <v>1</v>
      </c>
      <c r="O23774">
        <v>1</v>
      </c>
      <c r="P23774">
        <v>1</v>
      </c>
      <c r="Q23774">
        <v>14</v>
      </c>
      <c r="R23774">
        <v>1</v>
      </c>
      <c r="S23774" s="1" t="s">
        <v>259</v>
      </c>
      <c r="T23774">
        <v>1</v>
      </c>
      <c r="U23774">
        <v>2</v>
      </c>
      <c r="W23774">
        <v>1</v>
      </c>
      <c r="X23774">
        <v>0</v>
      </c>
      <c r="Y23774">
        <v>1</v>
      </c>
      <c r="Z23774">
        <v>1</v>
      </c>
      <c r="AA23774">
        <v>2</v>
      </c>
      <c r="AF23774" s="1" t="s">
        <v>258</v>
      </c>
      <c r="AL23774" s="1" t="s">
        <v>258</v>
      </c>
      <c r="AM23774" s="1" t="s">
        <v>258</v>
      </c>
      <c r="AN23774">
        <v>2</v>
      </c>
      <c r="AO23774">
        <v>2</v>
      </c>
      <c r="AP23774">
        <v>1</v>
      </c>
      <c r="AQ23774">
        <v>2</v>
      </c>
      <c r="AR23774">
        <v>1</v>
      </c>
      <c r="AS23774">
        <v>1</v>
      </c>
      <c r="AT23774">
        <v>1</v>
      </c>
      <c r="AU23774">
        <v>1</v>
      </c>
      <c r="AV23774">
        <v>2</v>
      </c>
      <c r="AW23774" s="1" t="s">
        <v>427</v>
      </c>
      <c r="AX23774">
        <v>3</v>
      </c>
      <c r="AY23774">
        <v>5</v>
      </c>
      <c r="AZ23774">
        <v>397402801</v>
      </c>
      <c r="BA23774">
        <v>648326.95163041097</v>
      </c>
    </row>
    <row r="23775" spans="1:53" x14ac:dyDescent="0.35">
      <c r="A23775">
        <v>2023</v>
      </c>
      <c r="B23775">
        <v>3974</v>
      </c>
      <c r="C23775">
        <v>28</v>
      </c>
      <c r="D23775">
        <v>1</v>
      </c>
      <c r="E23775" s="1" t="s">
        <v>258</v>
      </c>
      <c r="F23775">
        <v>5</v>
      </c>
      <c r="G23775">
        <v>2</v>
      </c>
      <c r="H23775">
        <v>1</v>
      </c>
      <c r="I23775">
        <v>1</v>
      </c>
      <c r="J23775">
        <v>2</v>
      </c>
      <c r="K23775">
        <v>11</v>
      </c>
      <c r="L23775">
        <v>2012</v>
      </c>
      <c r="M23775">
        <v>10</v>
      </c>
      <c r="N23775">
        <v>1</v>
      </c>
      <c r="O23775">
        <v>1</v>
      </c>
      <c r="P23775">
        <v>1</v>
      </c>
      <c r="Q23775">
        <v>14</v>
      </c>
      <c r="R23775">
        <v>9</v>
      </c>
      <c r="S23775" s="1" t="s">
        <v>258</v>
      </c>
      <c r="T23775">
        <v>1</v>
      </c>
      <c r="U23775">
        <v>2</v>
      </c>
      <c r="W23775">
        <v>1</v>
      </c>
      <c r="X23775">
        <v>0</v>
      </c>
      <c r="Y23775">
        <v>1</v>
      </c>
      <c r="Z23775">
        <v>1</v>
      </c>
      <c r="AA23775">
        <v>1</v>
      </c>
      <c r="AB23775">
        <v>2</v>
      </c>
      <c r="AC23775">
        <v>6</v>
      </c>
      <c r="AD23775">
        <v>14</v>
      </c>
      <c r="AE23775">
        <v>1</v>
      </c>
      <c r="AF23775" s="1" t="s">
        <v>389</v>
      </c>
      <c r="AG23775">
        <v>1</v>
      </c>
      <c r="AH23775">
        <v>6</v>
      </c>
      <c r="AI23775">
        <v>14</v>
      </c>
      <c r="AJ23775">
        <v>2</v>
      </c>
      <c r="AK23775">
        <v>1</v>
      </c>
      <c r="AL23775" s="1" t="s">
        <v>258</v>
      </c>
      <c r="AM23775" s="1" t="s">
        <v>258</v>
      </c>
      <c r="AN23775">
        <v>2</v>
      </c>
      <c r="AO23775">
        <v>2</v>
      </c>
      <c r="AP23775">
        <v>1</v>
      </c>
      <c r="AQ23775">
        <v>2</v>
      </c>
      <c r="AR23775">
        <v>1</v>
      </c>
      <c r="AS23775">
        <v>1</v>
      </c>
      <c r="AT23775">
        <v>1</v>
      </c>
      <c r="AU23775">
        <v>2</v>
      </c>
      <c r="AV23775">
        <v>2</v>
      </c>
      <c r="AW23775" s="1" t="s">
        <v>453</v>
      </c>
      <c r="AX23775">
        <v>3</v>
      </c>
      <c r="AY23775">
        <v>5</v>
      </c>
      <c r="AZ23775">
        <v>397402801</v>
      </c>
      <c r="BA23775">
        <v>735224.82972119201</v>
      </c>
    </row>
    <row r="23776" spans="1:53" x14ac:dyDescent="0.35">
      <c r="A23776">
        <v>2023</v>
      </c>
      <c r="B23776">
        <v>3974</v>
      </c>
      <c r="C23776">
        <v>37</v>
      </c>
      <c r="D23776">
        <v>1</v>
      </c>
      <c r="E23776" s="1" t="s">
        <v>258</v>
      </c>
      <c r="F23776">
        <v>3</v>
      </c>
      <c r="G23776">
        <v>1</v>
      </c>
      <c r="H23776">
        <v>1</v>
      </c>
      <c r="I23776">
        <v>1</v>
      </c>
      <c r="J23776">
        <v>23</v>
      </c>
      <c r="K23776">
        <v>6</v>
      </c>
      <c r="L23776">
        <v>2022</v>
      </c>
      <c r="M23776">
        <v>1</v>
      </c>
      <c r="N23776">
        <v>1</v>
      </c>
      <c r="O23776">
        <v>1</v>
      </c>
      <c r="P23776">
        <v>6</v>
      </c>
      <c r="Q23776">
        <v>10</v>
      </c>
      <c r="R23776">
        <v>1</v>
      </c>
      <c r="S23776" s="1" t="s">
        <v>259</v>
      </c>
      <c r="T23776">
        <v>1</v>
      </c>
      <c r="U23776">
        <v>1</v>
      </c>
      <c r="V23776">
        <v>3</v>
      </c>
      <c r="W23776">
        <v>1</v>
      </c>
      <c r="X23776">
        <v>0</v>
      </c>
      <c r="Y23776">
        <v>1</v>
      </c>
      <c r="Z23776">
        <v>1</v>
      </c>
      <c r="AF23776" s="1" t="s">
        <v>258</v>
      </c>
      <c r="AL23776" s="1" t="s">
        <v>258</v>
      </c>
      <c r="AM23776" s="1" t="s">
        <v>258</v>
      </c>
      <c r="AW23776" s="1" t="s">
        <v>258</v>
      </c>
      <c r="AX23776">
        <v>2</v>
      </c>
      <c r="AY23776">
        <v>5</v>
      </c>
      <c r="AZ23776">
        <v>397403701</v>
      </c>
      <c r="BA23776">
        <v>334666.57620505302</v>
      </c>
    </row>
    <row r="23777" spans="1:53" x14ac:dyDescent="0.35">
      <c r="A23777">
        <v>2023</v>
      </c>
      <c r="B23777">
        <v>3974</v>
      </c>
      <c r="C23777">
        <v>37</v>
      </c>
      <c r="D23777">
        <v>1</v>
      </c>
      <c r="E23777" s="1" t="s">
        <v>258</v>
      </c>
      <c r="F23777">
        <v>7</v>
      </c>
      <c r="G23777">
        <v>2</v>
      </c>
      <c r="H23777">
        <v>1</v>
      </c>
      <c r="I23777">
        <v>1</v>
      </c>
      <c r="J23777">
        <v>8</v>
      </c>
      <c r="K23777">
        <v>10</v>
      </c>
      <c r="L23777">
        <v>2013</v>
      </c>
      <c r="M23777">
        <v>9</v>
      </c>
      <c r="N23777">
        <v>1</v>
      </c>
      <c r="O23777">
        <v>1</v>
      </c>
      <c r="P23777">
        <v>10</v>
      </c>
      <c r="Q23777">
        <v>10</v>
      </c>
      <c r="R23777">
        <v>9</v>
      </c>
      <c r="S23777" s="1" t="s">
        <v>258</v>
      </c>
      <c r="T23777">
        <v>1</v>
      </c>
      <c r="U23777">
        <v>1</v>
      </c>
      <c r="V23777">
        <v>3</v>
      </c>
      <c r="W23777">
        <v>1</v>
      </c>
      <c r="X23777">
        <v>0</v>
      </c>
      <c r="Y23777">
        <v>1</v>
      </c>
      <c r="Z23777">
        <v>1</v>
      </c>
      <c r="AA23777">
        <v>2</v>
      </c>
      <c r="AF23777" s="1" t="s">
        <v>258</v>
      </c>
      <c r="AL23777" s="1" t="s">
        <v>258</v>
      </c>
      <c r="AM23777" s="1" t="s">
        <v>258</v>
      </c>
      <c r="AN23777">
        <v>2</v>
      </c>
      <c r="AO23777">
        <v>1</v>
      </c>
      <c r="AP23777">
        <v>1</v>
      </c>
      <c r="AQ23777">
        <v>2</v>
      </c>
      <c r="AR23777">
        <v>1</v>
      </c>
      <c r="AS23777">
        <v>1</v>
      </c>
      <c r="AT23777">
        <v>1</v>
      </c>
      <c r="AU23777">
        <v>1</v>
      </c>
      <c r="AV23777">
        <v>2</v>
      </c>
      <c r="AW23777" s="1" t="s">
        <v>375</v>
      </c>
      <c r="AX23777">
        <v>2</v>
      </c>
      <c r="AY23777">
        <v>5</v>
      </c>
      <c r="AZ23777">
        <v>397403701</v>
      </c>
      <c r="BA23777">
        <v>682609.81122625305</v>
      </c>
    </row>
    <row r="23778" spans="1:53" x14ac:dyDescent="0.35">
      <c r="A23778">
        <v>2023</v>
      </c>
      <c r="B23778">
        <v>3974</v>
      </c>
      <c r="C23778">
        <v>43</v>
      </c>
      <c r="D23778">
        <v>1</v>
      </c>
      <c r="E23778" s="1" t="s">
        <v>258</v>
      </c>
      <c r="F23778">
        <v>3</v>
      </c>
      <c r="G23778">
        <v>2</v>
      </c>
      <c r="H23778">
        <v>1</v>
      </c>
      <c r="I23778">
        <v>1</v>
      </c>
      <c r="J23778">
        <v>14</v>
      </c>
      <c r="K23778">
        <v>11</v>
      </c>
      <c r="L23778">
        <v>2012</v>
      </c>
      <c r="M23778">
        <v>10</v>
      </c>
      <c r="N23778">
        <v>1</v>
      </c>
      <c r="O23778">
        <v>1</v>
      </c>
      <c r="P23778">
        <v>8</v>
      </c>
      <c r="Q23778">
        <v>14</v>
      </c>
      <c r="R23778">
        <v>2</v>
      </c>
      <c r="S23778" s="1" t="s">
        <v>258</v>
      </c>
      <c r="T23778">
        <v>1</v>
      </c>
      <c r="U23778">
        <v>1</v>
      </c>
      <c r="V23778">
        <v>2</v>
      </c>
      <c r="W23778">
        <v>1</v>
      </c>
      <c r="X23778">
        <v>0</v>
      </c>
      <c r="Y23778">
        <v>1</v>
      </c>
      <c r="Z23778">
        <v>1</v>
      </c>
      <c r="AA23778">
        <v>1</v>
      </c>
      <c r="AB23778">
        <v>1</v>
      </c>
      <c r="AC23778">
        <v>12</v>
      </c>
      <c r="AD23778">
        <v>14</v>
      </c>
      <c r="AE23778">
        <v>2</v>
      </c>
      <c r="AF23778" s="1" t="s">
        <v>258</v>
      </c>
      <c r="AL23778" s="1" t="s">
        <v>258</v>
      </c>
      <c r="AM23778" s="1" t="s">
        <v>258</v>
      </c>
      <c r="AN23778">
        <v>3</v>
      </c>
      <c r="AO23778">
        <v>1</v>
      </c>
      <c r="AP23778">
        <v>1</v>
      </c>
      <c r="AQ23778">
        <v>2</v>
      </c>
      <c r="AR23778">
        <v>1</v>
      </c>
      <c r="AS23778">
        <v>1</v>
      </c>
      <c r="AT23778">
        <v>1</v>
      </c>
      <c r="AU23778">
        <v>2</v>
      </c>
      <c r="AV23778">
        <v>1</v>
      </c>
      <c r="AW23778" s="1" t="s">
        <v>491</v>
      </c>
      <c r="AX23778">
        <v>1</v>
      </c>
      <c r="AY23778">
        <v>1</v>
      </c>
      <c r="AZ23778">
        <v>397404301</v>
      </c>
      <c r="BA23778">
        <v>678453.82210845198</v>
      </c>
    </row>
    <row r="23779" spans="1:53" x14ac:dyDescent="0.35">
      <c r="A23779">
        <v>2023</v>
      </c>
      <c r="B23779">
        <v>3974</v>
      </c>
      <c r="C23779">
        <v>43</v>
      </c>
      <c r="D23779">
        <v>1</v>
      </c>
      <c r="E23779" s="1" t="s">
        <v>258</v>
      </c>
      <c r="F23779">
        <v>4</v>
      </c>
      <c r="G23779">
        <v>2</v>
      </c>
      <c r="H23779">
        <v>1</v>
      </c>
      <c r="I23779">
        <v>1</v>
      </c>
      <c r="J23779">
        <v>5</v>
      </c>
      <c r="K23779">
        <v>2</v>
      </c>
      <c r="L23779">
        <v>2020</v>
      </c>
      <c r="M23779">
        <v>3</v>
      </c>
      <c r="N23779">
        <v>1</v>
      </c>
      <c r="O23779">
        <v>1</v>
      </c>
      <c r="P23779">
        <v>3</v>
      </c>
      <c r="Q23779">
        <v>14</v>
      </c>
      <c r="R23779">
        <v>9</v>
      </c>
      <c r="S23779" s="1" t="s">
        <v>258</v>
      </c>
      <c r="T23779">
        <v>1</v>
      </c>
      <c r="U23779">
        <v>1</v>
      </c>
      <c r="V23779">
        <v>1</v>
      </c>
      <c r="W23779">
        <v>1</v>
      </c>
      <c r="X23779">
        <v>0</v>
      </c>
      <c r="Y23779">
        <v>1</v>
      </c>
      <c r="Z23779">
        <v>1</v>
      </c>
      <c r="AA23779">
        <v>2</v>
      </c>
      <c r="AF23779" s="1" t="s">
        <v>258</v>
      </c>
      <c r="AL23779" s="1" t="s">
        <v>258</v>
      </c>
      <c r="AM23779" s="1" t="s">
        <v>258</v>
      </c>
      <c r="AN23779">
        <v>3</v>
      </c>
      <c r="AO23779">
        <v>1</v>
      </c>
      <c r="AW23779" s="1" t="s">
        <v>258</v>
      </c>
      <c r="AX23779">
        <v>2</v>
      </c>
      <c r="AY23779">
        <v>1</v>
      </c>
      <c r="AZ23779">
        <v>397404301</v>
      </c>
      <c r="BA23779">
        <v>362425.16334490001</v>
      </c>
    </row>
    <row r="23780" spans="1:53" x14ac:dyDescent="0.35">
      <c r="A23780">
        <v>2023</v>
      </c>
      <c r="B23780">
        <v>3974</v>
      </c>
      <c r="C23780">
        <v>52</v>
      </c>
      <c r="D23780">
        <v>1</v>
      </c>
      <c r="E23780" s="1" t="s">
        <v>258</v>
      </c>
      <c r="F23780">
        <v>5</v>
      </c>
      <c r="G23780">
        <v>4</v>
      </c>
      <c r="H23780">
        <v>1</v>
      </c>
      <c r="I23780">
        <v>1</v>
      </c>
      <c r="J23780">
        <v>8</v>
      </c>
      <c r="K23780">
        <v>9</v>
      </c>
      <c r="L23780">
        <v>2022</v>
      </c>
      <c r="M23780">
        <v>0</v>
      </c>
      <c r="N23780">
        <v>2</v>
      </c>
      <c r="R23780">
        <v>1</v>
      </c>
      <c r="S23780" s="1" t="s">
        <v>259</v>
      </c>
      <c r="AF23780" s="1" t="s">
        <v>258</v>
      </c>
      <c r="AL23780" s="1" t="s">
        <v>258</v>
      </c>
      <c r="AM23780" s="1" t="s">
        <v>258</v>
      </c>
      <c r="AW23780" s="1" t="s">
        <v>258</v>
      </c>
      <c r="AZ23780">
        <v>397405201</v>
      </c>
      <c r="BA23780">
        <v>334666.57620505302</v>
      </c>
    </row>
    <row r="23781" spans="1:53" x14ac:dyDescent="0.35">
      <c r="A23781">
        <v>2023</v>
      </c>
      <c r="B23781">
        <v>3974</v>
      </c>
      <c r="C23781">
        <v>63</v>
      </c>
      <c r="D23781">
        <v>1</v>
      </c>
      <c r="E23781" s="1" t="s">
        <v>258</v>
      </c>
      <c r="F23781">
        <v>4</v>
      </c>
      <c r="G23781">
        <v>2</v>
      </c>
      <c r="H23781">
        <v>1</v>
      </c>
      <c r="I23781">
        <v>1</v>
      </c>
      <c r="J23781">
        <v>3</v>
      </c>
      <c r="K23781">
        <v>3</v>
      </c>
      <c r="L23781">
        <v>2014</v>
      </c>
      <c r="M23781">
        <v>9</v>
      </c>
      <c r="N23781">
        <v>1</v>
      </c>
      <c r="O23781">
        <v>2</v>
      </c>
      <c r="P23781">
        <v>5</v>
      </c>
      <c r="Q23781">
        <v>14</v>
      </c>
      <c r="R23781">
        <v>1</v>
      </c>
      <c r="S23781" s="1" t="s">
        <v>259</v>
      </c>
      <c r="T23781">
        <v>2</v>
      </c>
      <c r="AA23781">
        <v>1</v>
      </c>
      <c r="AB23781">
        <v>2</v>
      </c>
      <c r="AC23781">
        <v>4</v>
      </c>
      <c r="AD23781">
        <v>14</v>
      </c>
      <c r="AE23781">
        <v>2</v>
      </c>
      <c r="AF23781" s="1" t="s">
        <v>258</v>
      </c>
      <c r="AL23781" s="1" t="s">
        <v>258</v>
      </c>
      <c r="AM23781" s="1" t="s">
        <v>258</v>
      </c>
      <c r="AN23781">
        <v>3</v>
      </c>
      <c r="AO23781">
        <v>1</v>
      </c>
      <c r="AP23781">
        <v>1</v>
      </c>
      <c r="AQ23781">
        <v>2</v>
      </c>
      <c r="AR23781">
        <v>1</v>
      </c>
      <c r="AS23781">
        <v>1</v>
      </c>
      <c r="AT23781">
        <v>2</v>
      </c>
      <c r="AU23781">
        <v>2</v>
      </c>
      <c r="AV23781">
        <v>1</v>
      </c>
      <c r="AW23781" s="1" t="s">
        <v>378</v>
      </c>
      <c r="AZ23781">
        <v>397406301</v>
      </c>
      <c r="BA23781">
        <v>648326.95163041097</v>
      </c>
    </row>
    <row r="23782" spans="1:53" x14ac:dyDescent="0.35">
      <c r="A23782">
        <v>2023</v>
      </c>
      <c r="B23782">
        <v>3974</v>
      </c>
      <c r="C23782">
        <v>63</v>
      </c>
      <c r="D23782">
        <v>1</v>
      </c>
      <c r="E23782" s="1" t="s">
        <v>258</v>
      </c>
      <c r="F23782">
        <v>5</v>
      </c>
      <c r="G23782">
        <v>2</v>
      </c>
      <c r="H23782">
        <v>1</v>
      </c>
      <c r="I23782">
        <v>1</v>
      </c>
      <c r="J23782">
        <v>25</v>
      </c>
      <c r="K23782">
        <v>8</v>
      </c>
      <c r="L23782">
        <v>2015</v>
      </c>
      <c r="M23782">
        <v>7</v>
      </c>
      <c r="N23782">
        <v>1</v>
      </c>
      <c r="O23782">
        <v>2</v>
      </c>
      <c r="P23782">
        <v>3</v>
      </c>
      <c r="Q23782">
        <v>14</v>
      </c>
      <c r="R23782">
        <v>9</v>
      </c>
      <c r="S23782" s="1" t="s">
        <v>258</v>
      </c>
      <c r="T23782">
        <v>2</v>
      </c>
      <c r="AA23782">
        <v>8</v>
      </c>
      <c r="AF23782" s="1" t="s">
        <v>258</v>
      </c>
      <c r="AL23782" s="1" t="s">
        <v>258</v>
      </c>
      <c r="AM23782" s="1" t="s">
        <v>258</v>
      </c>
      <c r="AN23782">
        <v>3</v>
      </c>
      <c r="AO23782">
        <v>2</v>
      </c>
      <c r="AP23782">
        <v>1</v>
      </c>
      <c r="AQ23782">
        <v>2</v>
      </c>
      <c r="AR23782">
        <v>1</v>
      </c>
      <c r="AS23782">
        <v>1</v>
      </c>
      <c r="AT23782">
        <v>2</v>
      </c>
      <c r="AU23782">
        <v>2</v>
      </c>
      <c r="AV23782">
        <v>2</v>
      </c>
      <c r="AW23782" s="1" t="s">
        <v>392</v>
      </c>
      <c r="AZ23782">
        <v>397406301</v>
      </c>
      <c r="BA23782">
        <v>682609.81122625305</v>
      </c>
    </row>
    <row r="23783" spans="1:53" x14ac:dyDescent="0.35">
      <c r="A23783">
        <v>2023</v>
      </c>
      <c r="B23783">
        <v>3974</v>
      </c>
      <c r="C23783">
        <v>63</v>
      </c>
      <c r="D23783">
        <v>1</v>
      </c>
      <c r="E23783" s="1" t="s">
        <v>258</v>
      </c>
      <c r="F23783">
        <v>6</v>
      </c>
      <c r="G23783">
        <v>2</v>
      </c>
      <c r="H23783">
        <v>1</v>
      </c>
      <c r="I23783">
        <v>1</v>
      </c>
      <c r="J23783">
        <v>10</v>
      </c>
      <c r="K23783">
        <v>8</v>
      </c>
      <c r="L23783">
        <v>2019</v>
      </c>
      <c r="M23783">
        <v>4</v>
      </c>
      <c r="N23783">
        <v>1</v>
      </c>
      <c r="O23783">
        <v>1</v>
      </c>
      <c r="P23783">
        <v>6</v>
      </c>
      <c r="Q23783">
        <v>14</v>
      </c>
      <c r="R23783">
        <v>9</v>
      </c>
      <c r="S23783" s="1" t="s">
        <v>258</v>
      </c>
      <c r="T23783">
        <v>2</v>
      </c>
      <c r="AA23783">
        <v>2</v>
      </c>
      <c r="AF23783" s="1" t="s">
        <v>258</v>
      </c>
      <c r="AL23783" s="1" t="s">
        <v>258</v>
      </c>
      <c r="AM23783" s="1" t="s">
        <v>258</v>
      </c>
      <c r="AN23783">
        <v>3</v>
      </c>
      <c r="AO23783">
        <v>1</v>
      </c>
      <c r="AW23783" s="1" t="s">
        <v>258</v>
      </c>
      <c r="AZ23783">
        <v>397406301</v>
      </c>
      <c r="BA23783">
        <v>334666.57620505302</v>
      </c>
    </row>
    <row r="23784" spans="1:53" x14ac:dyDescent="0.35">
      <c r="A23784">
        <v>2023</v>
      </c>
      <c r="B23784">
        <v>3974</v>
      </c>
      <c r="C23784">
        <v>63</v>
      </c>
      <c r="D23784">
        <v>1</v>
      </c>
      <c r="E23784" s="1" t="s">
        <v>258</v>
      </c>
      <c r="F23784">
        <v>9</v>
      </c>
      <c r="G23784">
        <v>7</v>
      </c>
      <c r="H23784">
        <v>1</v>
      </c>
      <c r="I23784">
        <v>1</v>
      </c>
      <c r="J23784">
        <v>22</v>
      </c>
      <c r="K23784">
        <v>2</v>
      </c>
      <c r="L23784">
        <v>2021</v>
      </c>
      <c r="M23784">
        <v>2</v>
      </c>
      <c r="N23784">
        <v>1</v>
      </c>
      <c r="O23784">
        <v>1</v>
      </c>
      <c r="P23784">
        <v>6</v>
      </c>
      <c r="Q23784">
        <v>14</v>
      </c>
      <c r="R23784">
        <v>1</v>
      </c>
      <c r="S23784" s="1" t="s">
        <v>259</v>
      </c>
      <c r="T23784">
        <v>1</v>
      </c>
      <c r="U23784">
        <v>1</v>
      </c>
      <c r="V23784">
        <v>3</v>
      </c>
      <c r="W23784">
        <v>1</v>
      </c>
      <c r="X23784">
        <v>0</v>
      </c>
      <c r="Y23784">
        <v>1</v>
      </c>
      <c r="Z23784">
        <v>1</v>
      </c>
      <c r="AF23784" s="1" t="s">
        <v>258</v>
      </c>
      <c r="AL23784" s="1" t="s">
        <v>258</v>
      </c>
      <c r="AM23784" s="1" t="s">
        <v>258</v>
      </c>
      <c r="AW23784" s="1" t="s">
        <v>258</v>
      </c>
      <c r="AX23784">
        <v>1</v>
      </c>
      <c r="AY23784">
        <v>1</v>
      </c>
      <c r="AZ23784">
        <v>397406301</v>
      </c>
      <c r="BA23784">
        <v>334666.57620505302</v>
      </c>
    </row>
    <row r="23785" spans="1:53" x14ac:dyDescent="0.35">
      <c r="A23785">
        <v>2023</v>
      </c>
      <c r="B23785">
        <v>3974</v>
      </c>
      <c r="C23785">
        <v>68</v>
      </c>
      <c r="D23785">
        <v>1</v>
      </c>
      <c r="E23785" s="1" t="s">
        <v>258</v>
      </c>
      <c r="F23785">
        <v>4</v>
      </c>
      <c r="G23785">
        <v>2</v>
      </c>
      <c r="H23785">
        <v>1</v>
      </c>
      <c r="I23785">
        <v>1</v>
      </c>
      <c r="J23785">
        <v>28</v>
      </c>
      <c r="K23785">
        <v>9</v>
      </c>
      <c r="L23785">
        <v>2014</v>
      </c>
      <c r="M23785">
        <v>8</v>
      </c>
      <c r="N23785">
        <v>2</v>
      </c>
      <c r="R23785">
        <v>1</v>
      </c>
      <c r="S23785" s="1" t="s">
        <v>397</v>
      </c>
      <c r="T23785">
        <v>1</v>
      </c>
      <c r="U23785">
        <v>1</v>
      </c>
      <c r="V23785">
        <v>1</v>
      </c>
      <c r="W23785">
        <v>1</v>
      </c>
      <c r="X23785">
        <v>1</v>
      </c>
      <c r="Y23785">
        <v>1</v>
      </c>
      <c r="Z23785">
        <v>1</v>
      </c>
      <c r="AA23785">
        <v>2</v>
      </c>
      <c r="AF23785" s="1" t="s">
        <v>258</v>
      </c>
      <c r="AL23785" s="1" t="s">
        <v>258</v>
      </c>
      <c r="AM23785" s="1" t="s">
        <v>258</v>
      </c>
      <c r="AN23785">
        <v>2</v>
      </c>
      <c r="AO23785">
        <v>1</v>
      </c>
      <c r="AP23785">
        <v>1</v>
      </c>
      <c r="AQ23785">
        <v>2</v>
      </c>
      <c r="AR23785">
        <v>1</v>
      </c>
      <c r="AS23785">
        <v>1</v>
      </c>
      <c r="AT23785">
        <v>1</v>
      </c>
      <c r="AU23785">
        <v>1</v>
      </c>
      <c r="AV23785">
        <v>2</v>
      </c>
      <c r="AW23785" s="1" t="s">
        <v>375</v>
      </c>
      <c r="AX23785">
        <v>2</v>
      </c>
      <c r="AY23785">
        <v>1</v>
      </c>
      <c r="AZ23785">
        <v>397406801</v>
      </c>
      <c r="BA23785">
        <v>648326.95163041097</v>
      </c>
    </row>
    <row r="23786" spans="1:53" x14ac:dyDescent="0.35">
      <c r="A23786">
        <v>2023</v>
      </c>
      <c r="B23786">
        <v>3974</v>
      </c>
      <c r="C23786">
        <v>68</v>
      </c>
      <c r="D23786">
        <v>1</v>
      </c>
      <c r="E23786" s="1" t="s">
        <v>258</v>
      </c>
      <c r="F23786">
        <v>5</v>
      </c>
      <c r="G23786">
        <v>2</v>
      </c>
      <c r="H23786">
        <v>1</v>
      </c>
      <c r="I23786">
        <v>1</v>
      </c>
      <c r="J23786">
        <v>7</v>
      </c>
      <c r="K23786">
        <v>8</v>
      </c>
      <c r="L23786">
        <v>2020</v>
      </c>
      <c r="M23786">
        <v>3</v>
      </c>
      <c r="N23786">
        <v>2</v>
      </c>
      <c r="R23786">
        <v>9</v>
      </c>
      <c r="S23786" s="1" t="s">
        <v>258</v>
      </c>
      <c r="T23786">
        <v>1</v>
      </c>
      <c r="U23786">
        <v>1</v>
      </c>
      <c r="V23786">
        <v>2</v>
      </c>
      <c r="W23786">
        <v>1</v>
      </c>
      <c r="X23786">
        <v>0</v>
      </c>
      <c r="Y23786">
        <v>1</v>
      </c>
      <c r="Z23786">
        <v>1</v>
      </c>
      <c r="AA23786">
        <v>2</v>
      </c>
      <c r="AF23786" s="1" t="s">
        <v>258</v>
      </c>
      <c r="AL23786" s="1" t="s">
        <v>258</v>
      </c>
      <c r="AM23786" s="1" t="s">
        <v>258</v>
      </c>
      <c r="AN23786">
        <v>2</v>
      </c>
      <c r="AO23786">
        <v>3</v>
      </c>
      <c r="AW23786" s="1" t="s">
        <v>258</v>
      </c>
      <c r="AX23786">
        <v>1</v>
      </c>
      <c r="AY23786">
        <v>1</v>
      </c>
      <c r="AZ23786">
        <v>397406801</v>
      </c>
      <c r="BA23786">
        <v>362425.16334490001</v>
      </c>
    </row>
    <row r="23787" spans="1:53" x14ac:dyDescent="0.35">
      <c r="A23787">
        <v>2023</v>
      </c>
      <c r="B23787">
        <v>3974</v>
      </c>
      <c r="C23787">
        <v>78</v>
      </c>
      <c r="D23787">
        <v>1</v>
      </c>
      <c r="E23787" s="1" t="s">
        <v>258</v>
      </c>
      <c r="F23787">
        <v>2</v>
      </c>
      <c r="G23787">
        <v>1</v>
      </c>
      <c r="H23787">
        <v>1</v>
      </c>
      <c r="I23787">
        <v>1</v>
      </c>
      <c r="J23787">
        <v>15</v>
      </c>
      <c r="K23787">
        <v>12</v>
      </c>
      <c r="L23787">
        <v>2011</v>
      </c>
      <c r="M23787">
        <v>11</v>
      </c>
      <c r="N23787">
        <v>1</v>
      </c>
      <c r="O23787">
        <v>1</v>
      </c>
      <c r="P23787">
        <v>0</v>
      </c>
      <c r="Q23787">
        <v>14</v>
      </c>
      <c r="R23787">
        <v>1</v>
      </c>
      <c r="S23787" s="1" t="s">
        <v>259</v>
      </c>
      <c r="T23787">
        <v>1</v>
      </c>
      <c r="U23787">
        <v>2</v>
      </c>
      <c r="W23787">
        <v>1</v>
      </c>
      <c r="X23787">
        <v>3</v>
      </c>
      <c r="Y23787">
        <v>1</v>
      </c>
      <c r="Z23787">
        <v>1</v>
      </c>
      <c r="AA23787">
        <v>2</v>
      </c>
      <c r="AF23787" s="1" t="s">
        <v>258</v>
      </c>
      <c r="AL23787" s="1" t="s">
        <v>258</v>
      </c>
      <c r="AM23787" s="1" t="s">
        <v>258</v>
      </c>
      <c r="AN23787">
        <v>2</v>
      </c>
      <c r="AO23787">
        <v>2</v>
      </c>
      <c r="AP23787">
        <v>1</v>
      </c>
      <c r="AQ23787">
        <v>2</v>
      </c>
      <c r="AR23787">
        <v>1</v>
      </c>
      <c r="AS23787">
        <v>1</v>
      </c>
      <c r="AT23787">
        <v>2</v>
      </c>
      <c r="AU23787">
        <v>2</v>
      </c>
      <c r="AV23787">
        <v>2</v>
      </c>
      <c r="AW23787" s="1" t="s">
        <v>281</v>
      </c>
      <c r="AX23787">
        <v>1</v>
      </c>
      <c r="AY23787">
        <v>1</v>
      </c>
      <c r="AZ23787">
        <v>397407801</v>
      </c>
      <c r="BA23787">
        <v>678453.82210845198</v>
      </c>
    </row>
    <row r="23788" spans="1:53" x14ac:dyDescent="0.35">
      <c r="A23788">
        <v>2023</v>
      </c>
      <c r="B23788">
        <v>3974</v>
      </c>
      <c r="C23788">
        <v>78</v>
      </c>
      <c r="D23788">
        <v>1</v>
      </c>
      <c r="E23788" s="1" t="s">
        <v>258</v>
      </c>
      <c r="F23788">
        <v>3</v>
      </c>
      <c r="G23788">
        <v>1</v>
      </c>
      <c r="H23788">
        <v>1</v>
      </c>
      <c r="I23788">
        <v>1</v>
      </c>
      <c r="J23788">
        <v>25</v>
      </c>
      <c r="K23788">
        <v>7</v>
      </c>
      <c r="L23788">
        <v>2016</v>
      </c>
      <c r="M23788">
        <v>7</v>
      </c>
      <c r="N23788">
        <v>1</v>
      </c>
      <c r="O23788">
        <v>1</v>
      </c>
      <c r="P23788">
        <v>0</v>
      </c>
      <c r="Q23788">
        <v>14</v>
      </c>
      <c r="R23788">
        <v>9</v>
      </c>
      <c r="S23788" s="1" t="s">
        <v>258</v>
      </c>
      <c r="T23788">
        <v>1</v>
      </c>
      <c r="U23788">
        <v>1</v>
      </c>
      <c r="V23788">
        <v>1</v>
      </c>
      <c r="W23788">
        <v>1</v>
      </c>
      <c r="X23788">
        <v>0</v>
      </c>
      <c r="Y23788">
        <v>1</v>
      </c>
      <c r="Z23788">
        <v>1</v>
      </c>
      <c r="AA23788">
        <v>2</v>
      </c>
      <c r="AF23788" s="1" t="s">
        <v>258</v>
      </c>
      <c r="AL23788" s="1" t="s">
        <v>258</v>
      </c>
      <c r="AM23788" s="1" t="s">
        <v>258</v>
      </c>
      <c r="AN23788">
        <v>2</v>
      </c>
      <c r="AO23788">
        <v>2</v>
      </c>
      <c r="AP23788">
        <v>1</v>
      </c>
      <c r="AQ23788">
        <v>2</v>
      </c>
      <c r="AR23788">
        <v>1</v>
      </c>
      <c r="AS23788">
        <v>1</v>
      </c>
      <c r="AT23788">
        <v>1</v>
      </c>
      <c r="AU23788">
        <v>2</v>
      </c>
      <c r="AV23788">
        <v>2</v>
      </c>
      <c r="AW23788" s="1" t="s">
        <v>294</v>
      </c>
      <c r="AX23788">
        <v>1</v>
      </c>
      <c r="AY23788">
        <v>1</v>
      </c>
      <c r="AZ23788">
        <v>397407801</v>
      </c>
      <c r="BA23788">
        <v>648326.95163041097</v>
      </c>
    </row>
    <row r="23789" spans="1:53" x14ac:dyDescent="0.35">
      <c r="A23789">
        <v>2023</v>
      </c>
      <c r="B23789">
        <v>3974</v>
      </c>
      <c r="C23789">
        <v>91</v>
      </c>
      <c r="D23789">
        <v>1</v>
      </c>
      <c r="E23789" s="1" t="s">
        <v>258</v>
      </c>
      <c r="F23789">
        <v>4</v>
      </c>
      <c r="G23789">
        <v>2</v>
      </c>
      <c r="H23789">
        <v>1</v>
      </c>
      <c r="I23789">
        <v>1</v>
      </c>
      <c r="J23789">
        <v>29</v>
      </c>
      <c r="K23789">
        <v>8</v>
      </c>
      <c r="L23789">
        <v>2018</v>
      </c>
      <c r="M23789">
        <v>4</v>
      </c>
      <c r="N23789">
        <v>1</v>
      </c>
      <c r="O23789">
        <v>1</v>
      </c>
      <c r="P23789">
        <v>6</v>
      </c>
      <c r="Q23789">
        <v>10</v>
      </c>
      <c r="R23789">
        <v>1</v>
      </c>
      <c r="S23789" s="1" t="s">
        <v>259</v>
      </c>
      <c r="T23789">
        <v>1</v>
      </c>
      <c r="U23789">
        <v>1</v>
      </c>
      <c r="V23789">
        <v>1</v>
      </c>
      <c r="W23789">
        <v>1</v>
      </c>
      <c r="X23789">
        <v>1</v>
      </c>
      <c r="Y23789">
        <v>1</v>
      </c>
      <c r="Z23789">
        <v>1</v>
      </c>
      <c r="AA23789">
        <v>2</v>
      </c>
      <c r="AF23789" s="1" t="s">
        <v>258</v>
      </c>
      <c r="AL23789" s="1" t="s">
        <v>258</v>
      </c>
      <c r="AM23789" s="1" t="s">
        <v>258</v>
      </c>
      <c r="AN23789">
        <v>2</v>
      </c>
      <c r="AO23789">
        <v>3</v>
      </c>
      <c r="AW23789" s="1" t="s">
        <v>258</v>
      </c>
      <c r="AX23789">
        <v>1</v>
      </c>
      <c r="AY23789">
        <v>1</v>
      </c>
      <c r="AZ23789">
        <v>397409101</v>
      </c>
      <c r="BA23789">
        <v>334666.57620505302</v>
      </c>
    </row>
    <row r="23790" spans="1:53" x14ac:dyDescent="0.35">
      <c r="A23790">
        <v>2023</v>
      </c>
      <c r="B23790">
        <v>3975</v>
      </c>
      <c r="C23790">
        <v>3</v>
      </c>
      <c r="D23790">
        <v>1</v>
      </c>
      <c r="E23790" s="1" t="s">
        <v>258</v>
      </c>
      <c r="F23790">
        <v>4</v>
      </c>
      <c r="G23790">
        <v>2</v>
      </c>
      <c r="H23790">
        <v>1</v>
      </c>
      <c r="I23790">
        <v>1</v>
      </c>
      <c r="J23790">
        <v>14</v>
      </c>
      <c r="K23790">
        <v>4</v>
      </c>
      <c r="L23790">
        <v>2013</v>
      </c>
      <c r="M23790">
        <v>10</v>
      </c>
      <c r="N23790">
        <v>1</v>
      </c>
      <c r="O23790">
        <v>2</v>
      </c>
      <c r="P23790">
        <v>3</v>
      </c>
      <c r="Q23790">
        <v>11</v>
      </c>
      <c r="R23790">
        <v>2</v>
      </c>
      <c r="S23790" s="1" t="s">
        <v>258</v>
      </c>
      <c r="T23790">
        <v>1</v>
      </c>
      <c r="U23790">
        <v>1</v>
      </c>
      <c r="V23790">
        <v>2</v>
      </c>
      <c r="W23790">
        <v>1</v>
      </c>
      <c r="X23790">
        <v>2</v>
      </c>
      <c r="Y23790">
        <v>1</v>
      </c>
      <c r="Z23790">
        <v>1</v>
      </c>
      <c r="AA23790">
        <v>1</v>
      </c>
      <c r="AB23790">
        <v>2</v>
      </c>
      <c r="AC23790">
        <v>3</v>
      </c>
      <c r="AD23790">
        <v>31</v>
      </c>
      <c r="AE23790">
        <v>2</v>
      </c>
      <c r="AF23790" s="1" t="s">
        <v>258</v>
      </c>
      <c r="AL23790" s="1" t="s">
        <v>258</v>
      </c>
      <c r="AM23790" s="1" t="s">
        <v>258</v>
      </c>
      <c r="AN23790">
        <v>2</v>
      </c>
      <c r="AO23790">
        <v>2</v>
      </c>
      <c r="AP23790">
        <v>1</v>
      </c>
      <c r="AQ23790">
        <v>2</v>
      </c>
      <c r="AR23790">
        <v>1</v>
      </c>
      <c r="AS23790">
        <v>1</v>
      </c>
      <c r="AT23790">
        <v>1</v>
      </c>
      <c r="AU23790">
        <v>2</v>
      </c>
      <c r="AV23790">
        <v>2</v>
      </c>
      <c r="AW23790" s="1" t="s">
        <v>594</v>
      </c>
      <c r="AX23790">
        <v>1</v>
      </c>
      <c r="AY23790">
        <v>1</v>
      </c>
      <c r="AZ23790">
        <v>397500301</v>
      </c>
      <c r="BA23790">
        <v>534566.13828774798</v>
      </c>
    </row>
    <row r="23791" spans="1:53" x14ac:dyDescent="0.35">
      <c r="A23791">
        <v>2023</v>
      </c>
      <c r="B23791">
        <v>3975</v>
      </c>
      <c r="C23791">
        <v>3</v>
      </c>
      <c r="D23791">
        <v>1</v>
      </c>
      <c r="E23791" s="1" t="s">
        <v>258</v>
      </c>
      <c r="F23791">
        <v>5</v>
      </c>
      <c r="G23791">
        <v>2</v>
      </c>
      <c r="H23791">
        <v>1</v>
      </c>
      <c r="I23791">
        <v>1</v>
      </c>
      <c r="J23791">
        <v>13</v>
      </c>
      <c r="K23791">
        <v>1</v>
      </c>
      <c r="L23791">
        <v>2021</v>
      </c>
      <c r="M23791">
        <v>2</v>
      </c>
      <c r="N23791">
        <v>2</v>
      </c>
      <c r="R23791">
        <v>2</v>
      </c>
      <c r="S23791" s="1" t="s">
        <v>258</v>
      </c>
      <c r="T23791">
        <v>1</v>
      </c>
      <c r="U23791">
        <v>1</v>
      </c>
      <c r="V23791">
        <v>1</v>
      </c>
      <c r="W23791">
        <v>1</v>
      </c>
      <c r="X23791">
        <v>2</v>
      </c>
      <c r="Y23791">
        <v>1</v>
      </c>
      <c r="Z23791">
        <v>1</v>
      </c>
      <c r="AF23791" s="1" t="s">
        <v>258</v>
      </c>
      <c r="AL23791" s="1" t="s">
        <v>258</v>
      </c>
      <c r="AM23791" s="1" t="s">
        <v>258</v>
      </c>
      <c r="AW23791" s="1" t="s">
        <v>258</v>
      </c>
      <c r="AX23791">
        <v>1</v>
      </c>
      <c r="AY23791">
        <v>1</v>
      </c>
      <c r="AZ23791">
        <v>397500301</v>
      </c>
      <c r="BA23791">
        <v>243328.85945073399</v>
      </c>
    </row>
    <row r="23792" spans="1:53" x14ac:dyDescent="0.35">
      <c r="A23792">
        <v>2023</v>
      </c>
      <c r="B23792">
        <v>3975</v>
      </c>
      <c r="C23792">
        <v>23</v>
      </c>
      <c r="D23792">
        <v>1</v>
      </c>
      <c r="E23792" s="1" t="s">
        <v>258</v>
      </c>
      <c r="F23792">
        <v>3</v>
      </c>
      <c r="G23792">
        <v>2</v>
      </c>
      <c r="H23792">
        <v>1</v>
      </c>
      <c r="I23792">
        <v>1</v>
      </c>
      <c r="J23792">
        <v>26</v>
      </c>
      <c r="K23792">
        <v>11</v>
      </c>
      <c r="L23792">
        <v>2015</v>
      </c>
      <c r="M23792">
        <v>8</v>
      </c>
      <c r="N23792">
        <v>1</v>
      </c>
      <c r="O23792">
        <v>1</v>
      </c>
      <c r="P23792">
        <v>5</v>
      </c>
      <c r="Q23792">
        <v>10</v>
      </c>
      <c r="R23792">
        <v>1</v>
      </c>
      <c r="S23792" s="1" t="s">
        <v>259</v>
      </c>
      <c r="T23792">
        <v>1</v>
      </c>
      <c r="U23792">
        <v>1</v>
      </c>
      <c r="V23792">
        <v>3</v>
      </c>
      <c r="W23792">
        <v>1</v>
      </c>
      <c r="X23792">
        <v>1</v>
      </c>
      <c r="Y23792">
        <v>1</v>
      </c>
      <c r="Z23792">
        <v>1</v>
      </c>
      <c r="AA23792">
        <v>2</v>
      </c>
      <c r="AF23792" s="1" t="s">
        <v>258</v>
      </c>
      <c r="AL23792" s="1" t="s">
        <v>258</v>
      </c>
      <c r="AM23792" s="1" t="s">
        <v>258</v>
      </c>
      <c r="AN23792">
        <v>1</v>
      </c>
      <c r="AO23792">
        <v>2</v>
      </c>
      <c r="AP23792">
        <v>1</v>
      </c>
      <c r="AQ23792">
        <v>2</v>
      </c>
      <c r="AR23792">
        <v>1</v>
      </c>
      <c r="AS23792">
        <v>1</v>
      </c>
      <c r="AT23792">
        <v>1</v>
      </c>
      <c r="AU23792">
        <v>1</v>
      </c>
      <c r="AV23792">
        <v>2</v>
      </c>
      <c r="AW23792" s="1" t="s">
        <v>390</v>
      </c>
      <c r="AX23792">
        <v>1</v>
      </c>
      <c r="AY23792">
        <v>1</v>
      </c>
      <c r="AZ23792">
        <v>397502301</v>
      </c>
      <c r="BA23792">
        <v>496310.89157166</v>
      </c>
    </row>
    <row r="23793" spans="1:53" x14ac:dyDescent="0.35">
      <c r="A23793">
        <v>2023</v>
      </c>
      <c r="B23793">
        <v>3975</v>
      </c>
      <c r="C23793">
        <v>23</v>
      </c>
      <c r="D23793">
        <v>1</v>
      </c>
      <c r="E23793" s="1" t="s">
        <v>258</v>
      </c>
      <c r="F23793">
        <v>4</v>
      </c>
      <c r="G23793">
        <v>2</v>
      </c>
      <c r="H23793">
        <v>1</v>
      </c>
      <c r="I23793">
        <v>1</v>
      </c>
      <c r="J23793">
        <v>11</v>
      </c>
      <c r="K23793">
        <v>12</v>
      </c>
      <c r="L23793">
        <v>2018</v>
      </c>
      <c r="M23793">
        <v>4</v>
      </c>
      <c r="N23793">
        <v>1</v>
      </c>
      <c r="O23793">
        <v>2</v>
      </c>
      <c r="P23793">
        <v>2</v>
      </c>
      <c r="Q23793">
        <v>10</v>
      </c>
      <c r="R23793">
        <v>1</v>
      </c>
      <c r="S23793" s="1" t="s">
        <v>259</v>
      </c>
      <c r="T23793">
        <v>1</v>
      </c>
      <c r="U23793">
        <v>1</v>
      </c>
      <c r="V23793">
        <v>3</v>
      </c>
      <c r="W23793">
        <v>1</v>
      </c>
      <c r="X23793">
        <v>1</v>
      </c>
      <c r="Y23793">
        <v>1</v>
      </c>
      <c r="Z23793">
        <v>1</v>
      </c>
      <c r="AA23793">
        <v>2</v>
      </c>
      <c r="AF23793" s="1" t="s">
        <v>258</v>
      </c>
      <c r="AL23793" s="1" t="s">
        <v>258</v>
      </c>
      <c r="AM23793" s="1" t="s">
        <v>258</v>
      </c>
      <c r="AN23793">
        <v>2</v>
      </c>
      <c r="AO23793">
        <v>2</v>
      </c>
      <c r="AW23793" s="1" t="s">
        <v>258</v>
      </c>
      <c r="AX23793">
        <v>1</v>
      </c>
      <c r="AY23793">
        <v>1</v>
      </c>
      <c r="AZ23793">
        <v>397502301</v>
      </c>
      <c r="BA23793">
        <v>263511.530290753</v>
      </c>
    </row>
    <row r="23794" spans="1:53" x14ac:dyDescent="0.35">
      <c r="A23794">
        <v>2023</v>
      </c>
      <c r="B23794">
        <v>3975</v>
      </c>
      <c r="C23794">
        <v>23</v>
      </c>
      <c r="D23794">
        <v>1</v>
      </c>
      <c r="E23794" s="1" t="s">
        <v>258</v>
      </c>
      <c r="F23794">
        <v>5</v>
      </c>
      <c r="G23794">
        <v>2</v>
      </c>
      <c r="H23794">
        <v>1</v>
      </c>
      <c r="I23794">
        <v>1</v>
      </c>
      <c r="J23794">
        <v>22</v>
      </c>
      <c r="K23794">
        <v>12</v>
      </c>
      <c r="L23794">
        <v>2021</v>
      </c>
      <c r="M23794">
        <v>1</v>
      </c>
      <c r="N23794">
        <v>2</v>
      </c>
      <c r="R23794">
        <v>1</v>
      </c>
      <c r="S23794" s="1" t="s">
        <v>259</v>
      </c>
      <c r="T23794">
        <v>2</v>
      </c>
      <c r="AF23794" s="1" t="s">
        <v>258</v>
      </c>
      <c r="AL23794" s="1" t="s">
        <v>258</v>
      </c>
      <c r="AM23794" s="1" t="s">
        <v>258</v>
      </c>
      <c r="AW23794" s="1" t="s">
        <v>258</v>
      </c>
      <c r="AZ23794">
        <v>397502301</v>
      </c>
      <c r="BA23794">
        <v>263511.530290753</v>
      </c>
    </row>
    <row r="23795" spans="1:53" x14ac:dyDescent="0.35">
      <c r="A23795">
        <v>2023</v>
      </c>
      <c r="B23795">
        <v>3975</v>
      </c>
      <c r="C23795">
        <v>41</v>
      </c>
      <c r="D23795">
        <v>1</v>
      </c>
      <c r="E23795" s="1" t="s">
        <v>258</v>
      </c>
      <c r="F23795">
        <v>3</v>
      </c>
      <c r="G23795">
        <v>2</v>
      </c>
      <c r="H23795">
        <v>1</v>
      </c>
      <c r="I23795">
        <v>1</v>
      </c>
      <c r="J23795">
        <v>11</v>
      </c>
      <c r="K23795">
        <v>11</v>
      </c>
      <c r="L23795">
        <v>2020</v>
      </c>
      <c r="M23795">
        <v>3</v>
      </c>
      <c r="N23795">
        <v>2</v>
      </c>
      <c r="R23795">
        <v>2</v>
      </c>
      <c r="S23795" s="1" t="s">
        <v>258</v>
      </c>
      <c r="T23795">
        <v>1</v>
      </c>
      <c r="U23795">
        <v>2</v>
      </c>
      <c r="W23795">
        <v>1</v>
      </c>
      <c r="X23795">
        <v>0</v>
      </c>
      <c r="Y23795">
        <v>1</v>
      </c>
      <c r="Z23795">
        <v>1</v>
      </c>
      <c r="AA23795">
        <v>2</v>
      </c>
      <c r="AF23795" s="1" t="s">
        <v>258</v>
      </c>
      <c r="AL23795" s="1" t="s">
        <v>258</v>
      </c>
      <c r="AM23795" s="1" t="s">
        <v>258</v>
      </c>
      <c r="AN23795">
        <v>2</v>
      </c>
      <c r="AO23795">
        <v>3</v>
      </c>
      <c r="AW23795" s="1" t="s">
        <v>258</v>
      </c>
      <c r="AX23795">
        <v>2</v>
      </c>
      <c r="AY23795">
        <v>5</v>
      </c>
      <c r="AZ23795">
        <v>397504101</v>
      </c>
      <c r="BA23795">
        <v>263511.530290753</v>
      </c>
    </row>
    <row r="23796" spans="1:53" x14ac:dyDescent="0.35">
      <c r="A23796">
        <v>2023</v>
      </c>
      <c r="B23796">
        <v>3975</v>
      </c>
      <c r="C23796">
        <v>49</v>
      </c>
      <c r="D23796">
        <v>1</v>
      </c>
      <c r="E23796" s="1" t="s">
        <v>258</v>
      </c>
      <c r="F23796">
        <v>5</v>
      </c>
      <c r="G23796">
        <v>2</v>
      </c>
      <c r="H23796">
        <v>1</v>
      </c>
      <c r="I23796">
        <v>1</v>
      </c>
      <c r="J23796">
        <v>7</v>
      </c>
      <c r="K23796">
        <v>6</v>
      </c>
      <c r="L23796">
        <v>2022</v>
      </c>
      <c r="M23796">
        <v>1</v>
      </c>
      <c r="N23796">
        <v>2</v>
      </c>
      <c r="R23796">
        <v>1</v>
      </c>
      <c r="S23796" s="1" t="s">
        <v>259</v>
      </c>
      <c r="T23796">
        <v>1</v>
      </c>
      <c r="U23796">
        <v>2</v>
      </c>
      <c r="W23796">
        <v>1</v>
      </c>
      <c r="X23796">
        <v>2</v>
      </c>
      <c r="Y23796">
        <v>1</v>
      </c>
      <c r="Z23796">
        <v>1</v>
      </c>
      <c r="AF23796" s="1" t="s">
        <v>258</v>
      </c>
      <c r="AL23796" s="1" t="s">
        <v>258</v>
      </c>
      <c r="AM23796" s="1" t="s">
        <v>258</v>
      </c>
      <c r="AW23796" s="1" t="s">
        <v>258</v>
      </c>
      <c r="AX23796">
        <v>1</v>
      </c>
      <c r="AY23796">
        <v>1</v>
      </c>
      <c r="AZ23796">
        <v>397504901</v>
      </c>
      <c r="BA23796">
        <v>243328.85945073399</v>
      </c>
    </row>
    <row r="23797" spans="1:53" x14ac:dyDescent="0.35">
      <c r="A23797">
        <v>2023</v>
      </c>
      <c r="B23797">
        <v>3975</v>
      </c>
      <c r="C23797">
        <v>59</v>
      </c>
      <c r="D23797">
        <v>1</v>
      </c>
      <c r="E23797" s="1" t="s">
        <v>258</v>
      </c>
      <c r="F23797">
        <v>3</v>
      </c>
      <c r="G23797">
        <v>2</v>
      </c>
      <c r="H23797">
        <v>1</v>
      </c>
      <c r="I23797">
        <v>1</v>
      </c>
      <c r="J23797">
        <v>20</v>
      </c>
      <c r="K23797">
        <v>8</v>
      </c>
      <c r="L23797">
        <v>2015</v>
      </c>
      <c r="M23797">
        <v>8</v>
      </c>
      <c r="N23797">
        <v>1</v>
      </c>
      <c r="O23797">
        <v>1</v>
      </c>
      <c r="P23797">
        <v>1</v>
      </c>
      <c r="Q23797">
        <v>10</v>
      </c>
      <c r="R23797">
        <v>1</v>
      </c>
      <c r="S23797" s="1" t="s">
        <v>259</v>
      </c>
      <c r="T23797">
        <v>1</v>
      </c>
      <c r="U23797">
        <v>1</v>
      </c>
      <c r="V23797">
        <v>1</v>
      </c>
      <c r="W23797">
        <v>1</v>
      </c>
      <c r="X23797">
        <v>3</v>
      </c>
      <c r="Y23797">
        <v>1</v>
      </c>
      <c r="Z23797">
        <v>1</v>
      </c>
      <c r="AA23797">
        <v>1</v>
      </c>
      <c r="AB23797">
        <v>1</v>
      </c>
      <c r="AC23797">
        <v>1</v>
      </c>
      <c r="AD23797">
        <v>10</v>
      </c>
      <c r="AE23797">
        <v>2</v>
      </c>
      <c r="AF23797" s="1" t="s">
        <v>258</v>
      </c>
      <c r="AL23797" s="1" t="s">
        <v>258</v>
      </c>
      <c r="AM23797" s="1" t="s">
        <v>258</v>
      </c>
      <c r="AN23797">
        <v>1</v>
      </c>
      <c r="AO23797">
        <v>2</v>
      </c>
      <c r="AP23797">
        <v>1</v>
      </c>
      <c r="AQ23797">
        <v>2</v>
      </c>
      <c r="AR23797">
        <v>1</v>
      </c>
      <c r="AS23797">
        <v>1</v>
      </c>
      <c r="AT23797">
        <v>2</v>
      </c>
      <c r="AU23797">
        <v>1</v>
      </c>
      <c r="AV23797">
        <v>2</v>
      </c>
      <c r="AW23797" s="1" t="s">
        <v>378</v>
      </c>
      <c r="AX23797">
        <v>1</v>
      </c>
      <c r="AY23797">
        <v>1</v>
      </c>
      <c r="AZ23797">
        <v>397505901</v>
      </c>
      <c r="BA23797">
        <v>471384.56274982198</v>
      </c>
    </row>
    <row r="23798" spans="1:53" x14ac:dyDescent="0.35">
      <c r="A23798">
        <v>2023</v>
      </c>
      <c r="B23798">
        <v>3975</v>
      </c>
      <c r="C23798">
        <v>59</v>
      </c>
      <c r="D23798">
        <v>1</v>
      </c>
      <c r="E23798" s="1" t="s">
        <v>258</v>
      </c>
      <c r="F23798">
        <v>4</v>
      </c>
      <c r="G23798">
        <v>2</v>
      </c>
      <c r="H23798">
        <v>1</v>
      </c>
      <c r="I23798">
        <v>1</v>
      </c>
      <c r="J23798">
        <v>19</v>
      </c>
      <c r="K23798">
        <v>3</v>
      </c>
      <c r="L23798">
        <v>2019</v>
      </c>
      <c r="M23798">
        <v>4</v>
      </c>
      <c r="N23798">
        <v>2</v>
      </c>
      <c r="R23798">
        <v>1</v>
      </c>
      <c r="S23798" s="1" t="s">
        <v>259</v>
      </c>
      <c r="T23798">
        <v>1</v>
      </c>
      <c r="U23798">
        <v>1</v>
      </c>
      <c r="V23798">
        <v>1</v>
      </c>
      <c r="W23798">
        <v>1</v>
      </c>
      <c r="X23798">
        <v>3</v>
      </c>
      <c r="Y23798">
        <v>1</v>
      </c>
      <c r="Z23798">
        <v>1</v>
      </c>
      <c r="AA23798">
        <v>2</v>
      </c>
      <c r="AF23798" s="1" t="s">
        <v>258</v>
      </c>
      <c r="AL23798" s="1" t="s">
        <v>258</v>
      </c>
      <c r="AM23798" s="1" t="s">
        <v>258</v>
      </c>
      <c r="AN23798">
        <v>2</v>
      </c>
      <c r="AO23798">
        <v>2</v>
      </c>
      <c r="AW23798" s="1" t="s">
        <v>258</v>
      </c>
      <c r="AX23798">
        <v>1</v>
      </c>
      <c r="AY23798">
        <v>1</v>
      </c>
      <c r="AZ23798">
        <v>397505901</v>
      </c>
      <c r="BA23798">
        <v>243328.85945073399</v>
      </c>
    </row>
    <row r="23799" spans="1:53" x14ac:dyDescent="0.35">
      <c r="A23799">
        <v>2023</v>
      </c>
      <c r="B23799">
        <v>3975</v>
      </c>
      <c r="C23799">
        <v>59</v>
      </c>
      <c r="D23799">
        <v>1</v>
      </c>
      <c r="E23799" s="1" t="s">
        <v>258</v>
      </c>
      <c r="F23799">
        <v>5</v>
      </c>
      <c r="G23799">
        <v>2</v>
      </c>
      <c r="H23799">
        <v>1</v>
      </c>
      <c r="I23799">
        <v>1</v>
      </c>
      <c r="J23799">
        <v>1</v>
      </c>
      <c r="K23799">
        <v>7</v>
      </c>
      <c r="L23799">
        <v>2023</v>
      </c>
      <c r="M23799">
        <v>0</v>
      </c>
      <c r="N23799">
        <v>2</v>
      </c>
      <c r="R23799">
        <v>1</v>
      </c>
      <c r="S23799" s="1" t="s">
        <v>259</v>
      </c>
      <c r="AF23799" s="1" t="s">
        <v>258</v>
      </c>
      <c r="AL23799" s="1" t="s">
        <v>258</v>
      </c>
      <c r="AM23799" s="1" t="s">
        <v>258</v>
      </c>
      <c r="AW23799" s="1" t="s">
        <v>258</v>
      </c>
      <c r="AZ23799">
        <v>397505901</v>
      </c>
      <c r="BA23799">
        <v>243328.85945073399</v>
      </c>
    </row>
    <row r="23800" spans="1:53" x14ac:dyDescent="0.35">
      <c r="A23800">
        <v>2023</v>
      </c>
      <c r="B23800">
        <v>3975</v>
      </c>
      <c r="C23800">
        <v>68</v>
      </c>
      <c r="D23800">
        <v>1</v>
      </c>
      <c r="E23800" s="1" t="s">
        <v>258</v>
      </c>
      <c r="F23800">
        <v>5</v>
      </c>
      <c r="G23800">
        <v>2</v>
      </c>
      <c r="H23800">
        <v>1</v>
      </c>
      <c r="I23800">
        <v>1</v>
      </c>
      <c r="J23800">
        <v>2</v>
      </c>
      <c r="K23800">
        <v>7</v>
      </c>
      <c r="L23800">
        <v>2020</v>
      </c>
      <c r="M23800">
        <v>3</v>
      </c>
      <c r="N23800">
        <v>2</v>
      </c>
      <c r="R23800">
        <v>2</v>
      </c>
      <c r="S23800" s="1" t="s">
        <v>258</v>
      </c>
      <c r="T23800">
        <v>1</v>
      </c>
      <c r="U23800">
        <v>2</v>
      </c>
      <c r="W23800">
        <v>1</v>
      </c>
      <c r="X23800">
        <v>0</v>
      </c>
      <c r="Y23800">
        <v>1</v>
      </c>
      <c r="Z23800">
        <v>1</v>
      </c>
      <c r="AA23800">
        <v>2</v>
      </c>
      <c r="AF23800" s="1" t="s">
        <v>258</v>
      </c>
      <c r="AL23800" s="1" t="s">
        <v>258</v>
      </c>
      <c r="AM23800" s="1" t="s">
        <v>258</v>
      </c>
      <c r="AN23800">
        <v>1</v>
      </c>
      <c r="AO23800">
        <v>2</v>
      </c>
      <c r="AW23800" s="1" t="s">
        <v>258</v>
      </c>
      <c r="AX23800">
        <v>1</v>
      </c>
      <c r="AY23800">
        <v>5</v>
      </c>
      <c r="AZ23800">
        <v>397506801</v>
      </c>
      <c r="BA23800">
        <v>263511.530290753</v>
      </c>
    </row>
    <row r="23801" spans="1:53" x14ac:dyDescent="0.35">
      <c r="A23801">
        <v>2023</v>
      </c>
      <c r="B23801">
        <v>3975</v>
      </c>
      <c r="C23801">
        <v>95</v>
      </c>
      <c r="D23801">
        <v>1</v>
      </c>
      <c r="E23801" s="1" t="s">
        <v>258</v>
      </c>
      <c r="F23801">
        <v>2</v>
      </c>
      <c r="G23801">
        <v>1</v>
      </c>
      <c r="H23801">
        <v>1</v>
      </c>
      <c r="I23801">
        <v>1</v>
      </c>
      <c r="J23801">
        <v>10</v>
      </c>
      <c r="K23801">
        <v>11</v>
      </c>
      <c r="L23801">
        <v>2021</v>
      </c>
      <c r="M23801">
        <v>2</v>
      </c>
      <c r="N23801">
        <v>2</v>
      </c>
      <c r="R23801">
        <v>1</v>
      </c>
      <c r="S23801" s="1" t="s">
        <v>260</v>
      </c>
      <c r="T23801">
        <v>1</v>
      </c>
      <c r="U23801">
        <v>1</v>
      </c>
      <c r="V23801">
        <v>1</v>
      </c>
      <c r="W23801">
        <v>1</v>
      </c>
      <c r="X23801">
        <v>2</v>
      </c>
      <c r="Y23801">
        <v>1</v>
      </c>
      <c r="Z23801">
        <v>1</v>
      </c>
      <c r="AF23801" s="1" t="s">
        <v>258</v>
      </c>
      <c r="AL23801" s="1" t="s">
        <v>258</v>
      </c>
      <c r="AM23801" s="1" t="s">
        <v>258</v>
      </c>
      <c r="AW23801" s="1" t="s">
        <v>258</v>
      </c>
      <c r="AX23801">
        <v>1</v>
      </c>
      <c r="AY23801">
        <v>1</v>
      </c>
      <c r="AZ23801">
        <v>397509501</v>
      </c>
      <c r="BA23801">
        <v>243328.85945073399</v>
      </c>
    </row>
    <row r="23802" spans="1:53" x14ac:dyDescent="0.35">
      <c r="A23802">
        <v>2023</v>
      </c>
      <c r="B23802">
        <v>3976</v>
      </c>
      <c r="C23802">
        <v>49</v>
      </c>
      <c r="D23802">
        <v>1</v>
      </c>
      <c r="E23802" s="1" t="s">
        <v>258</v>
      </c>
      <c r="F23802">
        <v>5</v>
      </c>
      <c r="G23802">
        <v>4</v>
      </c>
      <c r="H23802">
        <v>1</v>
      </c>
      <c r="I23802">
        <v>1</v>
      </c>
      <c r="J23802">
        <v>1</v>
      </c>
      <c r="K23802">
        <v>6</v>
      </c>
      <c r="L23802">
        <v>2021</v>
      </c>
      <c r="M23802">
        <v>2</v>
      </c>
      <c r="N23802">
        <v>2</v>
      </c>
      <c r="R23802">
        <v>1</v>
      </c>
      <c r="S23802" s="1" t="s">
        <v>259</v>
      </c>
      <c r="T23802">
        <v>1</v>
      </c>
      <c r="U23802">
        <v>1</v>
      </c>
      <c r="V23802">
        <v>2</v>
      </c>
      <c r="W23802">
        <v>1</v>
      </c>
      <c r="X23802">
        <v>0</v>
      </c>
      <c r="Y23802">
        <v>1</v>
      </c>
      <c r="Z23802">
        <v>1</v>
      </c>
      <c r="AF23802" s="1" t="s">
        <v>258</v>
      </c>
      <c r="AL23802" s="1" t="s">
        <v>258</v>
      </c>
      <c r="AM23802" s="1" t="s">
        <v>258</v>
      </c>
      <c r="AW23802" s="1" t="s">
        <v>258</v>
      </c>
      <c r="AX23802">
        <v>1</v>
      </c>
      <c r="AY23802">
        <v>1</v>
      </c>
      <c r="AZ23802">
        <v>397604901</v>
      </c>
      <c r="BA23802">
        <v>305309.583816926</v>
      </c>
    </row>
    <row r="23803" spans="1:53" x14ac:dyDescent="0.35">
      <c r="A23803">
        <v>2023</v>
      </c>
      <c r="B23803">
        <v>3976</v>
      </c>
      <c r="C23803">
        <v>83</v>
      </c>
      <c r="D23803">
        <v>1</v>
      </c>
      <c r="E23803" s="1" t="s">
        <v>258</v>
      </c>
      <c r="F23803">
        <v>2</v>
      </c>
      <c r="G23803">
        <v>1</v>
      </c>
      <c r="H23803">
        <v>1</v>
      </c>
      <c r="I23803">
        <v>1</v>
      </c>
      <c r="J23803">
        <v>23</v>
      </c>
      <c r="K23803">
        <v>10</v>
      </c>
      <c r="L23803">
        <v>2016</v>
      </c>
      <c r="M23803">
        <v>6</v>
      </c>
      <c r="N23803">
        <v>2</v>
      </c>
      <c r="R23803">
        <v>1</v>
      </c>
      <c r="S23803" s="1" t="s">
        <v>377</v>
      </c>
      <c r="T23803">
        <v>1</v>
      </c>
      <c r="U23803">
        <v>1</v>
      </c>
      <c r="V23803">
        <v>3</v>
      </c>
      <c r="W23803">
        <v>1</v>
      </c>
      <c r="X23803">
        <v>1</v>
      </c>
      <c r="Y23803">
        <v>1</v>
      </c>
      <c r="Z23803">
        <v>1</v>
      </c>
      <c r="AA23803">
        <v>2</v>
      </c>
      <c r="AF23803" s="1" t="s">
        <v>258</v>
      </c>
      <c r="AL23803" s="1" t="s">
        <v>258</v>
      </c>
      <c r="AM23803" s="1" t="s">
        <v>258</v>
      </c>
      <c r="AN23803">
        <v>1</v>
      </c>
      <c r="AO23803">
        <v>1</v>
      </c>
      <c r="AP23803">
        <v>1</v>
      </c>
      <c r="AQ23803">
        <v>2</v>
      </c>
      <c r="AR23803">
        <v>1</v>
      </c>
      <c r="AS23803">
        <v>1</v>
      </c>
      <c r="AT23803">
        <v>1</v>
      </c>
      <c r="AU23803">
        <v>1</v>
      </c>
      <c r="AV23803">
        <v>2</v>
      </c>
      <c r="AW23803" s="1" t="s">
        <v>389</v>
      </c>
      <c r="AX23803">
        <v>2</v>
      </c>
      <c r="AY23803">
        <v>1</v>
      </c>
      <c r="AZ23803">
        <v>397608301</v>
      </c>
      <c r="BA23803">
        <v>591455.63331755495</v>
      </c>
    </row>
    <row r="23804" spans="1:53" x14ac:dyDescent="0.35">
      <c r="A23804">
        <v>2023</v>
      </c>
      <c r="B23804">
        <v>3976</v>
      </c>
      <c r="C23804">
        <v>83</v>
      </c>
      <c r="D23804">
        <v>1</v>
      </c>
      <c r="E23804" s="1" t="s">
        <v>258</v>
      </c>
      <c r="F23804">
        <v>3</v>
      </c>
      <c r="G23804">
        <v>1</v>
      </c>
      <c r="H23804">
        <v>1</v>
      </c>
      <c r="I23804">
        <v>1</v>
      </c>
      <c r="J23804">
        <v>30</v>
      </c>
      <c r="K23804">
        <v>11</v>
      </c>
      <c r="L23804">
        <v>2022</v>
      </c>
      <c r="M23804">
        <v>0</v>
      </c>
      <c r="N23804">
        <v>2</v>
      </c>
      <c r="R23804">
        <v>9</v>
      </c>
      <c r="S23804" s="1" t="s">
        <v>258</v>
      </c>
      <c r="AF23804" s="1" t="s">
        <v>258</v>
      </c>
      <c r="AL23804" s="1" t="s">
        <v>258</v>
      </c>
      <c r="AM23804" s="1" t="s">
        <v>258</v>
      </c>
      <c r="AW23804" s="1" t="s">
        <v>258</v>
      </c>
      <c r="AZ23804">
        <v>397608301</v>
      </c>
      <c r="BA23804">
        <v>305309.583816926</v>
      </c>
    </row>
    <row r="23805" spans="1:53" x14ac:dyDescent="0.35">
      <c r="A23805">
        <v>2023</v>
      </c>
      <c r="B23805">
        <v>3976</v>
      </c>
      <c r="C23805">
        <v>91</v>
      </c>
      <c r="D23805">
        <v>1</v>
      </c>
      <c r="E23805" s="1" t="s">
        <v>258</v>
      </c>
      <c r="F23805">
        <v>3</v>
      </c>
      <c r="G23805">
        <v>2</v>
      </c>
      <c r="H23805">
        <v>1</v>
      </c>
      <c r="I23805">
        <v>1</v>
      </c>
      <c r="J23805">
        <v>21</v>
      </c>
      <c r="K23805">
        <v>7</v>
      </c>
      <c r="L23805">
        <v>2019</v>
      </c>
      <c r="M23805">
        <v>4</v>
      </c>
      <c r="N23805">
        <v>2</v>
      </c>
      <c r="R23805">
        <v>2</v>
      </c>
      <c r="S23805" s="1" t="s">
        <v>258</v>
      </c>
      <c r="T23805">
        <v>1</v>
      </c>
      <c r="U23805">
        <v>2</v>
      </c>
      <c r="W23805">
        <v>1</v>
      </c>
      <c r="X23805">
        <v>0</v>
      </c>
      <c r="Y23805">
        <v>1</v>
      </c>
      <c r="Z23805">
        <v>1</v>
      </c>
      <c r="AA23805">
        <v>1</v>
      </c>
      <c r="AB23805">
        <v>1</v>
      </c>
      <c r="AC23805">
        <v>2</v>
      </c>
      <c r="AD23805">
        <v>14</v>
      </c>
      <c r="AE23805">
        <v>2</v>
      </c>
      <c r="AF23805" s="1" t="s">
        <v>258</v>
      </c>
      <c r="AL23805" s="1" t="s">
        <v>258</v>
      </c>
      <c r="AM23805" s="1" t="s">
        <v>258</v>
      </c>
      <c r="AN23805">
        <v>2</v>
      </c>
      <c r="AO23805">
        <v>2</v>
      </c>
      <c r="AW23805" s="1" t="s">
        <v>258</v>
      </c>
      <c r="AX23805">
        <v>2</v>
      </c>
      <c r="AY23805">
        <v>5</v>
      </c>
      <c r="AZ23805">
        <v>397609101</v>
      </c>
      <c r="BA23805">
        <v>330633.18434828002</v>
      </c>
    </row>
    <row r="23806" spans="1:53" x14ac:dyDescent="0.35">
      <c r="A23806">
        <v>2023</v>
      </c>
      <c r="B23806">
        <v>3976</v>
      </c>
      <c r="C23806">
        <v>91</v>
      </c>
      <c r="D23806">
        <v>1</v>
      </c>
      <c r="E23806" s="1" t="s">
        <v>258</v>
      </c>
      <c r="F23806">
        <v>4</v>
      </c>
      <c r="G23806">
        <v>2</v>
      </c>
      <c r="H23806">
        <v>1</v>
      </c>
      <c r="I23806">
        <v>1</v>
      </c>
      <c r="J23806">
        <v>1</v>
      </c>
      <c r="K23806">
        <v>7</v>
      </c>
      <c r="L23806">
        <v>2022</v>
      </c>
      <c r="M23806">
        <v>1</v>
      </c>
      <c r="N23806">
        <v>2</v>
      </c>
      <c r="R23806">
        <v>9</v>
      </c>
      <c r="S23806" s="1" t="s">
        <v>258</v>
      </c>
      <c r="T23806">
        <v>2</v>
      </c>
      <c r="AF23806" s="1" t="s">
        <v>258</v>
      </c>
      <c r="AL23806" s="1" t="s">
        <v>258</v>
      </c>
      <c r="AM23806" s="1" t="s">
        <v>258</v>
      </c>
      <c r="AW23806" s="1" t="s">
        <v>258</v>
      </c>
      <c r="AZ23806">
        <v>397609101</v>
      </c>
      <c r="BA23806">
        <v>305309.583816926</v>
      </c>
    </row>
    <row r="23807" spans="1:53" x14ac:dyDescent="0.35">
      <c r="A23807">
        <v>2023</v>
      </c>
      <c r="B23807">
        <v>3976</v>
      </c>
      <c r="C23807">
        <v>111</v>
      </c>
      <c r="D23807">
        <v>1</v>
      </c>
      <c r="E23807" s="1" t="s">
        <v>258</v>
      </c>
      <c r="F23807">
        <v>4</v>
      </c>
      <c r="G23807">
        <v>2</v>
      </c>
      <c r="H23807">
        <v>1</v>
      </c>
      <c r="I23807">
        <v>2</v>
      </c>
      <c r="S23807" s="1" t="s">
        <v>258</v>
      </c>
      <c r="AF23807" s="1" t="s">
        <v>258</v>
      </c>
      <c r="AL23807" s="1" t="s">
        <v>258</v>
      </c>
      <c r="AM23807" s="1" t="s">
        <v>258</v>
      </c>
      <c r="AW23807" s="1" t="s">
        <v>258</v>
      </c>
      <c r="AZ23807">
        <v>397611101</v>
      </c>
    </row>
    <row r="23808" spans="1:53" x14ac:dyDescent="0.35">
      <c r="A23808">
        <v>2023</v>
      </c>
      <c r="B23808">
        <v>3976</v>
      </c>
      <c r="C23808">
        <v>111</v>
      </c>
      <c r="D23808">
        <v>1</v>
      </c>
      <c r="E23808" s="1" t="s">
        <v>258</v>
      </c>
      <c r="F23808">
        <v>5</v>
      </c>
      <c r="G23808">
        <v>2</v>
      </c>
      <c r="H23808">
        <v>1</v>
      </c>
      <c r="I23808">
        <v>2</v>
      </c>
      <c r="S23808" s="1" t="s">
        <v>258</v>
      </c>
      <c r="AF23808" s="1" t="s">
        <v>258</v>
      </c>
      <c r="AL23808" s="1" t="s">
        <v>258</v>
      </c>
      <c r="AM23808" s="1" t="s">
        <v>258</v>
      </c>
      <c r="AW23808" s="1" t="s">
        <v>258</v>
      </c>
      <c r="AZ23808">
        <v>397611101</v>
      </c>
    </row>
    <row r="23809" spans="1:53" x14ac:dyDescent="0.35">
      <c r="A23809">
        <v>2023</v>
      </c>
      <c r="B23809">
        <v>3976</v>
      </c>
      <c r="C23809">
        <v>112</v>
      </c>
      <c r="D23809">
        <v>1</v>
      </c>
      <c r="E23809" s="1" t="s">
        <v>258</v>
      </c>
      <c r="F23809">
        <v>3</v>
      </c>
      <c r="G23809">
        <v>2</v>
      </c>
      <c r="H23809">
        <v>1</v>
      </c>
      <c r="I23809">
        <v>1</v>
      </c>
      <c r="J23809">
        <v>22</v>
      </c>
      <c r="K23809">
        <v>5</v>
      </c>
      <c r="L23809">
        <v>2019</v>
      </c>
      <c r="M23809">
        <v>4</v>
      </c>
      <c r="N23809">
        <v>1</v>
      </c>
      <c r="O23809">
        <v>1</v>
      </c>
      <c r="P23809">
        <v>12</v>
      </c>
      <c r="Q23809">
        <v>14</v>
      </c>
      <c r="R23809">
        <v>1</v>
      </c>
      <c r="S23809" s="1" t="s">
        <v>259</v>
      </c>
      <c r="T23809">
        <v>1</v>
      </c>
      <c r="U23809">
        <v>2</v>
      </c>
      <c r="W23809">
        <v>1</v>
      </c>
      <c r="X23809">
        <v>0</v>
      </c>
      <c r="Y23809">
        <v>1</v>
      </c>
      <c r="Z23809">
        <v>1</v>
      </c>
      <c r="AA23809">
        <v>2</v>
      </c>
      <c r="AF23809" s="1" t="s">
        <v>258</v>
      </c>
      <c r="AL23809" s="1" t="s">
        <v>258</v>
      </c>
      <c r="AM23809" s="1" t="s">
        <v>258</v>
      </c>
      <c r="AN23809">
        <v>2</v>
      </c>
      <c r="AO23809">
        <v>2</v>
      </c>
      <c r="AW23809" s="1" t="s">
        <v>258</v>
      </c>
      <c r="AX23809">
        <v>2</v>
      </c>
      <c r="AY23809">
        <v>5</v>
      </c>
      <c r="AZ23809">
        <v>397611201</v>
      </c>
      <c r="BA23809">
        <v>330633.18434828002</v>
      </c>
    </row>
    <row r="23810" spans="1:53" x14ac:dyDescent="0.35">
      <c r="A23810">
        <v>2023</v>
      </c>
      <c r="B23810">
        <v>3976</v>
      </c>
      <c r="C23810">
        <v>112</v>
      </c>
      <c r="D23810">
        <v>1</v>
      </c>
      <c r="E23810" s="1" t="s">
        <v>258</v>
      </c>
      <c r="F23810">
        <v>4</v>
      </c>
      <c r="G23810">
        <v>2</v>
      </c>
      <c r="H23810">
        <v>1</v>
      </c>
      <c r="I23810">
        <v>1</v>
      </c>
      <c r="J23810">
        <v>2</v>
      </c>
      <c r="K23810">
        <v>6</v>
      </c>
      <c r="L23810">
        <v>2023</v>
      </c>
      <c r="M23810">
        <v>0</v>
      </c>
      <c r="N23810">
        <v>2</v>
      </c>
      <c r="R23810">
        <v>9</v>
      </c>
      <c r="S23810" s="1" t="s">
        <v>258</v>
      </c>
      <c r="AF23810" s="1" t="s">
        <v>258</v>
      </c>
      <c r="AL23810" s="1" t="s">
        <v>258</v>
      </c>
      <c r="AM23810" s="1" t="s">
        <v>258</v>
      </c>
      <c r="AW23810" s="1" t="s">
        <v>258</v>
      </c>
      <c r="AZ23810">
        <v>397611201</v>
      </c>
      <c r="BA23810">
        <v>305309.583816926</v>
      </c>
    </row>
    <row r="23811" spans="1:53" x14ac:dyDescent="0.35">
      <c r="A23811">
        <v>2023</v>
      </c>
      <c r="B23811">
        <v>3976</v>
      </c>
      <c r="C23811">
        <v>114</v>
      </c>
      <c r="D23811">
        <v>1</v>
      </c>
      <c r="E23811" s="1" t="s">
        <v>258</v>
      </c>
      <c r="F23811">
        <v>2</v>
      </c>
      <c r="G23811">
        <v>1</v>
      </c>
      <c r="H23811">
        <v>1</v>
      </c>
      <c r="I23811">
        <v>1</v>
      </c>
      <c r="J23811">
        <v>26</v>
      </c>
      <c r="K23811">
        <v>7</v>
      </c>
      <c r="L23811">
        <v>2012</v>
      </c>
      <c r="M23811">
        <v>11</v>
      </c>
      <c r="N23811">
        <v>1</v>
      </c>
      <c r="O23811">
        <v>1</v>
      </c>
      <c r="P23811">
        <v>6</v>
      </c>
      <c r="Q23811">
        <v>10</v>
      </c>
      <c r="R23811">
        <v>1</v>
      </c>
      <c r="S23811" s="1" t="s">
        <v>259</v>
      </c>
      <c r="T23811">
        <v>1</v>
      </c>
      <c r="U23811">
        <v>1</v>
      </c>
      <c r="V23811">
        <v>2</v>
      </c>
      <c r="W23811">
        <v>1</v>
      </c>
      <c r="X23811">
        <v>2</v>
      </c>
      <c r="Y23811">
        <v>1</v>
      </c>
      <c r="Z23811">
        <v>1</v>
      </c>
      <c r="AA23811">
        <v>1</v>
      </c>
      <c r="AB23811">
        <v>1</v>
      </c>
      <c r="AC23811">
        <v>0</v>
      </c>
      <c r="AD23811">
        <v>10</v>
      </c>
      <c r="AE23811">
        <v>1</v>
      </c>
      <c r="AF23811" s="1" t="s">
        <v>260</v>
      </c>
      <c r="AG23811">
        <v>1</v>
      </c>
      <c r="AH23811">
        <v>0</v>
      </c>
      <c r="AI23811">
        <v>10</v>
      </c>
      <c r="AJ23811">
        <v>2</v>
      </c>
      <c r="AK23811">
        <v>1</v>
      </c>
      <c r="AL23811" s="1" t="s">
        <v>258</v>
      </c>
      <c r="AM23811" s="1" t="s">
        <v>258</v>
      </c>
      <c r="AN23811">
        <v>2</v>
      </c>
      <c r="AO23811">
        <v>1</v>
      </c>
      <c r="AP23811">
        <v>1</v>
      </c>
      <c r="AQ23811">
        <v>2</v>
      </c>
      <c r="AR23811">
        <v>1</v>
      </c>
      <c r="AS23811">
        <v>1</v>
      </c>
      <c r="AT23811">
        <v>1</v>
      </c>
      <c r="AU23811">
        <v>1</v>
      </c>
      <c r="AV23811">
        <v>2</v>
      </c>
      <c r="AW23811" s="1" t="s">
        <v>389</v>
      </c>
      <c r="AX23811">
        <v>1</v>
      </c>
      <c r="AY23811">
        <v>1</v>
      </c>
      <c r="AZ23811">
        <v>397611401</v>
      </c>
      <c r="BA23811">
        <v>670730.819072032</v>
      </c>
    </row>
    <row r="23812" spans="1:53" x14ac:dyDescent="0.35">
      <c r="A23812">
        <v>2023</v>
      </c>
      <c r="B23812">
        <v>3976</v>
      </c>
      <c r="C23812">
        <v>114</v>
      </c>
      <c r="D23812">
        <v>1</v>
      </c>
      <c r="E23812" s="1" t="s">
        <v>258</v>
      </c>
      <c r="F23812">
        <v>3</v>
      </c>
      <c r="G23812">
        <v>1</v>
      </c>
      <c r="H23812">
        <v>1</v>
      </c>
      <c r="I23812">
        <v>1</v>
      </c>
      <c r="J23812">
        <v>30</v>
      </c>
      <c r="K23812">
        <v>3</v>
      </c>
      <c r="L23812">
        <v>2014</v>
      </c>
      <c r="M23812">
        <v>9</v>
      </c>
      <c r="N23812">
        <v>1</v>
      </c>
      <c r="O23812">
        <v>1</v>
      </c>
      <c r="P23812">
        <v>4</v>
      </c>
      <c r="Q23812">
        <v>10</v>
      </c>
      <c r="R23812">
        <v>9</v>
      </c>
      <c r="S23812" s="1" t="s">
        <v>258</v>
      </c>
      <c r="T23812">
        <v>1</v>
      </c>
      <c r="U23812">
        <v>1</v>
      </c>
      <c r="V23812">
        <v>2</v>
      </c>
      <c r="W23812">
        <v>1</v>
      </c>
      <c r="X23812">
        <v>1</v>
      </c>
      <c r="Y23812">
        <v>1</v>
      </c>
      <c r="Z23812">
        <v>1</v>
      </c>
      <c r="AA23812">
        <v>1</v>
      </c>
      <c r="AB23812">
        <v>1</v>
      </c>
      <c r="AC23812">
        <v>4</v>
      </c>
      <c r="AD23812">
        <v>10</v>
      </c>
      <c r="AE23812">
        <v>2</v>
      </c>
      <c r="AF23812" s="1" t="s">
        <v>258</v>
      </c>
      <c r="AL23812" s="1" t="s">
        <v>258</v>
      </c>
      <c r="AM23812" s="1" t="s">
        <v>258</v>
      </c>
      <c r="AN23812">
        <v>2</v>
      </c>
      <c r="AO23812">
        <v>1</v>
      </c>
      <c r="AP23812">
        <v>1</v>
      </c>
      <c r="AQ23812">
        <v>2</v>
      </c>
      <c r="AR23812">
        <v>1</v>
      </c>
      <c r="AS23812">
        <v>1</v>
      </c>
      <c r="AT23812">
        <v>1</v>
      </c>
      <c r="AU23812">
        <v>2</v>
      </c>
      <c r="AV23812">
        <v>2</v>
      </c>
      <c r="AW23812" s="1" t="s">
        <v>389</v>
      </c>
      <c r="AX23812">
        <v>2</v>
      </c>
      <c r="AY23812">
        <v>1</v>
      </c>
      <c r="AZ23812">
        <v>397611401</v>
      </c>
      <c r="BA23812">
        <v>591455.63331755495</v>
      </c>
    </row>
    <row r="23813" spans="1:53" x14ac:dyDescent="0.35">
      <c r="A23813">
        <v>2023</v>
      </c>
      <c r="B23813">
        <v>3976</v>
      </c>
      <c r="C23813">
        <v>114</v>
      </c>
      <c r="D23813">
        <v>1</v>
      </c>
      <c r="E23813" s="1" t="s">
        <v>258</v>
      </c>
      <c r="F23813">
        <v>4</v>
      </c>
      <c r="G23813">
        <v>1</v>
      </c>
      <c r="H23813">
        <v>1</v>
      </c>
      <c r="I23813">
        <v>1</v>
      </c>
      <c r="J23813">
        <v>21</v>
      </c>
      <c r="K23813">
        <v>9</v>
      </c>
      <c r="L23813">
        <v>2019</v>
      </c>
      <c r="M23813">
        <v>3</v>
      </c>
      <c r="N23813">
        <v>2</v>
      </c>
      <c r="R23813">
        <v>9</v>
      </c>
      <c r="S23813" s="1" t="s">
        <v>258</v>
      </c>
      <c r="T23813">
        <v>1</v>
      </c>
      <c r="U23813">
        <v>1</v>
      </c>
      <c r="V23813">
        <v>3</v>
      </c>
      <c r="W23813">
        <v>1</v>
      </c>
      <c r="X23813">
        <v>1</v>
      </c>
      <c r="Y23813">
        <v>1</v>
      </c>
      <c r="Z23813">
        <v>1</v>
      </c>
      <c r="AA23813">
        <v>2</v>
      </c>
      <c r="AF23813" s="1" t="s">
        <v>258</v>
      </c>
      <c r="AL23813" s="1" t="s">
        <v>258</v>
      </c>
      <c r="AM23813" s="1" t="s">
        <v>258</v>
      </c>
      <c r="AN23813">
        <v>3</v>
      </c>
      <c r="AO23813">
        <v>1</v>
      </c>
      <c r="AW23813" s="1" t="s">
        <v>258</v>
      </c>
      <c r="AX23813">
        <v>2</v>
      </c>
      <c r="AY23813">
        <v>1</v>
      </c>
      <c r="AZ23813">
        <v>397611401</v>
      </c>
      <c r="BA23813">
        <v>330633.18434828002</v>
      </c>
    </row>
    <row r="23814" spans="1:53" x14ac:dyDescent="0.35">
      <c r="A23814">
        <v>2023</v>
      </c>
      <c r="B23814">
        <v>3977</v>
      </c>
      <c r="C23814">
        <v>5</v>
      </c>
      <c r="D23814">
        <v>1</v>
      </c>
      <c r="E23814" s="1" t="s">
        <v>258</v>
      </c>
      <c r="F23814">
        <v>7</v>
      </c>
      <c r="G23814">
        <v>2</v>
      </c>
      <c r="H23814">
        <v>1</v>
      </c>
      <c r="I23814">
        <v>1</v>
      </c>
      <c r="J23814">
        <v>29</v>
      </c>
      <c r="K23814">
        <v>5</v>
      </c>
      <c r="L23814">
        <v>2022</v>
      </c>
      <c r="M23814">
        <v>1</v>
      </c>
      <c r="N23814">
        <v>2</v>
      </c>
      <c r="R23814">
        <v>2</v>
      </c>
      <c r="S23814" s="1" t="s">
        <v>258</v>
      </c>
      <c r="T23814">
        <v>1</v>
      </c>
      <c r="U23814">
        <v>1</v>
      </c>
      <c r="V23814">
        <v>1</v>
      </c>
      <c r="W23814">
        <v>1</v>
      </c>
      <c r="X23814">
        <v>1</v>
      </c>
      <c r="Y23814">
        <v>1</v>
      </c>
      <c r="Z23814">
        <v>2</v>
      </c>
      <c r="AF23814" s="1" t="s">
        <v>258</v>
      </c>
      <c r="AL23814" s="1" t="s">
        <v>258</v>
      </c>
      <c r="AM23814" s="1" t="s">
        <v>258</v>
      </c>
      <c r="AW23814" s="1" t="s">
        <v>258</v>
      </c>
      <c r="AX23814">
        <v>1</v>
      </c>
      <c r="AY23814">
        <v>6</v>
      </c>
      <c r="AZ23814">
        <v>397700501</v>
      </c>
      <c r="BA23814">
        <v>198227.127680056</v>
      </c>
    </row>
    <row r="23815" spans="1:53" x14ac:dyDescent="0.35">
      <c r="A23815">
        <v>2023</v>
      </c>
      <c r="B23815">
        <v>3977</v>
      </c>
      <c r="C23815">
        <v>31</v>
      </c>
      <c r="D23815">
        <v>1</v>
      </c>
      <c r="E23815" s="1" t="s">
        <v>258</v>
      </c>
      <c r="F23815">
        <v>3</v>
      </c>
      <c r="G23815">
        <v>2</v>
      </c>
      <c r="H23815">
        <v>1</v>
      </c>
      <c r="I23815">
        <v>1</v>
      </c>
      <c r="J23815">
        <v>16</v>
      </c>
      <c r="K23815">
        <v>7</v>
      </c>
      <c r="L23815">
        <v>2021</v>
      </c>
      <c r="M23815">
        <v>2</v>
      </c>
      <c r="N23815">
        <v>2</v>
      </c>
      <c r="R23815">
        <v>1</v>
      </c>
      <c r="S23815" s="1" t="s">
        <v>259</v>
      </c>
      <c r="T23815">
        <v>1</v>
      </c>
      <c r="U23815">
        <v>1</v>
      </c>
      <c r="V23815">
        <v>3</v>
      </c>
      <c r="W23815">
        <v>1</v>
      </c>
      <c r="X23815">
        <v>0</v>
      </c>
      <c r="Y23815">
        <v>1</v>
      </c>
      <c r="Z23815">
        <v>2</v>
      </c>
      <c r="AF23815" s="1" t="s">
        <v>258</v>
      </c>
      <c r="AL23815" s="1" t="s">
        <v>258</v>
      </c>
      <c r="AM23815" s="1" t="s">
        <v>258</v>
      </c>
      <c r="AW23815" s="1" t="s">
        <v>258</v>
      </c>
      <c r="AX23815">
        <v>1</v>
      </c>
      <c r="AY23815">
        <v>6</v>
      </c>
      <c r="AZ23815">
        <v>397703101</v>
      </c>
      <c r="BA23815">
        <v>183044.66919289</v>
      </c>
    </row>
    <row r="23816" spans="1:53" x14ac:dyDescent="0.35">
      <c r="A23816">
        <v>2023</v>
      </c>
      <c r="B23816">
        <v>3977</v>
      </c>
      <c r="C23816">
        <v>40</v>
      </c>
      <c r="D23816">
        <v>1</v>
      </c>
      <c r="E23816" s="1" t="s">
        <v>258</v>
      </c>
      <c r="F23816">
        <v>3</v>
      </c>
      <c r="G23816">
        <v>2</v>
      </c>
      <c r="H23816">
        <v>1</v>
      </c>
      <c r="I23816">
        <v>1</v>
      </c>
      <c r="J23816">
        <v>15</v>
      </c>
      <c r="K23816">
        <v>4</v>
      </c>
      <c r="L23816">
        <v>2019</v>
      </c>
      <c r="M23816">
        <v>4</v>
      </c>
      <c r="N23816">
        <v>2</v>
      </c>
      <c r="R23816">
        <v>2</v>
      </c>
      <c r="S23816" s="1" t="s">
        <v>258</v>
      </c>
      <c r="T23816">
        <v>1</v>
      </c>
      <c r="U23816">
        <v>1</v>
      </c>
      <c r="V23816">
        <v>3</v>
      </c>
      <c r="W23816">
        <v>1</v>
      </c>
      <c r="X23816">
        <v>1</v>
      </c>
      <c r="Y23816">
        <v>1</v>
      </c>
      <c r="Z23816">
        <v>1</v>
      </c>
      <c r="AA23816">
        <v>2</v>
      </c>
      <c r="AF23816" s="1" t="s">
        <v>258</v>
      </c>
      <c r="AL23816" s="1" t="s">
        <v>258</v>
      </c>
      <c r="AM23816" s="1" t="s">
        <v>258</v>
      </c>
      <c r="AN23816">
        <v>2</v>
      </c>
      <c r="AO23816">
        <v>2</v>
      </c>
      <c r="AW23816" s="1" t="s">
        <v>258</v>
      </c>
      <c r="AX23816">
        <v>1</v>
      </c>
      <c r="AY23816">
        <v>1</v>
      </c>
      <c r="AZ23816">
        <v>397704001</v>
      </c>
      <c r="BA23816">
        <v>183044.66919289</v>
      </c>
    </row>
    <row r="23817" spans="1:53" x14ac:dyDescent="0.35">
      <c r="A23817">
        <v>2023</v>
      </c>
      <c r="B23817">
        <v>3977</v>
      </c>
      <c r="C23817">
        <v>40</v>
      </c>
      <c r="D23817">
        <v>1</v>
      </c>
      <c r="E23817" s="1" t="s">
        <v>258</v>
      </c>
      <c r="F23817">
        <v>4</v>
      </c>
      <c r="G23817">
        <v>2</v>
      </c>
      <c r="H23817">
        <v>1</v>
      </c>
      <c r="I23817">
        <v>1</v>
      </c>
      <c r="J23817">
        <v>12</v>
      </c>
      <c r="K23817">
        <v>1</v>
      </c>
      <c r="L23817">
        <v>2022</v>
      </c>
      <c r="M23817">
        <v>1</v>
      </c>
      <c r="N23817">
        <v>2</v>
      </c>
      <c r="R23817">
        <v>9</v>
      </c>
      <c r="S23817" s="1" t="s">
        <v>258</v>
      </c>
      <c r="T23817">
        <v>1</v>
      </c>
      <c r="U23817">
        <v>1</v>
      </c>
      <c r="V23817">
        <v>3</v>
      </c>
      <c r="W23817">
        <v>1</v>
      </c>
      <c r="X23817">
        <v>0</v>
      </c>
      <c r="Y23817">
        <v>1</v>
      </c>
      <c r="Z23817">
        <v>1</v>
      </c>
      <c r="AF23817" s="1" t="s">
        <v>258</v>
      </c>
      <c r="AL23817" s="1" t="s">
        <v>258</v>
      </c>
      <c r="AM23817" s="1" t="s">
        <v>258</v>
      </c>
      <c r="AW23817" s="1" t="s">
        <v>258</v>
      </c>
      <c r="AX23817">
        <v>1</v>
      </c>
      <c r="AY23817">
        <v>1</v>
      </c>
      <c r="AZ23817">
        <v>397704001</v>
      </c>
      <c r="BA23817">
        <v>198227.127680056</v>
      </c>
    </row>
    <row r="23818" spans="1:53" x14ac:dyDescent="0.35">
      <c r="A23818">
        <v>2023</v>
      </c>
      <c r="B23818">
        <v>3977</v>
      </c>
      <c r="C23818">
        <v>68</v>
      </c>
      <c r="D23818">
        <v>1</v>
      </c>
      <c r="E23818" s="1" t="s">
        <v>258</v>
      </c>
      <c r="F23818">
        <v>3</v>
      </c>
      <c r="G23818">
        <v>1</v>
      </c>
      <c r="H23818">
        <v>1</v>
      </c>
      <c r="I23818">
        <v>1</v>
      </c>
      <c r="J23818">
        <v>8</v>
      </c>
      <c r="K23818">
        <v>3</v>
      </c>
      <c r="L23818">
        <v>2022</v>
      </c>
      <c r="M23818">
        <v>1</v>
      </c>
      <c r="N23818">
        <v>2</v>
      </c>
      <c r="R23818">
        <v>1</v>
      </c>
      <c r="S23818" s="1" t="s">
        <v>259</v>
      </c>
      <c r="T23818">
        <v>1</v>
      </c>
      <c r="U23818">
        <v>1</v>
      </c>
      <c r="V23818">
        <v>3</v>
      </c>
      <c r="W23818">
        <v>1</v>
      </c>
      <c r="X23818">
        <v>0</v>
      </c>
      <c r="Y23818">
        <v>1</v>
      </c>
      <c r="Z23818">
        <v>1</v>
      </c>
      <c r="AF23818" s="1" t="s">
        <v>258</v>
      </c>
      <c r="AL23818" s="1" t="s">
        <v>258</v>
      </c>
      <c r="AM23818" s="1" t="s">
        <v>258</v>
      </c>
      <c r="AW23818" s="1" t="s">
        <v>258</v>
      </c>
      <c r="AX23818">
        <v>2</v>
      </c>
      <c r="AY23818">
        <v>5</v>
      </c>
      <c r="AZ23818">
        <v>397706801</v>
      </c>
      <c r="BA23818">
        <v>183044.66919289</v>
      </c>
    </row>
    <row r="23819" spans="1:53" x14ac:dyDescent="0.35">
      <c r="A23819">
        <v>2023</v>
      </c>
      <c r="B23819">
        <v>3977</v>
      </c>
      <c r="C23819">
        <v>70</v>
      </c>
      <c r="D23819">
        <v>1</v>
      </c>
      <c r="E23819" s="1" t="s">
        <v>258</v>
      </c>
      <c r="F23819">
        <v>2</v>
      </c>
      <c r="G23819">
        <v>1</v>
      </c>
      <c r="H23819">
        <v>1</v>
      </c>
      <c r="I23819">
        <v>1</v>
      </c>
      <c r="J23819">
        <v>24</v>
      </c>
      <c r="K23819">
        <v>3</v>
      </c>
      <c r="L23819">
        <v>2023</v>
      </c>
      <c r="M23819">
        <v>0</v>
      </c>
      <c r="N23819">
        <v>2</v>
      </c>
      <c r="R23819">
        <v>2</v>
      </c>
      <c r="S23819" s="1" t="s">
        <v>258</v>
      </c>
      <c r="AF23819" s="1" t="s">
        <v>258</v>
      </c>
      <c r="AL23819" s="1" t="s">
        <v>258</v>
      </c>
      <c r="AM23819" s="1" t="s">
        <v>258</v>
      </c>
      <c r="AW23819" s="1" t="s">
        <v>258</v>
      </c>
      <c r="AZ23819">
        <v>397707001</v>
      </c>
      <c r="BA23819">
        <v>198227.127680056</v>
      </c>
    </row>
    <row r="23820" spans="1:53" x14ac:dyDescent="0.35">
      <c r="A23820">
        <v>2023</v>
      </c>
      <c r="B23820">
        <v>3978</v>
      </c>
      <c r="C23820">
        <v>1</v>
      </c>
      <c r="D23820">
        <v>1</v>
      </c>
      <c r="E23820" s="1" t="s">
        <v>258</v>
      </c>
      <c r="F23820">
        <v>3</v>
      </c>
      <c r="G23820">
        <v>2</v>
      </c>
      <c r="H23820">
        <v>1</v>
      </c>
      <c r="I23820">
        <v>1</v>
      </c>
      <c r="J23820">
        <v>20</v>
      </c>
      <c r="K23820">
        <v>5</v>
      </c>
      <c r="L23820">
        <v>2019</v>
      </c>
      <c r="M23820">
        <v>4</v>
      </c>
      <c r="N23820">
        <v>1</v>
      </c>
      <c r="O23820">
        <v>1</v>
      </c>
      <c r="P23820">
        <v>0</v>
      </c>
      <c r="Q23820">
        <v>15</v>
      </c>
      <c r="R23820">
        <v>1</v>
      </c>
      <c r="S23820" s="1" t="s">
        <v>261</v>
      </c>
      <c r="T23820">
        <v>1</v>
      </c>
      <c r="U23820">
        <v>1</v>
      </c>
      <c r="V23820">
        <v>2</v>
      </c>
      <c r="W23820">
        <v>1</v>
      </c>
      <c r="X23820">
        <v>1</v>
      </c>
      <c r="Y23820">
        <v>1</v>
      </c>
      <c r="Z23820">
        <v>1</v>
      </c>
      <c r="AA23820">
        <v>2</v>
      </c>
      <c r="AF23820" s="1" t="s">
        <v>258</v>
      </c>
      <c r="AL23820" s="1" t="s">
        <v>258</v>
      </c>
      <c r="AM23820" s="1" t="s">
        <v>258</v>
      </c>
      <c r="AN23820">
        <v>2</v>
      </c>
      <c r="AO23820">
        <v>2</v>
      </c>
      <c r="AW23820" s="1" t="s">
        <v>258</v>
      </c>
      <c r="AX23820">
        <v>2</v>
      </c>
      <c r="AY23820">
        <v>3</v>
      </c>
      <c r="AZ23820">
        <v>397800101</v>
      </c>
      <c r="BA23820">
        <v>230745.781422781</v>
      </c>
    </row>
    <row r="23821" spans="1:53" x14ac:dyDescent="0.35">
      <c r="A23821">
        <v>2023</v>
      </c>
      <c r="B23821">
        <v>3978</v>
      </c>
      <c r="C23821">
        <v>2</v>
      </c>
      <c r="D23821">
        <v>1</v>
      </c>
      <c r="E23821" s="1" t="s">
        <v>258</v>
      </c>
      <c r="F23821">
        <v>4</v>
      </c>
      <c r="G23821">
        <v>2</v>
      </c>
      <c r="H23821">
        <v>1</v>
      </c>
      <c r="I23821">
        <v>1</v>
      </c>
      <c r="J23821">
        <v>31</v>
      </c>
      <c r="K23821">
        <v>8</v>
      </c>
      <c r="L23821">
        <v>2015</v>
      </c>
      <c r="M23821">
        <v>8</v>
      </c>
      <c r="N23821">
        <v>2</v>
      </c>
      <c r="R23821">
        <v>2</v>
      </c>
      <c r="S23821" s="1" t="s">
        <v>258</v>
      </c>
      <c r="T23821">
        <v>1</v>
      </c>
      <c r="U23821">
        <v>2</v>
      </c>
      <c r="W23821">
        <v>1</v>
      </c>
      <c r="X23821">
        <v>3</v>
      </c>
      <c r="Y23821">
        <v>1</v>
      </c>
      <c r="Z23821">
        <v>1</v>
      </c>
      <c r="AA23821">
        <v>2</v>
      </c>
      <c r="AF23821" s="1" t="s">
        <v>258</v>
      </c>
      <c r="AL23821" s="1" t="s">
        <v>258</v>
      </c>
      <c r="AM23821" s="1" t="s">
        <v>258</v>
      </c>
      <c r="AN23821">
        <v>2</v>
      </c>
      <c r="AO23821">
        <v>2</v>
      </c>
      <c r="AP23821">
        <v>1</v>
      </c>
      <c r="AQ23821">
        <v>2</v>
      </c>
      <c r="AR23821">
        <v>1</v>
      </c>
      <c r="AS23821">
        <v>1</v>
      </c>
      <c r="AT23821">
        <v>1</v>
      </c>
      <c r="AU23821">
        <v>1</v>
      </c>
      <c r="AV23821">
        <v>2</v>
      </c>
      <c r="AW23821" s="1" t="s">
        <v>411</v>
      </c>
      <c r="AX23821">
        <v>1</v>
      </c>
      <c r="AY23821">
        <v>1</v>
      </c>
      <c r="AZ23821">
        <v>397800201</v>
      </c>
      <c r="BA23821">
        <v>370916.34101231402</v>
      </c>
    </row>
    <row r="23822" spans="1:53" x14ac:dyDescent="0.35">
      <c r="A23822">
        <v>2023</v>
      </c>
      <c r="B23822">
        <v>3978</v>
      </c>
      <c r="C23822">
        <v>3</v>
      </c>
      <c r="D23822">
        <v>1</v>
      </c>
      <c r="E23822" s="1" t="s">
        <v>258</v>
      </c>
      <c r="F23822">
        <v>7</v>
      </c>
      <c r="G23822">
        <v>5</v>
      </c>
      <c r="H23822">
        <v>1</v>
      </c>
      <c r="I23822">
        <v>1</v>
      </c>
      <c r="J23822">
        <v>8</v>
      </c>
      <c r="K23822">
        <v>11</v>
      </c>
      <c r="L23822">
        <v>2022</v>
      </c>
      <c r="M23822">
        <v>0</v>
      </c>
      <c r="N23822">
        <v>2</v>
      </c>
      <c r="R23822">
        <v>1</v>
      </c>
      <c r="S23822" s="1" t="s">
        <v>259</v>
      </c>
      <c r="AF23822" s="1" t="s">
        <v>258</v>
      </c>
      <c r="AL23822" s="1" t="s">
        <v>258</v>
      </c>
      <c r="AM23822" s="1" t="s">
        <v>258</v>
      </c>
      <c r="AW23822" s="1" t="s">
        <v>258</v>
      </c>
      <c r="AZ23822">
        <v>397800301</v>
      </c>
      <c r="BA23822">
        <v>233831.19761513799</v>
      </c>
    </row>
    <row r="23823" spans="1:53" x14ac:dyDescent="0.35">
      <c r="A23823">
        <v>2023</v>
      </c>
      <c r="B23823">
        <v>3978</v>
      </c>
      <c r="C23823">
        <v>4</v>
      </c>
      <c r="D23823">
        <v>1</v>
      </c>
      <c r="E23823" s="1" t="s">
        <v>258</v>
      </c>
      <c r="F23823">
        <v>3</v>
      </c>
      <c r="G23823">
        <v>2</v>
      </c>
      <c r="H23823">
        <v>1</v>
      </c>
      <c r="I23823">
        <v>1</v>
      </c>
      <c r="J23823">
        <v>15</v>
      </c>
      <c r="K23823">
        <v>8</v>
      </c>
      <c r="L23823">
        <v>2015</v>
      </c>
      <c r="M23823">
        <v>8</v>
      </c>
      <c r="N23823">
        <v>1</v>
      </c>
      <c r="O23823">
        <v>2</v>
      </c>
      <c r="P23823">
        <v>5</v>
      </c>
      <c r="Q23823">
        <v>14</v>
      </c>
      <c r="R23823">
        <v>1</v>
      </c>
      <c r="S23823" s="1" t="s">
        <v>259</v>
      </c>
      <c r="T23823">
        <v>1</v>
      </c>
      <c r="U23823">
        <v>1</v>
      </c>
      <c r="V23823">
        <v>2</v>
      </c>
      <c r="W23823">
        <v>1</v>
      </c>
      <c r="X23823">
        <v>3</v>
      </c>
      <c r="Y23823">
        <v>1</v>
      </c>
      <c r="Z23823">
        <v>1</v>
      </c>
      <c r="AA23823">
        <v>1</v>
      </c>
      <c r="AB23823">
        <v>2</v>
      </c>
      <c r="AC23823">
        <v>3</v>
      </c>
      <c r="AD23823">
        <v>14</v>
      </c>
      <c r="AE23823">
        <v>2</v>
      </c>
      <c r="AF23823" s="1" t="s">
        <v>258</v>
      </c>
      <c r="AL23823" s="1" t="s">
        <v>258</v>
      </c>
      <c r="AM23823" s="1" t="s">
        <v>258</v>
      </c>
      <c r="AN23823">
        <v>2</v>
      </c>
      <c r="AO23823">
        <v>1</v>
      </c>
      <c r="AP23823">
        <v>1</v>
      </c>
      <c r="AQ23823">
        <v>2</v>
      </c>
      <c r="AR23823">
        <v>1</v>
      </c>
      <c r="AS23823">
        <v>1</v>
      </c>
      <c r="AT23823">
        <v>1</v>
      </c>
      <c r="AU23823">
        <v>1</v>
      </c>
      <c r="AV23823">
        <v>2</v>
      </c>
      <c r="AW23823" s="1" t="s">
        <v>261</v>
      </c>
      <c r="AX23823">
        <v>1</v>
      </c>
      <c r="AY23823">
        <v>1</v>
      </c>
      <c r="AZ23823">
        <v>397800401</v>
      </c>
      <c r="BA23823">
        <v>342305.71872765903</v>
      </c>
    </row>
    <row r="23824" spans="1:53" x14ac:dyDescent="0.35">
      <c r="A23824">
        <v>2023</v>
      </c>
      <c r="B23824">
        <v>3978</v>
      </c>
      <c r="C23824">
        <v>4</v>
      </c>
      <c r="D23824">
        <v>1</v>
      </c>
      <c r="E23824" s="1" t="s">
        <v>258</v>
      </c>
      <c r="F23824">
        <v>4</v>
      </c>
      <c r="G23824">
        <v>2</v>
      </c>
      <c r="H23824">
        <v>1</v>
      </c>
      <c r="I23824">
        <v>1</v>
      </c>
      <c r="J23824">
        <v>17</v>
      </c>
      <c r="K23824">
        <v>6</v>
      </c>
      <c r="L23824">
        <v>2023</v>
      </c>
      <c r="M23824">
        <v>0</v>
      </c>
      <c r="N23824">
        <v>2</v>
      </c>
      <c r="R23824">
        <v>9</v>
      </c>
      <c r="S23824" s="1" t="s">
        <v>258</v>
      </c>
      <c r="AF23824" s="1" t="s">
        <v>258</v>
      </c>
      <c r="AL23824" s="1" t="s">
        <v>258</v>
      </c>
      <c r="AM23824" s="1" t="s">
        <v>258</v>
      </c>
      <c r="AW23824" s="1" t="s">
        <v>258</v>
      </c>
      <c r="AZ23824">
        <v>397800401</v>
      </c>
      <c r="BA23824">
        <v>230745.781422781</v>
      </c>
    </row>
    <row r="23825" spans="1:53" x14ac:dyDescent="0.35">
      <c r="A23825">
        <v>2023</v>
      </c>
      <c r="B23825">
        <v>3978</v>
      </c>
      <c r="C23825">
        <v>4</v>
      </c>
      <c r="D23825">
        <v>1</v>
      </c>
      <c r="E23825" s="1" t="s">
        <v>258</v>
      </c>
      <c r="F23825">
        <v>5</v>
      </c>
      <c r="G23825">
        <v>2</v>
      </c>
      <c r="H23825">
        <v>1</v>
      </c>
      <c r="I23825">
        <v>1</v>
      </c>
      <c r="J23825">
        <v>27</v>
      </c>
      <c r="K23825">
        <v>9</v>
      </c>
      <c r="L23825">
        <v>2015</v>
      </c>
      <c r="M23825">
        <v>8</v>
      </c>
      <c r="N23825">
        <v>2</v>
      </c>
      <c r="R23825">
        <v>9</v>
      </c>
      <c r="S23825" s="1" t="s">
        <v>258</v>
      </c>
      <c r="T23825">
        <v>1</v>
      </c>
      <c r="U23825">
        <v>1</v>
      </c>
      <c r="V23825">
        <v>2</v>
      </c>
      <c r="W23825">
        <v>1</v>
      </c>
      <c r="X23825">
        <v>3</v>
      </c>
      <c r="Y23825">
        <v>1</v>
      </c>
      <c r="Z23825">
        <v>1</v>
      </c>
      <c r="AA23825">
        <v>2</v>
      </c>
      <c r="AF23825" s="1" t="s">
        <v>258</v>
      </c>
      <c r="AL23825" s="1" t="s">
        <v>258</v>
      </c>
      <c r="AM23825" s="1" t="s">
        <v>258</v>
      </c>
      <c r="AN23825">
        <v>2</v>
      </c>
      <c r="AO23825">
        <v>2</v>
      </c>
      <c r="AP23825">
        <v>1</v>
      </c>
      <c r="AQ23825">
        <v>2</v>
      </c>
      <c r="AR23825">
        <v>1</v>
      </c>
      <c r="AS23825">
        <v>1</v>
      </c>
      <c r="AT23825">
        <v>1</v>
      </c>
      <c r="AU23825">
        <v>1</v>
      </c>
      <c r="AV23825">
        <v>2</v>
      </c>
      <c r="AW23825" s="1" t="s">
        <v>261</v>
      </c>
      <c r="AX23825">
        <v>1</v>
      </c>
      <c r="AY23825">
        <v>1</v>
      </c>
      <c r="AZ23825">
        <v>397800401</v>
      </c>
      <c r="BA23825">
        <v>370916.34101231402</v>
      </c>
    </row>
    <row r="23826" spans="1:53" x14ac:dyDescent="0.35">
      <c r="A23826">
        <v>2023</v>
      </c>
      <c r="B23826">
        <v>3978</v>
      </c>
      <c r="C23826">
        <v>30</v>
      </c>
      <c r="D23826">
        <v>1</v>
      </c>
      <c r="E23826" s="1" t="s">
        <v>258</v>
      </c>
      <c r="F23826">
        <v>3</v>
      </c>
      <c r="G23826">
        <v>2</v>
      </c>
      <c r="H23826">
        <v>1</v>
      </c>
      <c r="I23826">
        <v>1</v>
      </c>
      <c r="J23826">
        <v>24</v>
      </c>
      <c r="K23826">
        <v>11</v>
      </c>
      <c r="L23826">
        <v>2020</v>
      </c>
      <c r="M23826">
        <v>2</v>
      </c>
      <c r="N23826">
        <v>2</v>
      </c>
      <c r="R23826">
        <v>1</v>
      </c>
      <c r="S23826" s="1" t="s">
        <v>259</v>
      </c>
      <c r="T23826">
        <v>1</v>
      </c>
      <c r="U23826">
        <v>1</v>
      </c>
      <c r="V23826">
        <v>3</v>
      </c>
      <c r="W23826">
        <v>1</v>
      </c>
      <c r="X23826">
        <v>0</v>
      </c>
      <c r="Y23826">
        <v>1</v>
      </c>
      <c r="Z23826">
        <v>1</v>
      </c>
      <c r="AF23826" s="1" t="s">
        <v>258</v>
      </c>
      <c r="AL23826" s="1" t="s">
        <v>258</v>
      </c>
      <c r="AM23826" s="1" t="s">
        <v>258</v>
      </c>
      <c r="AW23826" s="1" t="s">
        <v>258</v>
      </c>
      <c r="AX23826">
        <v>1</v>
      </c>
      <c r="AY23826">
        <v>3</v>
      </c>
      <c r="AZ23826">
        <v>397803001</v>
      </c>
      <c r="BA23826">
        <v>233831.19761513799</v>
      </c>
    </row>
    <row r="23827" spans="1:53" x14ac:dyDescent="0.35">
      <c r="A23827">
        <v>2023</v>
      </c>
      <c r="B23827">
        <v>3978</v>
      </c>
      <c r="C23827">
        <v>38</v>
      </c>
      <c r="D23827">
        <v>1</v>
      </c>
      <c r="E23827" s="1" t="s">
        <v>258</v>
      </c>
      <c r="F23827">
        <v>5</v>
      </c>
      <c r="G23827">
        <v>2</v>
      </c>
      <c r="H23827">
        <v>1</v>
      </c>
      <c r="I23827">
        <v>1</v>
      </c>
      <c r="J23827">
        <v>5</v>
      </c>
      <c r="K23827">
        <v>11</v>
      </c>
      <c r="L23827">
        <v>2013</v>
      </c>
      <c r="M23827">
        <v>9</v>
      </c>
      <c r="N23827">
        <v>2</v>
      </c>
      <c r="R23827">
        <v>1</v>
      </c>
      <c r="S23827" s="1" t="s">
        <v>259</v>
      </c>
      <c r="T23827">
        <v>1</v>
      </c>
      <c r="U23827">
        <v>1</v>
      </c>
      <c r="V23827">
        <v>2</v>
      </c>
      <c r="W23827">
        <v>1</v>
      </c>
      <c r="X23827">
        <v>0</v>
      </c>
      <c r="Y23827">
        <v>1</v>
      </c>
      <c r="Z23827">
        <v>1</v>
      </c>
      <c r="AA23827">
        <v>2</v>
      </c>
      <c r="AF23827" s="1" t="s">
        <v>258</v>
      </c>
      <c r="AL23827" s="1" t="s">
        <v>258</v>
      </c>
      <c r="AM23827" s="1" t="s">
        <v>258</v>
      </c>
      <c r="AN23827">
        <v>2</v>
      </c>
      <c r="AO23827">
        <v>2</v>
      </c>
      <c r="AP23827">
        <v>1</v>
      </c>
      <c r="AQ23827">
        <v>2</v>
      </c>
      <c r="AR23827">
        <v>1</v>
      </c>
      <c r="AS23827">
        <v>1</v>
      </c>
      <c r="AT23827">
        <v>1</v>
      </c>
      <c r="AU23827">
        <v>1</v>
      </c>
      <c r="AV23827">
        <v>1</v>
      </c>
      <c r="AW23827" s="1" t="s">
        <v>262</v>
      </c>
      <c r="AX23827">
        <v>1</v>
      </c>
      <c r="AY23827">
        <v>1</v>
      </c>
      <c r="AZ23827">
        <v>397803801</v>
      </c>
      <c r="BA23827">
        <v>370916.34101231402</v>
      </c>
    </row>
    <row r="23828" spans="1:53" x14ac:dyDescent="0.35">
      <c r="A23828">
        <v>2023</v>
      </c>
      <c r="B23828">
        <v>3978</v>
      </c>
      <c r="C23828">
        <v>38</v>
      </c>
      <c r="D23828">
        <v>1</v>
      </c>
      <c r="E23828" s="1" t="s">
        <v>258</v>
      </c>
      <c r="F23828">
        <v>6</v>
      </c>
      <c r="G23828">
        <v>2</v>
      </c>
      <c r="H23828">
        <v>1</v>
      </c>
      <c r="I23828">
        <v>1</v>
      </c>
      <c r="J23828">
        <v>15</v>
      </c>
      <c r="K23828">
        <v>11</v>
      </c>
      <c r="L23828">
        <v>2020</v>
      </c>
      <c r="M23828">
        <v>2</v>
      </c>
      <c r="N23828">
        <v>2</v>
      </c>
      <c r="R23828">
        <v>9</v>
      </c>
      <c r="S23828" s="1" t="s">
        <v>258</v>
      </c>
      <c r="T23828">
        <v>1</v>
      </c>
      <c r="U23828">
        <v>1</v>
      </c>
      <c r="V23828">
        <v>3</v>
      </c>
      <c r="W23828">
        <v>1</v>
      </c>
      <c r="X23828">
        <v>0</v>
      </c>
      <c r="Y23828">
        <v>1</v>
      </c>
      <c r="Z23828">
        <v>1</v>
      </c>
      <c r="AF23828" s="1" t="s">
        <v>258</v>
      </c>
      <c r="AL23828" s="1" t="s">
        <v>258</v>
      </c>
      <c r="AM23828" s="1" t="s">
        <v>258</v>
      </c>
      <c r="AW23828" s="1" t="s">
        <v>258</v>
      </c>
      <c r="AX23828">
        <v>1</v>
      </c>
      <c r="AY23828">
        <v>1</v>
      </c>
      <c r="AZ23828">
        <v>397803801</v>
      </c>
      <c r="BA23828">
        <v>230745.781422781</v>
      </c>
    </row>
    <row r="23829" spans="1:53" x14ac:dyDescent="0.35">
      <c r="A23829">
        <v>2023</v>
      </c>
      <c r="B23829">
        <v>3978</v>
      </c>
      <c r="C23829">
        <v>118</v>
      </c>
      <c r="D23829">
        <v>1</v>
      </c>
      <c r="E23829" s="1" t="s">
        <v>258</v>
      </c>
      <c r="F23829">
        <v>3</v>
      </c>
      <c r="G23829">
        <v>2</v>
      </c>
      <c r="H23829">
        <v>1</v>
      </c>
      <c r="I23829">
        <v>1</v>
      </c>
      <c r="J23829">
        <v>30</v>
      </c>
      <c r="K23829">
        <v>4</v>
      </c>
      <c r="L23829">
        <v>2023</v>
      </c>
      <c r="M23829">
        <v>0</v>
      </c>
      <c r="N23829">
        <v>2</v>
      </c>
      <c r="R23829">
        <v>1</v>
      </c>
      <c r="S23829" s="1" t="s">
        <v>259</v>
      </c>
      <c r="AF23829" s="1" t="s">
        <v>258</v>
      </c>
      <c r="AL23829" s="1" t="s">
        <v>258</v>
      </c>
      <c r="AM23829" s="1" t="s">
        <v>258</v>
      </c>
      <c r="AW23829" s="1" t="s">
        <v>258</v>
      </c>
      <c r="AZ23829">
        <v>397811801</v>
      </c>
      <c r="BA23829">
        <v>230745.781422781</v>
      </c>
    </row>
    <row r="23830" spans="1:53" x14ac:dyDescent="0.35">
      <c r="A23830">
        <v>2023</v>
      </c>
      <c r="B23830">
        <v>3978</v>
      </c>
      <c r="C23830">
        <v>118</v>
      </c>
      <c r="D23830">
        <v>1</v>
      </c>
      <c r="E23830" s="1" t="s">
        <v>258</v>
      </c>
      <c r="F23830">
        <v>5</v>
      </c>
      <c r="G23830">
        <v>2</v>
      </c>
      <c r="H23830">
        <v>1</v>
      </c>
      <c r="I23830">
        <v>1</v>
      </c>
      <c r="J23830">
        <v>4</v>
      </c>
      <c r="K23830">
        <v>11</v>
      </c>
      <c r="L23830">
        <v>2014</v>
      </c>
      <c r="M23830">
        <v>8</v>
      </c>
      <c r="N23830">
        <v>2</v>
      </c>
      <c r="R23830">
        <v>9</v>
      </c>
      <c r="S23830" s="1" t="s">
        <v>258</v>
      </c>
      <c r="T23830">
        <v>1</v>
      </c>
      <c r="U23830">
        <v>2</v>
      </c>
      <c r="W23830">
        <v>1</v>
      </c>
      <c r="X23830">
        <v>0</v>
      </c>
      <c r="Y23830">
        <v>1</v>
      </c>
      <c r="Z23830">
        <v>1</v>
      </c>
      <c r="AA23830">
        <v>2</v>
      </c>
      <c r="AF23830" s="1" t="s">
        <v>258</v>
      </c>
      <c r="AL23830" s="1" t="s">
        <v>258</v>
      </c>
      <c r="AM23830" s="1" t="s">
        <v>258</v>
      </c>
      <c r="AN23830">
        <v>3</v>
      </c>
      <c r="AO23830">
        <v>2</v>
      </c>
      <c r="AP23830">
        <v>1</v>
      </c>
      <c r="AQ23830">
        <v>2</v>
      </c>
      <c r="AR23830">
        <v>1</v>
      </c>
      <c r="AS23830">
        <v>3</v>
      </c>
      <c r="AT23830">
        <v>3</v>
      </c>
      <c r="AU23830">
        <v>2</v>
      </c>
      <c r="AV23830">
        <v>1</v>
      </c>
      <c r="AW23830" s="1" t="s">
        <v>390</v>
      </c>
      <c r="AX23830">
        <v>2</v>
      </c>
      <c r="AY23830">
        <v>1</v>
      </c>
      <c r="AZ23830">
        <v>397811801</v>
      </c>
      <c r="BA23830">
        <v>342305.71872765903</v>
      </c>
    </row>
    <row r="23831" spans="1:53" x14ac:dyDescent="0.35">
      <c r="A23831">
        <v>2023</v>
      </c>
      <c r="B23831">
        <v>3978</v>
      </c>
      <c r="C23831">
        <v>119</v>
      </c>
      <c r="D23831">
        <v>1</v>
      </c>
      <c r="E23831" s="1" t="s">
        <v>258</v>
      </c>
      <c r="F23831">
        <v>2</v>
      </c>
      <c r="G23831">
        <v>1</v>
      </c>
      <c r="H23831">
        <v>1</v>
      </c>
      <c r="I23831">
        <v>1</v>
      </c>
      <c r="J23831">
        <v>22</v>
      </c>
      <c r="K23831">
        <v>11</v>
      </c>
      <c r="L23831">
        <v>2014</v>
      </c>
      <c r="M23831">
        <v>8</v>
      </c>
      <c r="N23831">
        <v>2</v>
      </c>
      <c r="R23831">
        <v>2</v>
      </c>
      <c r="S23831" s="1" t="s">
        <v>258</v>
      </c>
      <c r="T23831">
        <v>1</v>
      </c>
      <c r="U23831">
        <v>2</v>
      </c>
      <c r="W23831">
        <v>1</v>
      </c>
      <c r="X23831">
        <v>1</v>
      </c>
      <c r="Y23831">
        <v>1</v>
      </c>
      <c r="Z23831">
        <v>1</v>
      </c>
      <c r="AA23831">
        <v>2</v>
      </c>
      <c r="AF23831" s="1" t="s">
        <v>258</v>
      </c>
      <c r="AL23831" s="1" t="s">
        <v>258</v>
      </c>
      <c r="AM23831" s="1" t="s">
        <v>258</v>
      </c>
      <c r="AN23831">
        <v>3</v>
      </c>
      <c r="AO23831">
        <v>2</v>
      </c>
      <c r="AP23831">
        <v>1</v>
      </c>
      <c r="AQ23831">
        <v>2</v>
      </c>
      <c r="AR23831">
        <v>1</v>
      </c>
      <c r="AS23831">
        <v>1</v>
      </c>
      <c r="AT23831">
        <v>1</v>
      </c>
      <c r="AU23831">
        <v>8</v>
      </c>
      <c r="AV23831">
        <v>2</v>
      </c>
      <c r="AW23831" s="1" t="s">
        <v>437</v>
      </c>
      <c r="AX23831">
        <v>1</v>
      </c>
      <c r="AY23831">
        <v>1</v>
      </c>
      <c r="AZ23831">
        <v>397811901</v>
      </c>
      <c r="BA23831">
        <v>342305.71872765903</v>
      </c>
    </row>
    <row r="23832" spans="1:53" x14ac:dyDescent="0.35">
      <c r="A23832">
        <v>2023</v>
      </c>
      <c r="B23832">
        <v>3978</v>
      </c>
      <c r="C23832">
        <v>120</v>
      </c>
      <c r="D23832">
        <v>1</v>
      </c>
      <c r="E23832" s="1" t="s">
        <v>258</v>
      </c>
      <c r="F23832">
        <v>3</v>
      </c>
      <c r="G23832">
        <v>2</v>
      </c>
      <c r="H23832">
        <v>1</v>
      </c>
      <c r="I23832">
        <v>1</v>
      </c>
      <c r="J23832">
        <v>6</v>
      </c>
      <c r="K23832">
        <v>2</v>
      </c>
      <c r="L23832">
        <v>2019</v>
      </c>
      <c r="M23832">
        <v>4</v>
      </c>
      <c r="N23832">
        <v>2</v>
      </c>
      <c r="R23832">
        <v>1</v>
      </c>
      <c r="S23832" s="1" t="s">
        <v>375</v>
      </c>
      <c r="T23832">
        <v>1</v>
      </c>
      <c r="U23832">
        <v>1</v>
      </c>
      <c r="V23832">
        <v>1</v>
      </c>
      <c r="W23832">
        <v>1</v>
      </c>
      <c r="X23832">
        <v>2</v>
      </c>
      <c r="Y23832">
        <v>1</v>
      </c>
      <c r="Z23832">
        <v>1</v>
      </c>
      <c r="AA23832">
        <v>2</v>
      </c>
      <c r="AF23832" s="1" t="s">
        <v>258</v>
      </c>
      <c r="AL23832" s="1" t="s">
        <v>258</v>
      </c>
      <c r="AM23832" s="1" t="s">
        <v>258</v>
      </c>
      <c r="AN23832">
        <v>2</v>
      </c>
      <c r="AO23832">
        <v>2</v>
      </c>
      <c r="AW23832" s="1" t="s">
        <v>258</v>
      </c>
      <c r="AX23832">
        <v>1</v>
      </c>
      <c r="AY23832">
        <v>1</v>
      </c>
      <c r="AZ23832">
        <v>397812001</v>
      </c>
      <c r="BA23832">
        <v>233831.19761513799</v>
      </c>
    </row>
    <row r="23833" spans="1:53" x14ac:dyDescent="0.35">
      <c r="A23833">
        <v>2023</v>
      </c>
      <c r="B23833">
        <v>3978</v>
      </c>
      <c r="C23833">
        <v>121</v>
      </c>
      <c r="D23833">
        <v>1</v>
      </c>
      <c r="E23833" s="1" t="s">
        <v>258</v>
      </c>
      <c r="F23833">
        <v>3</v>
      </c>
      <c r="G23833">
        <v>1</v>
      </c>
      <c r="H23833">
        <v>1</v>
      </c>
      <c r="I23833">
        <v>1</v>
      </c>
      <c r="J23833">
        <v>13</v>
      </c>
      <c r="K23833">
        <v>6</v>
      </c>
      <c r="L23833">
        <v>2013</v>
      </c>
      <c r="M23833">
        <v>10</v>
      </c>
      <c r="N23833">
        <v>2</v>
      </c>
      <c r="R23833">
        <v>2</v>
      </c>
      <c r="S23833" s="1" t="s">
        <v>258</v>
      </c>
      <c r="T23833">
        <v>1</v>
      </c>
      <c r="U23833">
        <v>2</v>
      </c>
      <c r="W23833">
        <v>1</v>
      </c>
      <c r="X23833">
        <v>2</v>
      </c>
      <c r="Y23833">
        <v>1</v>
      </c>
      <c r="Z23833">
        <v>1</v>
      </c>
      <c r="AA23833">
        <v>2</v>
      </c>
      <c r="AF23833" s="1" t="s">
        <v>258</v>
      </c>
      <c r="AL23833" s="1" t="s">
        <v>258</v>
      </c>
      <c r="AM23833" s="1" t="s">
        <v>258</v>
      </c>
      <c r="AN23833">
        <v>2</v>
      </c>
      <c r="AO23833">
        <v>2</v>
      </c>
      <c r="AP23833">
        <v>1</v>
      </c>
      <c r="AQ23833">
        <v>2</v>
      </c>
      <c r="AR23833">
        <v>1</v>
      </c>
      <c r="AS23833">
        <v>1</v>
      </c>
      <c r="AT23833">
        <v>1</v>
      </c>
      <c r="AU23833">
        <v>1</v>
      </c>
      <c r="AV23833">
        <v>2</v>
      </c>
      <c r="AW23833" s="1" t="s">
        <v>388</v>
      </c>
      <c r="AX23833">
        <v>1</v>
      </c>
      <c r="AY23833">
        <v>1</v>
      </c>
      <c r="AZ23833">
        <v>397812101</v>
      </c>
      <c r="BA23833">
        <v>344750.61022368597</v>
      </c>
    </row>
    <row r="23834" spans="1:53" x14ac:dyDescent="0.35">
      <c r="A23834">
        <v>2023</v>
      </c>
      <c r="B23834">
        <v>3978</v>
      </c>
      <c r="C23834">
        <v>122</v>
      </c>
      <c r="D23834">
        <v>1</v>
      </c>
      <c r="E23834" s="1" t="s">
        <v>258</v>
      </c>
      <c r="F23834">
        <v>4</v>
      </c>
      <c r="G23834">
        <v>2</v>
      </c>
      <c r="H23834">
        <v>1</v>
      </c>
      <c r="I23834">
        <v>1</v>
      </c>
      <c r="J23834">
        <v>1</v>
      </c>
      <c r="K23834">
        <v>10</v>
      </c>
      <c r="L23834">
        <v>2022</v>
      </c>
      <c r="M23834">
        <v>1</v>
      </c>
      <c r="N23834">
        <v>2</v>
      </c>
      <c r="R23834">
        <v>1</v>
      </c>
      <c r="S23834" s="1" t="s">
        <v>259</v>
      </c>
      <c r="T23834">
        <v>2</v>
      </c>
      <c r="AF23834" s="1" t="s">
        <v>258</v>
      </c>
      <c r="AL23834" s="1" t="s">
        <v>258</v>
      </c>
      <c r="AM23834" s="1" t="s">
        <v>258</v>
      </c>
      <c r="AW23834" s="1" t="s">
        <v>258</v>
      </c>
      <c r="AZ23834">
        <v>397812201</v>
      </c>
      <c r="BA23834">
        <v>233831.19761513799</v>
      </c>
    </row>
    <row r="23835" spans="1:53" x14ac:dyDescent="0.35">
      <c r="A23835">
        <v>2023</v>
      </c>
      <c r="B23835">
        <v>3979</v>
      </c>
      <c r="C23835">
        <v>3</v>
      </c>
      <c r="D23835">
        <v>1</v>
      </c>
      <c r="E23835" s="1" t="s">
        <v>258</v>
      </c>
      <c r="F23835">
        <v>2</v>
      </c>
      <c r="G23835">
        <v>1</v>
      </c>
      <c r="H23835">
        <v>1</v>
      </c>
      <c r="I23835">
        <v>1</v>
      </c>
      <c r="J23835">
        <v>19</v>
      </c>
      <c r="K23835">
        <v>1</v>
      </c>
      <c r="L23835">
        <v>2013</v>
      </c>
      <c r="M23835">
        <v>10</v>
      </c>
      <c r="N23835">
        <v>1</v>
      </c>
      <c r="O23835">
        <v>1</v>
      </c>
      <c r="P23835">
        <v>4</v>
      </c>
      <c r="Q23835">
        <v>20</v>
      </c>
      <c r="R23835">
        <v>1</v>
      </c>
      <c r="S23835" s="1" t="s">
        <v>259</v>
      </c>
      <c r="T23835">
        <v>1</v>
      </c>
      <c r="U23835">
        <v>1</v>
      </c>
      <c r="V23835">
        <v>2</v>
      </c>
      <c r="W23835">
        <v>1</v>
      </c>
      <c r="X23835">
        <v>0</v>
      </c>
      <c r="Y23835">
        <v>1</v>
      </c>
      <c r="Z23835">
        <v>1</v>
      </c>
      <c r="AA23835">
        <v>1</v>
      </c>
      <c r="AB23835">
        <v>1</v>
      </c>
      <c r="AC23835">
        <v>4</v>
      </c>
      <c r="AD23835">
        <v>40</v>
      </c>
      <c r="AE23835">
        <v>1</v>
      </c>
      <c r="AF23835" s="1" t="s">
        <v>260</v>
      </c>
      <c r="AG23835">
        <v>1</v>
      </c>
      <c r="AH23835">
        <v>4</v>
      </c>
      <c r="AI23835">
        <v>40</v>
      </c>
      <c r="AJ23835">
        <v>2</v>
      </c>
      <c r="AK23835">
        <v>1</v>
      </c>
      <c r="AL23835" s="1" t="s">
        <v>258</v>
      </c>
      <c r="AM23835" s="1" t="s">
        <v>258</v>
      </c>
      <c r="AN23835">
        <v>2</v>
      </c>
      <c r="AO23835">
        <v>3</v>
      </c>
      <c r="AP23835">
        <v>1</v>
      </c>
      <c r="AQ23835">
        <v>1</v>
      </c>
      <c r="AR23835">
        <v>1</v>
      </c>
      <c r="AS23835">
        <v>1</v>
      </c>
      <c r="AT23835">
        <v>2</v>
      </c>
      <c r="AU23835">
        <v>1</v>
      </c>
      <c r="AV23835">
        <v>2</v>
      </c>
      <c r="AW23835" s="1" t="s">
        <v>281</v>
      </c>
      <c r="AX23835">
        <v>1</v>
      </c>
      <c r="AY23835">
        <v>1</v>
      </c>
      <c r="AZ23835">
        <v>397900301</v>
      </c>
      <c r="BA23835">
        <v>408249.979742478</v>
      </c>
    </row>
    <row r="23836" spans="1:53" x14ac:dyDescent="0.35">
      <c r="A23836">
        <v>2023</v>
      </c>
      <c r="B23836">
        <v>3979</v>
      </c>
      <c r="C23836">
        <v>3</v>
      </c>
      <c r="D23836">
        <v>1</v>
      </c>
      <c r="E23836" s="1" t="s">
        <v>258</v>
      </c>
      <c r="F23836">
        <v>3</v>
      </c>
      <c r="G23836">
        <v>1</v>
      </c>
      <c r="H23836">
        <v>1</v>
      </c>
      <c r="I23836">
        <v>1</v>
      </c>
      <c r="J23836">
        <v>22</v>
      </c>
      <c r="K23836">
        <v>7</v>
      </c>
      <c r="L23836">
        <v>2016</v>
      </c>
      <c r="M23836">
        <v>7</v>
      </c>
      <c r="N23836">
        <v>1</v>
      </c>
      <c r="O23836">
        <v>1</v>
      </c>
      <c r="P23836">
        <v>1</v>
      </c>
      <c r="Q23836">
        <v>10</v>
      </c>
      <c r="R23836">
        <v>9</v>
      </c>
      <c r="S23836" s="1" t="s">
        <v>258</v>
      </c>
      <c r="T23836">
        <v>1</v>
      </c>
      <c r="U23836">
        <v>1</v>
      </c>
      <c r="V23836">
        <v>2</v>
      </c>
      <c r="W23836">
        <v>1</v>
      </c>
      <c r="X23836">
        <v>0</v>
      </c>
      <c r="Y23836">
        <v>1</v>
      </c>
      <c r="Z23836">
        <v>1</v>
      </c>
      <c r="AA23836">
        <v>2</v>
      </c>
      <c r="AF23836" s="1" t="s">
        <v>258</v>
      </c>
      <c r="AL23836" s="1" t="s">
        <v>258</v>
      </c>
      <c r="AM23836" s="1" t="s">
        <v>258</v>
      </c>
      <c r="AN23836">
        <v>2</v>
      </c>
      <c r="AO23836">
        <v>3</v>
      </c>
      <c r="AP23836">
        <v>1</v>
      </c>
      <c r="AQ23836">
        <v>2</v>
      </c>
      <c r="AR23836">
        <v>1</v>
      </c>
      <c r="AS23836">
        <v>1</v>
      </c>
      <c r="AT23836">
        <v>1</v>
      </c>
      <c r="AU23836">
        <v>1</v>
      </c>
      <c r="AV23836">
        <v>2</v>
      </c>
      <c r="AW23836" s="1" t="s">
        <v>392</v>
      </c>
      <c r="AX23836">
        <v>1</v>
      </c>
      <c r="AY23836">
        <v>1</v>
      </c>
      <c r="AZ23836">
        <v>397900301</v>
      </c>
      <c r="BA23836">
        <v>405354.765421964</v>
      </c>
    </row>
    <row r="23837" spans="1:53" x14ac:dyDescent="0.35">
      <c r="A23837">
        <v>2023</v>
      </c>
      <c r="B23837">
        <v>3979</v>
      </c>
      <c r="C23837">
        <v>5</v>
      </c>
      <c r="D23837">
        <v>1</v>
      </c>
      <c r="E23837" s="1" t="s">
        <v>258</v>
      </c>
      <c r="F23837">
        <v>7</v>
      </c>
      <c r="G23837">
        <v>6</v>
      </c>
      <c r="H23837">
        <v>1</v>
      </c>
      <c r="I23837">
        <v>1</v>
      </c>
      <c r="J23837">
        <v>22</v>
      </c>
      <c r="K23837">
        <v>10</v>
      </c>
      <c r="L23837">
        <v>2022</v>
      </c>
      <c r="M23837">
        <v>0</v>
      </c>
      <c r="N23837">
        <v>2</v>
      </c>
      <c r="R23837">
        <v>1</v>
      </c>
      <c r="S23837" s="1" t="s">
        <v>259</v>
      </c>
      <c r="AF23837" s="1" t="s">
        <v>258</v>
      </c>
      <c r="AL23837" s="1" t="s">
        <v>258</v>
      </c>
      <c r="AM23837" s="1" t="s">
        <v>258</v>
      </c>
      <c r="AW23837" s="1" t="s">
        <v>258</v>
      </c>
      <c r="AZ23837">
        <v>397900501</v>
      </c>
      <c r="BA23837">
        <v>273246.68266835302</v>
      </c>
    </row>
    <row r="23838" spans="1:53" x14ac:dyDescent="0.35">
      <c r="A23838">
        <v>2023</v>
      </c>
      <c r="B23838">
        <v>3979</v>
      </c>
      <c r="C23838">
        <v>6</v>
      </c>
      <c r="D23838">
        <v>1</v>
      </c>
      <c r="E23838" s="1" t="s">
        <v>258</v>
      </c>
      <c r="F23838">
        <v>5</v>
      </c>
      <c r="G23838">
        <v>4</v>
      </c>
      <c r="H23838">
        <v>1</v>
      </c>
      <c r="I23838">
        <v>1</v>
      </c>
      <c r="J23838">
        <v>26</v>
      </c>
      <c r="K23838">
        <v>1</v>
      </c>
      <c r="L23838">
        <v>2013</v>
      </c>
      <c r="M23838">
        <v>10</v>
      </c>
      <c r="N23838">
        <v>1</v>
      </c>
      <c r="O23838">
        <v>1</v>
      </c>
      <c r="P23838">
        <v>1</v>
      </c>
      <c r="Q23838">
        <v>10</v>
      </c>
      <c r="R23838">
        <v>1</v>
      </c>
      <c r="S23838" s="1" t="s">
        <v>259</v>
      </c>
      <c r="T23838">
        <v>1</v>
      </c>
      <c r="U23838">
        <v>1</v>
      </c>
      <c r="V23838">
        <v>3</v>
      </c>
      <c r="W23838">
        <v>1</v>
      </c>
      <c r="X23838">
        <v>0</v>
      </c>
      <c r="Y23838">
        <v>1</v>
      </c>
      <c r="Z23838">
        <v>1</v>
      </c>
      <c r="AA23838">
        <v>1</v>
      </c>
      <c r="AB23838">
        <v>1</v>
      </c>
      <c r="AC23838">
        <v>1</v>
      </c>
      <c r="AD23838">
        <v>10</v>
      </c>
      <c r="AE23838">
        <v>2</v>
      </c>
      <c r="AF23838" s="1" t="s">
        <v>258</v>
      </c>
      <c r="AL23838" s="1" t="s">
        <v>258</v>
      </c>
      <c r="AM23838" s="1" t="s">
        <v>258</v>
      </c>
      <c r="AN23838">
        <v>2</v>
      </c>
      <c r="AO23838">
        <v>1</v>
      </c>
      <c r="AP23838">
        <v>1</v>
      </c>
      <c r="AQ23838">
        <v>2</v>
      </c>
      <c r="AR23838">
        <v>1</v>
      </c>
      <c r="AS23838">
        <v>1</v>
      </c>
      <c r="AT23838">
        <v>1</v>
      </c>
      <c r="AU23838">
        <v>1</v>
      </c>
      <c r="AV23838">
        <v>2</v>
      </c>
      <c r="AW23838" s="1" t="s">
        <v>303</v>
      </c>
      <c r="AX23838">
        <v>2</v>
      </c>
      <c r="AY23838">
        <v>5</v>
      </c>
      <c r="AZ23838">
        <v>397900601</v>
      </c>
      <c r="BA23838">
        <v>408249.979742478</v>
      </c>
    </row>
    <row r="23839" spans="1:53" x14ac:dyDescent="0.35">
      <c r="A23839">
        <v>2023</v>
      </c>
      <c r="B23839">
        <v>3979</v>
      </c>
      <c r="C23839">
        <v>6</v>
      </c>
      <c r="D23839">
        <v>1</v>
      </c>
      <c r="E23839" s="1" t="s">
        <v>258</v>
      </c>
      <c r="F23839">
        <v>7</v>
      </c>
      <c r="G23839">
        <v>6</v>
      </c>
      <c r="H23839">
        <v>1</v>
      </c>
      <c r="I23839">
        <v>1</v>
      </c>
      <c r="J23839">
        <v>7</v>
      </c>
      <c r="K23839">
        <v>1</v>
      </c>
      <c r="L23839">
        <v>2015</v>
      </c>
      <c r="M23839">
        <v>8</v>
      </c>
      <c r="N23839">
        <v>2</v>
      </c>
      <c r="R23839">
        <v>2</v>
      </c>
      <c r="S23839" s="1" t="s">
        <v>258</v>
      </c>
      <c r="T23839">
        <v>1</v>
      </c>
      <c r="U23839">
        <v>1</v>
      </c>
      <c r="V23839">
        <v>3</v>
      </c>
      <c r="W23839">
        <v>1</v>
      </c>
      <c r="X23839">
        <v>1</v>
      </c>
      <c r="Y23839">
        <v>1</v>
      </c>
      <c r="Z23839">
        <v>1</v>
      </c>
      <c r="AA23839">
        <v>2</v>
      </c>
      <c r="AF23839" s="1" t="s">
        <v>258</v>
      </c>
      <c r="AL23839" s="1" t="s">
        <v>258</v>
      </c>
      <c r="AM23839" s="1" t="s">
        <v>258</v>
      </c>
      <c r="AN23839">
        <v>1</v>
      </c>
      <c r="AO23839">
        <v>1</v>
      </c>
      <c r="AP23839">
        <v>1</v>
      </c>
      <c r="AQ23839">
        <v>2</v>
      </c>
      <c r="AR23839">
        <v>1</v>
      </c>
      <c r="AS23839">
        <v>1</v>
      </c>
      <c r="AT23839">
        <v>2</v>
      </c>
      <c r="AU23839">
        <v>1</v>
      </c>
      <c r="AV23839">
        <v>1</v>
      </c>
      <c r="AW23839" s="1" t="s">
        <v>262</v>
      </c>
      <c r="AX23839">
        <v>1</v>
      </c>
      <c r="AY23839">
        <v>3</v>
      </c>
      <c r="AZ23839">
        <v>397900601</v>
      </c>
      <c r="BA23839">
        <v>439235.15786144801</v>
      </c>
    </row>
    <row r="23840" spans="1:53" x14ac:dyDescent="0.35">
      <c r="A23840">
        <v>2023</v>
      </c>
      <c r="B23840">
        <v>3979</v>
      </c>
      <c r="C23840">
        <v>6</v>
      </c>
      <c r="D23840">
        <v>1</v>
      </c>
      <c r="E23840" s="1" t="s">
        <v>258</v>
      </c>
      <c r="F23840">
        <v>8</v>
      </c>
      <c r="G23840">
        <v>6</v>
      </c>
      <c r="H23840">
        <v>1</v>
      </c>
      <c r="I23840">
        <v>1</v>
      </c>
      <c r="J23840">
        <v>18</v>
      </c>
      <c r="K23840">
        <v>4</v>
      </c>
      <c r="L23840">
        <v>2023</v>
      </c>
      <c r="M23840">
        <v>0</v>
      </c>
      <c r="N23840">
        <v>2</v>
      </c>
      <c r="R23840">
        <v>9</v>
      </c>
      <c r="S23840" s="1" t="s">
        <v>258</v>
      </c>
      <c r="AF23840" s="1" t="s">
        <v>258</v>
      </c>
      <c r="AL23840" s="1" t="s">
        <v>258</v>
      </c>
      <c r="AM23840" s="1" t="s">
        <v>258</v>
      </c>
      <c r="AW23840" s="1" t="s">
        <v>258</v>
      </c>
      <c r="AZ23840">
        <v>397900601</v>
      </c>
      <c r="BA23840">
        <v>273246.68266835302</v>
      </c>
    </row>
    <row r="23841" spans="1:53" x14ac:dyDescent="0.35">
      <c r="A23841">
        <v>2023</v>
      </c>
      <c r="B23841">
        <v>3979</v>
      </c>
      <c r="C23841">
        <v>16</v>
      </c>
      <c r="D23841">
        <v>1</v>
      </c>
      <c r="E23841" s="1" t="s">
        <v>258</v>
      </c>
      <c r="F23841">
        <v>3</v>
      </c>
      <c r="G23841">
        <v>1</v>
      </c>
      <c r="H23841">
        <v>1</v>
      </c>
      <c r="I23841">
        <v>1</v>
      </c>
      <c r="J23841">
        <v>14</v>
      </c>
      <c r="K23841">
        <v>6</v>
      </c>
      <c r="L23841">
        <v>2016</v>
      </c>
      <c r="M23841">
        <v>7</v>
      </c>
      <c r="N23841">
        <v>2</v>
      </c>
      <c r="R23841">
        <v>1</v>
      </c>
      <c r="S23841" s="1" t="s">
        <v>259</v>
      </c>
      <c r="T23841">
        <v>1</v>
      </c>
      <c r="U23841">
        <v>1</v>
      </c>
      <c r="V23841">
        <v>3</v>
      </c>
      <c r="W23841">
        <v>1</v>
      </c>
      <c r="X23841">
        <v>3</v>
      </c>
      <c r="Y23841">
        <v>1</v>
      </c>
      <c r="Z23841">
        <v>1</v>
      </c>
      <c r="AA23841">
        <v>2</v>
      </c>
      <c r="AF23841" s="1" t="s">
        <v>258</v>
      </c>
      <c r="AL23841" s="1" t="s">
        <v>258</v>
      </c>
      <c r="AM23841" s="1" t="s">
        <v>258</v>
      </c>
      <c r="AN23841">
        <v>2</v>
      </c>
      <c r="AO23841">
        <v>2</v>
      </c>
      <c r="AP23841">
        <v>1</v>
      </c>
      <c r="AQ23841">
        <v>1</v>
      </c>
      <c r="AR23841">
        <v>1</v>
      </c>
      <c r="AS23841">
        <v>1</v>
      </c>
      <c r="AT23841">
        <v>1</v>
      </c>
      <c r="AU23841">
        <v>1</v>
      </c>
      <c r="AV23841">
        <v>2</v>
      </c>
      <c r="AW23841" s="1" t="s">
        <v>411</v>
      </c>
      <c r="AX23841">
        <v>2</v>
      </c>
      <c r="AY23841">
        <v>5</v>
      </c>
      <c r="AZ23841">
        <v>397901601</v>
      </c>
      <c r="BA23841">
        <v>439235.15786144801</v>
      </c>
    </row>
    <row r="23842" spans="1:53" x14ac:dyDescent="0.35">
      <c r="A23842">
        <v>2023</v>
      </c>
      <c r="B23842">
        <v>3979</v>
      </c>
      <c r="C23842">
        <v>16</v>
      </c>
      <c r="D23842">
        <v>1</v>
      </c>
      <c r="E23842" s="1" t="s">
        <v>258</v>
      </c>
      <c r="F23842">
        <v>4</v>
      </c>
      <c r="G23842">
        <v>1</v>
      </c>
      <c r="H23842">
        <v>1</v>
      </c>
      <c r="I23842">
        <v>1</v>
      </c>
      <c r="J23842">
        <v>10</v>
      </c>
      <c r="K23842">
        <v>2</v>
      </c>
      <c r="L23842">
        <v>2023</v>
      </c>
      <c r="M23842">
        <v>0</v>
      </c>
      <c r="N23842">
        <v>2</v>
      </c>
      <c r="R23842">
        <v>9</v>
      </c>
      <c r="S23842" s="1" t="s">
        <v>258</v>
      </c>
      <c r="AF23842" s="1" t="s">
        <v>258</v>
      </c>
      <c r="AL23842" s="1" t="s">
        <v>258</v>
      </c>
      <c r="AM23842" s="1" t="s">
        <v>258</v>
      </c>
      <c r="AW23842" s="1" t="s">
        <v>258</v>
      </c>
      <c r="AZ23842">
        <v>397901601</v>
      </c>
      <c r="BA23842">
        <v>276900.39947311598</v>
      </c>
    </row>
    <row r="23843" spans="1:53" x14ac:dyDescent="0.35">
      <c r="A23843">
        <v>2023</v>
      </c>
      <c r="B23843">
        <v>3979</v>
      </c>
      <c r="C23843">
        <v>149</v>
      </c>
      <c r="D23843">
        <v>1</v>
      </c>
      <c r="E23843" s="1" t="s">
        <v>258</v>
      </c>
      <c r="F23843">
        <v>3</v>
      </c>
      <c r="G23843">
        <v>2</v>
      </c>
      <c r="H23843">
        <v>1</v>
      </c>
      <c r="I23843">
        <v>1</v>
      </c>
      <c r="J23843">
        <v>29</v>
      </c>
      <c r="K23843">
        <v>11</v>
      </c>
      <c r="L23843">
        <v>2016</v>
      </c>
      <c r="M23843">
        <v>6</v>
      </c>
      <c r="N23843">
        <v>1</v>
      </c>
      <c r="O23843">
        <v>1</v>
      </c>
      <c r="P23843">
        <v>4</v>
      </c>
      <c r="Q23843">
        <v>10</v>
      </c>
      <c r="R23843">
        <v>1</v>
      </c>
      <c r="S23843" s="1" t="s">
        <v>259</v>
      </c>
      <c r="T23843">
        <v>1</v>
      </c>
      <c r="U23843">
        <v>1</v>
      </c>
      <c r="V23843">
        <v>2</v>
      </c>
      <c r="W23843">
        <v>1</v>
      </c>
      <c r="X23843">
        <v>4</v>
      </c>
      <c r="Y23843">
        <v>1</v>
      </c>
      <c r="Z23843">
        <v>1</v>
      </c>
      <c r="AA23843">
        <v>2</v>
      </c>
      <c r="AF23843" s="1" t="s">
        <v>258</v>
      </c>
      <c r="AL23843" s="1" t="s">
        <v>258</v>
      </c>
      <c r="AM23843" s="1" t="s">
        <v>258</v>
      </c>
      <c r="AN23843">
        <v>2</v>
      </c>
      <c r="AO23843">
        <v>1</v>
      </c>
      <c r="AP23843">
        <v>1</v>
      </c>
      <c r="AQ23843">
        <v>2</v>
      </c>
      <c r="AR23843">
        <v>1</v>
      </c>
      <c r="AS23843">
        <v>1</v>
      </c>
      <c r="AT23843">
        <v>1</v>
      </c>
      <c r="AU23843">
        <v>1</v>
      </c>
      <c r="AV23843">
        <v>2</v>
      </c>
      <c r="AW23843" s="1" t="s">
        <v>285</v>
      </c>
      <c r="AX23843">
        <v>1</v>
      </c>
      <c r="AY23843">
        <v>1</v>
      </c>
      <c r="AZ23843">
        <v>397914901</v>
      </c>
      <c r="BA23843">
        <v>405354.765421964</v>
      </c>
    </row>
    <row r="23844" spans="1:53" x14ac:dyDescent="0.35">
      <c r="A23844">
        <v>2023</v>
      </c>
      <c r="B23844">
        <v>3979</v>
      </c>
      <c r="C23844">
        <v>150</v>
      </c>
      <c r="D23844">
        <v>1</v>
      </c>
      <c r="E23844" s="1" t="s">
        <v>258</v>
      </c>
      <c r="F23844">
        <v>5</v>
      </c>
      <c r="G23844">
        <v>2</v>
      </c>
      <c r="H23844">
        <v>1</v>
      </c>
      <c r="I23844">
        <v>1</v>
      </c>
      <c r="J23844">
        <v>13</v>
      </c>
      <c r="K23844">
        <v>11</v>
      </c>
      <c r="L23844">
        <v>2013</v>
      </c>
      <c r="M23844">
        <v>9</v>
      </c>
      <c r="N23844">
        <v>1</v>
      </c>
      <c r="O23844">
        <v>1</v>
      </c>
      <c r="P23844">
        <v>4</v>
      </c>
      <c r="Q23844">
        <v>14</v>
      </c>
      <c r="R23844">
        <v>1</v>
      </c>
      <c r="S23844" s="1" t="s">
        <v>259</v>
      </c>
      <c r="T23844">
        <v>1</v>
      </c>
      <c r="U23844">
        <v>1</v>
      </c>
      <c r="V23844">
        <v>2</v>
      </c>
      <c r="W23844">
        <v>1</v>
      </c>
      <c r="X23844">
        <v>2</v>
      </c>
      <c r="Y23844">
        <v>1</v>
      </c>
      <c r="Z23844">
        <v>1</v>
      </c>
      <c r="AA23844">
        <v>1</v>
      </c>
      <c r="AB23844">
        <v>1</v>
      </c>
      <c r="AC23844">
        <v>5</v>
      </c>
      <c r="AD23844">
        <v>14</v>
      </c>
      <c r="AE23844">
        <v>2</v>
      </c>
      <c r="AF23844" s="1" t="s">
        <v>258</v>
      </c>
      <c r="AL23844" s="1" t="s">
        <v>258</v>
      </c>
      <c r="AM23844" s="1" t="s">
        <v>258</v>
      </c>
      <c r="AN23844">
        <v>2</v>
      </c>
      <c r="AO23844">
        <v>2</v>
      </c>
      <c r="AP23844">
        <v>1</v>
      </c>
      <c r="AQ23844">
        <v>2</v>
      </c>
      <c r="AR23844">
        <v>1</v>
      </c>
      <c r="AS23844">
        <v>1</v>
      </c>
      <c r="AT23844">
        <v>1</v>
      </c>
      <c r="AU23844">
        <v>2</v>
      </c>
      <c r="AV23844">
        <v>2</v>
      </c>
      <c r="AW23844" s="1" t="s">
        <v>389</v>
      </c>
      <c r="AX23844">
        <v>1</v>
      </c>
      <c r="AY23844">
        <v>1</v>
      </c>
      <c r="AZ23844">
        <v>397915001</v>
      </c>
      <c r="BA23844">
        <v>405354.765421964</v>
      </c>
    </row>
    <row r="23845" spans="1:53" x14ac:dyDescent="0.35">
      <c r="A23845">
        <v>2023</v>
      </c>
      <c r="B23845">
        <v>3979</v>
      </c>
      <c r="C23845">
        <v>151</v>
      </c>
      <c r="D23845">
        <v>1</v>
      </c>
      <c r="E23845" s="1" t="s">
        <v>258</v>
      </c>
      <c r="F23845">
        <v>4</v>
      </c>
      <c r="G23845">
        <v>2</v>
      </c>
      <c r="H23845">
        <v>1</v>
      </c>
      <c r="I23845">
        <v>1</v>
      </c>
      <c r="J23845">
        <v>23</v>
      </c>
      <c r="K23845">
        <v>12</v>
      </c>
      <c r="L23845">
        <v>2011</v>
      </c>
      <c r="M23845">
        <v>11</v>
      </c>
      <c r="N23845">
        <v>1</v>
      </c>
      <c r="O23845">
        <v>1</v>
      </c>
      <c r="P23845">
        <v>12</v>
      </c>
      <c r="Q23845">
        <v>10</v>
      </c>
      <c r="R23845">
        <v>1</v>
      </c>
      <c r="S23845" s="1" t="s">
        <v>259</v>
      </c>
      <c r="T23845">
        <v>1</v>
      </c>
      <c r="U23845">
        <v>1</v>
      </c>
      <c r="V23845">
        <v>3</v>
      </c>
      <c r="W23845">
        <v>1</v>
      </c>
      <c r="X23845">
        <v>3</v>
      </c>
      <c r="Y23845">
        <v>1</v>
      </c>
      <c r="Z23845">
        <v>1</v>
      </c>
      <c r="AA23845">
        <v>2</v>
      </c>
      <c r="AF23845" s="1" t="s">
        <v>258</v>
      </c>
      <c r="AL23845" s="1" t="s">
        <v>258</v>
      </c>
      <c r="AM23845" s="1" t="s">
        <v>258</v>
      </c>
      <c r="AN23845">
        <v>3</v>
      </c>
      <c r="AO23845">
        <v>1</v>
      </c>
      <c r="AP23845">
        <v>1</v>
      </c>
      <c r="AQ23845">
        <v>1</v>
      </c>
      <c r="AR23845">
        <v>1</v>
      </c>
      <c r="AS23845">
        <v>1</v>
      </c>
      <c r="AT23845">
        <v>1</v>
      </c>
      <c r="AU23845">
        <v>1</v>
      </c>
      <c r="AV23845">
        <v>2</v>
      </c>
      <c r="AW23845" s="1" t="s">
        <v>393</v>
      </c>
      <c r="AX23845">
        <v>2</v>
      </c>
      <c r="AY23845">
        <v>1</v>
      </c>
      <c r="AZ23845">
        <v>397915101</v>
      </c>
      <c r="BA23845">
        <v>355083.285563841</v>
      </c>
    </row>
    <row r="23846" spans="1:53" x14ac:dyDescent="0.35">
      <c r="A23846">
        <v>2023</v>
      </c>
      <c r="B23846">
        <v>3979</v>
      </c>
      <c r="C23846">
        <v>151</v>
      </c>
      <c r="D23846">
        <v>1</v>
      </c>
      <c r="E23846" s="1" t="s">
        <v>258</v>
      </c>
      <c r="F23846">
        <v>5</v>
      </c>
      <c r="G23846">
        <v>2</v>
      </c>
      <c r="H23846">
        <v>1</v>
      </c>
      <c r="I23846">
        <v>1</v>
      </c>
      <c r="J23846">
        <v>17</v>
      </c>
      <c r="K23846">
        <v>7</v>
      </c>
      <c r="L23846">
        <v>2020</v>
      </c>
      <c r="M23846">
        <v>3</v>
      </c>
      <c r="N23846">
        <v>2</v>
      </c>
      <c r="R23846">
        <v>9</v>
      </c>
      <c r="S23846" s="1" t="s">
        <v>258</v>
      </c>
      <c r="T23846">
        <v>1</v>
      </c>
      <c r="U23846">
        <v>1</v>
      </c>
      <c r="V23846">
        <v>3</v>
      </c>
      <c r="W23846">
        <v>1</v>
      </c>
      <c r="X23846">
        <v>3</v>
      </c>
      <c r="Y23846">
        <v>1</v>
      </c>
      <c r="Z23846">
        <v>1</v>
      </c>
      <c r="AA23846">
        <v>2</v>
      </c>
      <c r="AF23846" s="1" t="s">
        <v>258</v>
      </c>
      <c r="AL23846" s="1" t="s">
        <v>258</v>
      </c>
      <c r="AM23846" s="1" t="s">
        <v>258</v>
      </c>
      <c r="AN23846">
        <v>3</v>
      </c>
      <c r="AO23846">
        <v>1</v>
      </c>
      <c r="AW23846" s="1" t="s">
        <v>258</v>
      </c>
      <c r="AX23846">
        <v>2</v>
      </c>
      <c r="AY23846">
        <v>1</v>
      </c>
      <c r="AZ23846">
        <v>397915101</v>
      </c>
      <c r="BA23846">
        <v>273246.68266835302</v>
      </c>
    </row>
    <row r="23847" spans="1:53" x14ac:dyDescent="0.35">
      <c r="A23847">
        <v>2023</v>
      </c>
      <c r="B23847">
        <v>3979</v>
      </c>
      <c r="C23847">
        <v>152</v>
      </c>
      <c r="D23847">
        <v>1</v>
      </c>
      <c r="E23847" s="1" t="s">
        <v>258</v>
      </c>
      <c r="F23847">
        <v>3</v>
      </c>
      <c r="G23847">
        <v>2</v>
      </c>
      <c r="H23847">
        <v>1</v>
      </c>
      <c r="I23847">
        <v>1</v>
      </c>
      <c r="J23847">
        <v>23</v>
      </c>
      <c r="K23847">
        <v>12</v>
      </c>
      <c r="L23847">
        <v>2014</v>
      </c>
      <c r="M23847">
        <v>8</v>
      </c>
      <c r="N23847">
        <v>1</v>
      </c>
      <c r="O23847">
        <v>1</v>
      </c>
      <c r="P23847">
        <v>1</v>
      </c>
      <c r="Q23847">
        <v>14</v>
      </c>
      <c r="R23847">
        <v>1</v>
      </c>
      <c r="S23847" s="1" t="s">
        <v>259</v>
      </c>
      <c r="T23847">
        <v>1</v>
      </c>
      <c r="U23847">
        <v>2</v>
      </c>
      <c r="W23847">
        <v>1</v>
      </c>
      <c r="X23847">
        <v>3</v>
      </c>
      <c r="Y23847">
        <v>1</v>
      </c>
      <c r="Z23847">
        <v>1</v>
      </c>
      <c r="AA23847">
        <v>2</v>
      </c>
      <c r="AF23847" s="1" t="s">
        <v>258</v>
      </c>
      <c r="AL23847" s="1" t="s">
        <v>258</v>
      </c>
      <c r="AM23847" s="1" t="s">
        <v>258</v>
      </c>
      <c r="AN23847">
        <v>2</v>
      </c>
      <c r="AO23847">
        <v>1</v>
      </c>
      <c r="AP23847">
        <v>1</v>
      </c>
      <c r="AQ23847">
        <v>2</v>
      </c>
      <c r="AR23847">
        <v>1</v>
      </c>
      <c r="AS23847">
        <v>1</v>
      </c>
      <c r="AT23847">
        <v>1</v>
      </c>
      <c r="AU23847">
        <v>2</v>
      </c>
      <c r="AV23847">
        <v>2</v>
      </c>
      <c r="AW23847" s="1" t="s">
        <v>262</v>
      </c>
      <c r="AX23847">
        <v>1</v>
      </c>
      <c r="AY23847">
        <v>1</v>
      </c>
      <c r="AZ23847">
        <v>397915201</v>
      </c>
      <c r="BA23847">
        <v>439235.15786144801</v>
      </c>
    </row>
    <row r="23848" spans="1:53" x14ac:dyDescent="0.35">
      <c r="A23848">
        <v>2023</v>
      </c>
      <c r="B23848">
        <v>3979</v>
      </c>
      <c r="C23848">
        <v>152</v>
      </c>
      <c r="D23848">
        <v>1</v>
      </c>
      <c r="E23848" s="1" t="s">
        <v>258</v>
      </c>
      <c r="F23848">
        <v>4</v>
      </c>
      <c r="G23848">
        <v>2</v>
      </c>
      <c r="H23848">
        <v>1</v>
      </c>
      <c r="I23848">
        <v>1</v>
      </c>
      <c r="J23848">
        <v>16</v>
      </c>
      <c r="K23848">
        <v>9</v>
      </c>
      <c r="L23848">
        <v>2021</v>
      </c>
      <c r="M23848">
        <v>1</v>
      </c>
      <c r="N23848">
        <v>1</v>
      </c>
      <c r="O23848">
        <v>1</v>
      </c>
      <c r="P23848">
        <v>10</v>
      </c>
      <c r="Q23848">
        <v>14</v>
      </c>
      <c r="R23848">
        <v>9</v>
      </c>
      <c r="S23848" s="1" t="s">
        <v>258</v>
      </c>
      <c r="T23848">
        <v>1</v>
      </c>
      <c r="U23848">
        <v>2</v>
      </c>
      <c r="W23848">
        <v>1</v>
      </c>
      <c r="X23848">
        <v>1</v>
      </c>
      <c r="Y23848">
        <v>1</v>
      </c>
      <c r="Z23848">
        <v>1</v>
      </c>
      <c r="AF23848" s="1" t="s">
        <v>258</v>
      </c>
      <c r="AL23848" s="1" t="s">
        <v>258</v>
      </c>
      <c r="AM23848" s="1" t="s">
        <v>258</v>
      </c>
      <c r="AW23848" s="1" t="s">
        <v>258</v>
      </c>
      <c r="AX23848">
        <v>1</v>
      </c>
      <c r="AY23848">
        <v>1</v>
      </c>
      <c r="AZ23848">
        <v>397915201</v>
      </c>
      <c r="BA23848">
        <v>273246.68266835302</v>
      </c>
    </row>
    <row r="23849" spans="1:53" x14ac:dyDescent="0.35">
      <c r="A23849">
        <v>2023</v>
      </c>
      <c r="B23849">
        <v>3980</v>
      </c>
      <c r="C23849">
        <v>32</v>
      </c>
      <c r="D23849">
        <v>1</v>
      </c>
      <c r="E23849" s="1" t="s">
        <v>258</v>
      </c>
      <c r="F23849">
        <v>3</v>
      </c>
      <c r="G23849">
        <v>1</v>
      </c>
      <c r="H23849">
        <v>1</v>
      </c>
      <c r="I23849">
        <v>1</v>
      </c>
      <c r="J23849">
        <v>14</v>
      </c>
      <c r="K23849">
        <v>2</v>
      </c>
      <c r="L23849">
        <v>2019</v>
      </c>
      <c r="M23849">
        <v>4</v>
      </c>
      <c r="N23849">
        <v>2</v>
      </c>
      <c r="R23849">
        <v>2</v>
      </c>
      <c r="S23849" s="1" t="s">
        <v>258</v>
      </c>
      <c r="T23849">
        <v>1</v>
      </c>
      <c r="U23849">
        <v>1</v>
      </c>
      <c r="V23849">
        <v>1</v>
      </c>
      <c r="W23849">
        <v>1</v>
      </c>
      <c r="X23849">
        <v>6</v>
      </c>
      <c r="Y23849">
        <v>1</v>
      </c>
      <c r="Z23849">
        <v>1</v>
      </c>
      <c r="AA23849">
        <v>2</v>
      </c>
      <c r="AF23849" s="1" t="s">
        <v>258</v>
      </c>
      <c r="AL23849" s="1" t="s">
        <v>258</v>
      </c>
      <c r="AM23849" s="1" t="s">
        <v>258</v>
      </c>
      <c r="AN23849">
        <v>2</v>
      </c>
      <c r="AO23849">
        <v>3</v>
      </c>
      <c r="AW23849" s="1" t="s">
        <v>258</v>
      </c>
      <c r="AX23849">
        <v>3</v>
      </c>
      <c r="AY23849">
        <v>5</v>
      </c>
      <c r="AZ23849">
        <v>398003201</v>
      </c>
      <c r="BA23849">
        <v>201201.874752303</v>
      </c>
    </row>
    <row r="23850" spans="1:53" x14ac:dyDescent="0.35">
      <c r="A23850">
        <v>2023</v>
      </c>
      <c r="B23850">
        <v>3980</v>
      </c>
      <c r="C23850">
        <v>34</v>
      </c>
      <c r="D23850">
        <v>1</v>
      </c>
      <c r="E23850" s="1" t="s">
        <v>258</v>
      </c>
      <c r="F23850">
        <v>3</v>
      </c>
      <c r="G23850">
        <v>2</v>
      </c>
      <c r="H23850">
        <v>1</v>
      </c>
      <c r="I23850">
        <v>1</v>
      </c>
      <c r="J23850">
        <v>21</v>
      </c>
      <c r="K23850">
        <v>5</v>
      </c>
      <c r="L23850">
        <v>2012</v>
      </c>
      <c r="M23850">
        <v>11</v>
      </c>
      <c r="N23850">
        <v>1</v>
      </c>
      <c r="O23850">
        <v>1</v>
      </c>
      <c r="P23850">
        <v>3</v>
      </c>
      <c r="Q23850">
        <v>14</v>
      </c>
      <c r="R23850">
        <v>1</v>
      </c>
      <c r="S23850" s="1" t="s">
        <v>259</v>
      </c>
      <c r="T23850">
        <v>1</v>
      </c>
      <c r="U23850">
        <v>1</v>
      </c>
      <c r="V23850">
        <v>3</v>
      </c>
      <c r="W23850">
        <v>1</v>
      </c>
      <c r="X23850">
        <v>1</v>
      </c>
      <c r="Y23850">
        <v>1</v>
      </c>
      <c r="Z23850">
        <v>1</v>
      </c>
      <c r="AA23850">
        <v>1</v>
      </c>
      <c r="AB23850">
        <v>1</v>
      </c>
      <c r="AC23850">
        <v>3</v>
      </c>
      <c r="AD23850">
        <v>14</v>
      </c>
      <c r="AE23850">
        <v>2</v>
      </c>
      <c r="AF23850" s="1" t="s">
        <v>258</v>
      </c>
      <c r="AL23850" s="1" t="s">
        <v>258</v>
      </c>
      <c r="AM23850" s="1" t="s">
        <v>258</v>
      </c>
      <c r="AN23850">
        <v>2</v>
      </c>
      <c r="AO23850">
        <v>1</v>
      </c>
      <c r="AP23850">
        <v>1</v>
      </c>
      <c r="AQ23850">
        <v>2</v>
      </c>
      <c r="AR23850">
        <v>1</v>
      </c>
      <c r="AS23850">
        <v>1</v>
      </c>
      <c r="AT23850">
        <v>1</v>
      </c>
      <c r="AU23850">
        <v>2</v>
      </c>
      <c r="AV23850">
        <v>2</v>
      </c>
      <c r="AW23850" s="1" t="s">
        <v>262</v>
      </c>
      <c r="AX23850">
        <v>2</v>
      </c>
      <c r="AY23850">
        <v>1</v>
      </c>
      <c r="AZ23850">
        <v>398003401</v>
      </c>
      <c r="BA23850">
        <v>261461.26295470801</v>
      </c>
    </row>
    <row r="23851" spans="1:53" x14ac:dyDescent="0.35">
      <c r="A23851">
        <v>2023</v>
      </c>
      <c r="B23851">
        <v>3980</v>
      </c>
      <c r="C23851">
        <v>34</v>
      </c>
      <c r="D23851">
        <v>1</v>
      </c>
      <c r="E23851" s="1" t="s">
        <v>258</v>
      </c>
      <c r="F23851">
        <v>4</v>
      </c>
      <c r="G23851">
        <v>2</v>
      </c>
      <c r="H23851">
        <v>1</v>
      </c>
      <c r="I23851">
        <v>1</v>
      </c>
      <c r="J23851">
        <v>8</v>
      </c>
      <c r="K23851">
        <v>3</v>
      </c>
      <c r="L23851">
        <v>2021</v>
      </c>
      <c r="M23851">
        <v>2</v>
      </c>
      <c r="N23851">
        <v>2</v>
      </c>
      <c r="R23851">
        <v>9</v>
      </c>
      <c r="S23851" s="1" t="s">
        <v>258</v>
      </c>
      <c r="T23851">
        <v>1</v>
      </c>
      <c r="U23851">
        <v>2</v>
      </c>
      <c r="W23851">
        <v>1</v>
      </c>
      <c r="X23851">
        <v>0</v>
      </c>
      <c r="Y23851">
        <v>1</v>
      </c>
      <c r="Z23851">
        <v>1</v>
      </c>
      <c r="AF23851" s="1" t="s">
        <v>258</v>
      </c>
      <c r="AL23851" s="1" t="s">
        <v>258</v>
      </c>
      <c r="AM23851" s="1" t="s">
        <v>258</v>
      </c>
      <c r="AW23851" s="1" t="s">
        <v>258</v>
      </c>
      <c r="AX23851">
        <v>2</v>
      </c>
      <c r="AY23851">
        <v>4</v>
      </c>
      <c r="AZ23851">
        <v>398003401</v>
      </c>
      <c r="BA23851">
        <v>203892.24472771701</v>
      </c>
    </row>
    <row r="23852" spans="1:53" x14ac:dyDescent="0.35">
      <c r="A23852">
        <v>2023</v>
      </c>
      <c r="B23852">
        <v>3980</v>
      </c>
      <c r="C23852">
        <v>37</v>
      </c>
      <c r="D23852">
        <v>1</v>
      </c>
      <c r="E23852" s="1" t="s">
        <v>258</v>
      </c>
      <c r="F23852">
        <v>6</v>
      </c>
      <c r="G23852">
        <v>2</v>
      </c>
      <c r="H23852">
        <v>1</v>
      </c>
      <c r="I23852">
        <v>1</v>
      </c>
      <c r="J23852">
        <v>15</v>
      </c>
      <c r="K23852">
        <v>9</v>
      </c>
      <c r="L23852">
        <v>2011</v>
      </c>
      <c r="M23852">
        <v>11</v>
      </c>
      <c r="N23852">
        <v>1</v>
      </c>
      <c r="O23852">
        <v>1</v>
      </c>
      <c r="P23852">
        <v>4</v>
      </c>
      <c r="Q23852">
        <v>15</v>
      </c>
      <c r="R23852">
        <v>2</v>
      </c>
      <c r="S23852" s="1" t="s">
        <v>258</v>
      </c>
      <c r="T23852">
        <v>1</v>
      </c>
      <c r="U23852">
        <v>1</v>
      </c>
      <c r="V23852">
        <v>3</v>
      </c>
      <c r="W23852">
        <v>1</v>
      </c>
      <c r="X23852">
        <v>1</v>
      </c>
      <c r="Y23852">
        <v>1</v>
      </c>
      <c r="Z23852">
        <v>1</v>
      </c>
      <c r="AA23852">
        <v>2</v>
      </c>
      <c r="AF23852" s="1" t="s">
        <v>258</v>
      </c>
      <c r="AL23852" s="1" t="s">
        <v>258</v>
      </c>
      <c r="AM23852" s="1" t="s">
        <v>258</v>
      </c>
      <c r="AN23852">
        <v>1</v>
      </c>
      <c r="AO23852">
        <v>2</v>
      </c>
      <c r="AP23852">
        <v>1</v>
      </c>
      <c r="AQ23852">
        <v>1</v>
      </c>
      <c r="AR23852">
        <v>1</v>
      </c>
      <c r="AS23852">
        <v>1</v>
      </c>
      <c r="AT23852">
        <v>1</v>
      </c>
      <c r="AU23852">
        <v>2</v>
      </c>
      <c r="AV23852">
        <v>2</v>
      </c>
      <c r="AW23852" s="1" t="s">
        <v>262</v>
      </c>
      <c r="AX23852">
        <v>1</v>
      </c>
      <c r="AY23852">
        <v>1</v>
      </c>
      <c r="AZ23852">
        <v>398003701</v>
      </c>
      <c r="BA23852">
        <v>261461.26295470801</v>
      </c>
    </row>
    <row r="23853" spans="1:53" x14ac:dyDescent="0.35">
      <c r="A23853">
        <v>2023</v>
      </c>
      <c r="B23853">
        <v>3980</v>
      </c>
      <c r="C23853">
        <v>48</v>
      </c>
      <c r="D23853">
        <v>1</v>
      </c>
      <c r="E23853" s="1" t="s">
        <v>258</v>
      </c>
      <c r="F23853">
        <v>3</v>
      </c>
      <c r="G23853">
        <v>2</v>
      </c>
      <c r="H23853">
        <v>1</v>
      </c>
      <c r="I23853">
        <v>1</v>
      </c>
      <c r="J23853">
        <v>23</v>
      </c>
      <c r="K23853">
        <v>1</v>
      </c>
      <c r="L23853">
        <v>2012</v>
      </c>
      <c r="M23853">
        <v>11</v>
      </c>
      <c r="N23853">
        <v>1</v>
      </c>
      <c r="O23853">
        <v>2</v>
      </c>
      <c r="P23853">
        <v>2</v>
      </c>
      <c r="Q23853">
        <v>14</v>
      </c>
      <c r="R23853">
        <v>1</v>
      </c>
      <c r="S23853" s="1" t="s">
        <v>259</v>
      </c>
      <c r="T23853">
        <v>1</v>
      </c>
      <c r="U23853">
        <v>1</v>
      </c>
      <c r="V23853">
        <v>3</v>
      </c>
      <c r="W23853">
        <v>1</v>
      </c>
      <c r="X23853">
        <v>1</v>
      </c>
      <c r="Y23853">
        <v>1</v>
      </c>
      <c r="Z23853">
        <v>1</v>
      </c>
      <c r="AA23853">
        <v>1</v>
      </c>
      <c r="AB23853">
        <v>2</v>
      </c>
      <c r="AC23853">
        <v>5</v>
      </c>
      <c r="AD23853">
        <v>14</v>
      </c>
      <c r="AE23853">
        <v>2</v>
      </c>
      <c r="AF23853" s="1" t="s">
        <v>258</v>
      </c>
      <c r="AL23853" s="1" t="s">
        <v>258</v>
      </c>
      <c r="AM23853" s="1" t="s">
        <v>258</v>
      </c>
      <c r="AN23853">
        <v>8</v>
      </c>
      <c r="AO23853">
        <v>1</v>
      </c>
      <c r="AP23853">
        <v>1</v>
      </c>
      <c r="AQ23853">
        <v>2</v>
      </c>
      <c r="AR23853">
        <v>1</v>
      </c>
      <c r="AS23853">
        <v>1</v>
      </c>
      <c r="AT23853">
        <v>1</v>
      </c>
      <c r="AU23853">
        <v>1</v>
      </c>
      <c r="AV23853">
        <v>2</v>
      </c>
      <c r="AW23853" s="1" t="s">
        <v>303</v>
      </c>
      <c r="AX23853">
        <v>1</v>
      </c>
      <c r="AY23853">
        <v>1</v>
      </c>
      <c r="AZ23853">
        <v>398004801</v>
      </c>
      <c r="BA23853">
        <v>300609.91222159698</v>
      </c>
    </row>
    <row r="23854" spans="1:53" x14ac:dyDescent="0.35">
      <c r="A23854">
        <v>2023</v>
      </c>
      <c r="B23854">
        <v>3980</v>
      </c>
      <c r="C23854">
        <v>48</v>
      </c>
      <c r="D23854">
        <v>1</v>
      </c>
      <c r="E23854" s="1" t="s">
        <v>258</v>
      </c>
      <c r="F23854">
        <v>4</v>
      </c>
      <c r="G23854">
        <v>2</v>
      </c>
      <c r="H23854">
        <v>1</v>
      </c>
      <c r="I23854">
        <v>1</v>
      </c>
      <c r="J23854">
        <v>14</v>
      </c>
      <c r="K23854">
        <v>12</v>
      </c>
      <c r="L23854">
        <v>2013</v>
      </c>
      <c r="M23854">
        <v>9</v>
      </c>
      <c r="N23854">
        <v>1</v>
      </c>
      <c r="O23854">
        <v>2</v>
      </c>
      <c r="P23854">
        <v>4</v>
      </c>
      <c r="Q23854">
        <v>15</v>
      </c>
      <c r="R23854">
        <v>9</v>
      </c>
      <c r="S23854" s="1" t="s">
        <v>258</v>
      </c>
      <c r="T23854">
        <v>1</v>
      </c>
      <c r="U23854">
        <v>1</v>
      </c>
      <c r="V23854">
        <v>3</v>
      </c>
      <c r="W23854">
        <v>1</v>
      </c>
      <c r="X23854">
        <v>1</v>
      </c>
      <c r="Y23854">
        <v>1</v>
      </c>
      <c r="Z23854">
        <v>1</v>
      </c>
      <c r="AA23854">
        <v>1</v>
      </c>
      <c r="AB23854">
        <v>2</v>
      </c>
      <c r="AC23854">
        <v>4</v>
      </c>
      <c r="AD23854">
        <v>14</v>
      </c>
      <c r="AE23854">
        <v>2</v>
      </c>
      <c r="AF23854" s="1" t="s">
        <v>258</v>
      </c>
      <c r="AL23854" s="1" t="s">
        <v>258</v>
      </c>
      <c r="AM23854" s="1" t="s">
        <v>258</v>
      </c>
      <c r="AN23854">
        <v>2</v>
      </c>
      <c r="AO23854">
        <v>2</v>
      </c>
      <c r="AP23854">
        <v>1</v>
      </c>
      <c r="AQ23854">
        <v>2</v>
      </c>
      <c r="AR23854">
        <v>1</v>
      </c>
      <c r="AS23854">
        <v>1</v>
      </c>
      <c r="AT23854">
        <v>1</v>
      </c>
      <c r="AU23854">
        <v>1</v>
      </c>
      <c r="AV23854">
        <v>2</v>
      </c>
      <c r="AW23854" s="1" t="s">
        <v>392</v>
      </c>
      <c r="AX23854">
        <v>1</v>
      </c>
      <c r="AY23854">
        <v>1</v>
      </c>
      <c r="AZ23854">
        <v>398004801</v>
      </c>
      <c r="BA23854">
        <v>298478.05633442401</v>
      </c>
    </row>
    <row r="23855" spans="1:53" x14ac:dyDescent="0.35">
      <c r="A23855">
        <v>2023</v>
      </c>
      <c r="B23855">
        <v>3980</v>
      </c>
      <c r="C23855">
        <v>49</v>
      </c>
      <c r="D23855">
        <v>1</v>
      </c>
      <c r="E23855" s="1" t="s">
        <v>258</v>
      </c>
      <c r="F23855">
        <v>5</v>
      </c>
      <c r="G23855">
        <v>3</v>
      </c>
      <c r="H23855">
        <v>1</v>
      </c>
      <c r="I23855">
        <v>1</v>
      </c>
      <c r="J23855">
        <v>28</v>
      </c>
      <c r="K23855">
        <v>4</v>
      </c>
      <c r="L23855">
        <v>2018</v>
      </c>
      <c r="M23855">
        <v>5</v>
      </c>
      <c r="N23855">
        <v>2</v>
      </c>
      <c r="R23855">
        <v>1</v>
      </c>
      <c r="S23855" s="1" t="s">
        <v>259</v>
      </c>
      <c r="T23855">
        <v>1</v>
      </c>
      <c r="U23855">
        <v>1</v>
      </c>
      <c r="V23855">
        <v>2</v>
      </c>
      <c r="W23855">
        <v>1</v>
      </c>
      <c r="X23855">
        <v>1</v>
      </c>
      <c r="Y23855">
        <v>1</v>
      </c>
      <c r="Z23855">
        <v>1</v>
      </c>
      <c r="AA23855">
        <v>1</v>
      </c>
      <c r="AB23855">
        <v>1</v>
      </c>
      <c r="AC23855">
        <v>10</v>
      </c>
      <c r="AD23855">
        <v>14</v>
      </c>
      <c r="AE23855">
        <v>2</v>
      </c>
      <c r="AF23855" s="1" t="s">
        <v>258</v>
      </c>
      <c r="AL23855" s="1" t="s">
        <v>258</v>
      </c>
      <c r="AM23855" s="1" t="s">
        <v>258</v>
      </c>
      <c r="AN23855">
        <v>2</v>
      </c>
      <c r="AO23855">
        <v>1</v>
      </c>
      <c r="AW23855" s="1" t="s">
        <v>258</v>
      </c>
      <c r="AX23855">
        <v>2</v>
      </c>
      <c r="AY23855">
        <v>5</v>
      </c>
      <c r="AZ23855">
        <v>398004901</v>
      </c>
      <c r="BA23855">
        <v>298478.05633442401</v>
      </c>
    </row>
    <row r="23856" spans="1:53" x14ac:dyDescent="0.35">
      <c r="A23856">
        <v>2023</v>
      </c>
      <c r="B23856">
        <v>3980</v>
      </c>
      <c r="C23856">
        <v>49</v>
      </c>
      <c r="D23856">
        <v>1</v>
      </c>
      <c r="E23856" s="1" t="s">
        <v>258</v>
      </c>
      <c r="F23856">
        <v>6</v>
      </c>
      <c r="G23856">
        <v>3</v>
      </c>
      <c r="H23856">
        <v>1</v>
      </c>
      <c r="I23856">
        <v>1</v>
      </c>
      <c r="J23856">
        <v>27</v>
      </c>
      <c r="K23856">
        <v>10</v>
      </c>
      <c r="L23856">
        <v>2020</v>
      </c>
      <c r="M23856">
        <v>2</v>
      </c>
      <c r="N23856">
        <v>2</v>
      </c>
      <c r="R23856">
        <v>9</v>
      </c>
      <c r="S23856" s="1" t="s">
        <v>258</v>
      </c>
      <c r="T23856">
        <v>1</v>
      </c>
      <c r="U23856">
        <v>2</v>
      </c>
      <c r="W23856">
        <v>1</v>
      </c>
      <c r="X23856">
        <v>1</v>
      </c>
      <c r="Y23856">
        <v>1</v>
      </c>
      <c r="Z23856">
        <v>1</v>
      </c>
      <c r="AF23856" s="1" t="s">
        <v>258</v>
      </c>
      <c r="AL23856" s="1" t="s">
        <v>258</v>
      </c>
      <c r="AM23856" s="1" t="s">
        <v>258</v>
      </c>
      <c r="AW23856" s="1" t="s">
        <v>258</v>
      </c>
      <c r="AX23856">
        <v>2</v>
      </c>
      <c r="AY23856">
        <v>5</v>
      </c>
      <c r="AZ23856">
        <v>398004901</v>
      </c>
      <c r="BA23856">
        <v>203892.24472771701</v>
      </c>
    </row>
    <row r="23857" spans="1:53" x14ac:dyDescent="0.35">
      <c r="A23857">
        <v>2023</v>
      </c>
      <c r="B23857">
        <v>3980</v>
      </c>
      <c r="C23857">
        <v>51</v>
      </c>
      <c r="D23857">
        <v>1</v>
      </c>
      <c r="E23857" s="1" t="s">
        <v>258</v>
      </c>
      <c r="F23857">
        <v>3</v>
      </c>
      <c r="G23857">
        <v>2</v>
      </c>
      <c r="H23857">
        <v>1</v>
      </c>
      <c r="I23857">
        <v>1</v>
      </c>
      <c r="J23857">
        <v>18</v>
      </c>
      <c r="K23857">
        <v>6</v>
      </c>
      <c r="L23857">
        <v>2013</v>
      </c>
      <c r="M23857">
        <v>10</v>
      </c>
      <c r="N23857">
        <v>1</v>
      </c>
      <c r="O23857">
        <v>8</v>
      </c>
      <c r="Q23857">
        <v>14</v>
      </c>
      <c r="R23857">
        <v>1</v>
      </c>
      <c r="S23857" s="1" t="s">
        <v>259</v>
      </c>
      <c r="T23857">
        <v>1</v>
      </c>
      <c r="U23857">
        <v>1</v>
      </c>
      <c r="V23857">
        <v>3</v>
      </c>
      <c r="W23857">
        <v>1</v>
      </c>
      <c r="X23857">
        <v>3</v>
      </c>
      <c r="Y23857">
        <v>1</v>
      </c>
      <c r="Z23857">
        <v>1</v>
      </c>
      <c r="AA23857">
        <v>1</v>
      </c>
      <c r="AB23857">
        <v>1</v>
      </c>
      <c r="AC23857">
        <v>2</v>
      </c>
      <c r="AD23857">
        <v>14</v>
      </c>
      <c r="AE23857">
        <v>2</v>
      </c>
      <c r="AF23857" s="1" t="s">
        <v>258</v>
      </c>
      <c r="AL23857" s="1" t="s">
        <v>258</v>
      </c>
      <c r="AM23857" s="1" t="s">
        <v>258</v>
      </c>
      <c r="AN23857">
        <v>2</v>
      </c>
      <c r="AO23857">
        <v>2</v>
      </c>
      <c r="AP23857">
        <v>1</v>
      </c>
      <c r="AQ23857">
        <v>2</v>
      </c>
      <c r="AR23857">
        <v>1</v>
      </c>
      <c r="AS23857">
        <v>1</v>
      </c>
      <c r="AT23857">
        <v>1</v>
      </c>
      <c r="AU23857">
        <v>1</v>
      </c>
      <c r="AV23857">
        <v>1</v>
      </c>
      <c r="AW23857" s="1" t="s">
        <v>262</v>
      </c>
      <c r="AX23857">
        <v>3</v>
      </c>
      <c r="AY23857">
        <v>5</v>
      </c>
      <c r="AZ23857">
        <v>398005101</v>
      </c>
      <c r="BA23857">
        <v>300609.91222159698</v>
      </c>
    </row>
    <row r="23858" spans="1:53" x14ac:dyDescent="0.35">
      <c r="A23858">
        <v>2023</v>
      </c>
      <c r="B23858">
        <v>3980</v>
      </c>
      <c r="C23858">
        <v>51</v>
      </c>
      <c r="D23858">
        <v>1</v>
      </c>
      <c r="E23858" s="1" t="s">
        <v>258</v>
      </c>
      <c r="F23858">
        <v>4</v>
      </c>
      <c r="G23858">
        <v>2</v>
      </c>
      <c r="H23858">
        <v>1</v>
      </c>
      <c r="I23858">
        <v>1</v>
      </c>
      <c r="J23858">
        <v>14</v>
      </c>
      <c r="K23858">
        <v>4</v>
      </c>
      <c r="L23858">
        <v>2015</v>
      </c>
      <c r="M23858">
        <v>8</v>
      </c>
      <c r="N23858">
        <v>1</v>
      </c>
      <c r="O23858">
        <v>8</v>
      </c>
      <c r="Q23858">
        <v>14</v>
      </c>
      <c r="R23858">
        <v>9</v>
      </c>
      <c r="S23858" s="1" t="s">
        <v>258</v>
      </c>
      <c r="T23858">
        <v>1</v>
      </c>
      <c r="U23858">
        <v>1</v>
      </c>
      <c r="V23858">
        <v>3</v>
      </c>
      <c r="W23858">
        <v>1</v>
      </c>
      <c r="X23858">
        <v>3</v>
      </c>
      <c r="Y23858">
        <v>1</v>
      </c>
      <c r="Z23858">
        <v>1</v>
      </c>
      <c r="AA23858">
        <v>1</v>
      </c>
      <c r="AB23858">
        <v>1</v>
      </c>
      <c r="AC23858">
        <v>4</v>
      </c>
      <c r="AD23858">
        <v>14</v>
      </c>
      <c r="AE23858">
        <v>2</v>
      </c>
      <c r="AF23858" s="1" t="s">
        <v>258</v>
      </c>
      <c r="AL23858" s="1" t="s">
        <v>258</v>
      </c>
      <c r="AM23858" s="1" t="s">
        <v>258</v>
      </c>
      <c r="AN23858">
        <v>1</v>
      </c>
      <c r="AO23858">
        <v>2</v>
      </c>
      <c r="AP23858">
        <v>1</v>
      </c>
      <c r="AQ23858">
        <v>2</v>
      </c>
      <c r="AR23858">
        <v>1</v>
      </c>
      <c r="AS23858">
        <v>1</v>
      </c>
      <c r="AT23858">
        <v>1</v>
      </c>
      <c r="AU23858">
        <v>1</v>
      </c>
      <c r="AV23858">
        <v>2</v>
      </c>
      <c r="AW23858" s="1" t="s">
        <v>448</v>
      </c>
      <c r="AX23858">
        <v>3</v>
      </c>
      <c r="AY23858">
        <v>5</v>
      </c>
      <c r="AZ23858">
        <v>398005101</v>
      </c>
      <c r="BA23858">
        <v>323425.471650135</v>
      </c>
    </row>
    <row r="23859" spans="1:53" x14ac:dyDescent="0.35">
      <c r="A23859">
        <v>2023</v>
      </c>
      <c r="B23859">
        <v>3980</v>
      </c>
      <c r="C23859">
        <v>58</v>
      </c>
      <c r="D23859">
        <v>1</v>
      </c>
      <c r="E23859" s="1" t="s">
        <v>258</v>
      </c>
      <c r="F23859">
        <v>3</v>
      </c>
      <c r="G23859">
        <v>2</v>
      </c>
      <c r="H23859">
        <v>1</v>
      </c>
      <c r="I23859">
        <v>1</v>
      </c>
      <c r="J23859">
        <v>26</v>
      </c>
      <c r="K23859">
        <v>1</v>
      </c>
      <c r="L23859">
        <v>2018</v>
      </c>
      <c r="M23859">
        <v>5</v>
      </c>
      <c r="N23859">
        <v>1</v>
      </c>
      <c r="O23859">
        <v>1</v>
      </c>
      <c r="P23859">
        <v>8</v>
      </c>
      <c r="Q23859">
        <v>14</v>
      </c>
      <c r="R23859">
        <v>1</v>
      </c>
      <c r="S23859" s="1" t="s">
        <v>259</v>
      </c>
      <c r="T23859">
        <v>1</v>
      </c>
      <c r="U23859">
        <v>1</v>
      </c>
      <c r="V23859">
        <v>2</v>
      </c>
      <c r="W23859">
        <v>1</v>
      </c>
      <c r="X23859">
        <v>0</v>
      </c>
      <c r="Y23859">
        <v>1</v>
      </c>
      <c r="Z23859">
        <v>1</v>
      </c>
      <c r="AA23859">
        <v>1</v>
      </c>
      <c r="AB23859">
        <v>1</v>
      </c>
      <c r="AC23859">
        <v>8</v>
      </c>
      <c r="AD23859">
        <v>14</v>
      </c>
      <c r="AE23859">
        <v>1</v>
      </c>
      <c r="AF23859" s="1" t="s">
        <v>260</v>
      </c>
      <c r="AG23859">
        <v>2</v>
      </c>
      <c r="AH23859">
        <v>2</v>
      </c>
      <c r="AI23859">
        <v>14</v>
      </c>
      <c r="AJ23859">
        <v>2</v>
      </c>
      <c r="AK23859">
        <v>1</v>
      </c>
      <c r="AL23859" s="1" t="s">
        <v>258</v>
      </c>
      <c r="AM23859" s="1" t="s">
        <v>258</v>
      </c>
      <c r="AN23859">
        <v>1</v>
      </c>
      <c r="AO23859">
        <v>2</v>
      </c>
      <c r="AW23859" s="1" t="s">
        <v>258</v>
      </c>
      <c r="AX23859">
        <v>2</v>
      </c>
      <c r="AY23859">
        <v>5</v>
      </c>
      <c r="AZ23859">
        <v>398005801</v>
      </c>
      <c r="BA23859">
        <v>323425.471650135</v>
      </c>
    </row>
    <row r="23860" spans="1:53" x14ac:dyDescent="0.35">
      <c r="A23860">
        <v>2023</v>
      </c>
      <c r="B23860">
        <v>3980</v>
      </c>
      <c r="C23860">
        <v>58</v>
      </c>
      <c r="D23860">
        <v>1</v>
      </c>
      <c r="E23860" s="1" t="s">
        <v>258</v>
      </c>
      <c r="F23860">
        <v>4</v>
      </c>
      <c r="G23860">
        <v>2</v>
      </c>
      <c r="H23860">
        <v>1</v>
      </c>
      <c r="I23860">
        <v>1</v>
      </c>
      <c r="J23860">
        <v>22</v>
      </c>
      <c r="K23860">
        <v>5</v>
      </c>
      <c r="L23860">
        <v>2021</v>
      </c>
      <c r="M23860">
        <v>2</v>
      </c>
      <c r="N23860">
        <v>2</v>
      </c>
      <c r="R23860">
        <v>9</v>
      </c>
      <c r="S23860" s="1" t="s">
        <v>258</v>
      </c>
      <c r="T23860">
        <v>2</v>
      </c>
      <c r="AF23860" s="1" t="s">
        <v>258</v>
      </c>
      <c r="AL23860" s="1" t="s">
        <v>258</v>
      </c>
      <c r="AM23860" s="1" t="s">
        <v>258</v>
      </c>
      <c r="AW23860" s="1" t="s">
        <v>258</v>
      </c>
      <c r="AZ23860">
        <v>398005801</v>
      </c>
      <c r="BA23860">
        <v>203892.24472771701</v>
      </c>
    </row>
    <row r="23861" spans="1:53" x14ac:dyDescent="0.35">
      <c r="A23861">
        <v>2023</v>
      </c>
      <c r="B23861">
        <v>3980</v>
      </c>
      <c r="C23861">
        <v>59</v>
      </c>
      <c r="D23861">
        <v>1</v>
      </c>
      <c r="E23861" s="1" t="s">
        <v>258</v>
      </c>
      <c r="F23861">
        <v>3</v>
      </c>
      <c r="G23861">
        <v>2</v>
      </c>
      <c r="H23861">
        <v>1</v>
      </c>
      <c r="I23861">
        <v>1</v>
      </c>
      <c r="J23861">
        <v>3</v>
      </c>
      <c r="K23861">
        <v>7</v>
      </c>
      <c r="L23861">
        <v>2013</v>
      </c>
      <c r="M23861">
        <v>10</v>
      </c>
      <c r="N23861">
        <v>1</v>
      </c>
      <c r="O23861">
        <v>2</v>
      </c>
      <c r="P23861">
        <v>2</v>
      </c>
      <c r="Q23861">
        <v>14</v>
      </c>
      <c r="R23861">
        <v>1</v>
      </c>
      <c r="S23861" s="1" t="s">
        <v>259</v>
      </c>
      <c r="T23861">
        <v>1</v>
      </c>
      <c r="U23861">
        <v>1</v>
      </c>
      <c r="V23861">
        <v>1</v>
      </c>
      <c r="W23861">
        <v>1</v>
      </c>
      <c r="X23861">
        <v>2</v>
      </c>
      <c r="Y23861">
        <v>1</v>
      </c>
      <c r="Z23861">
        <v>1</v>
      </c>
      <c r="AA23861">
        <v>1</v>
      </c>
      <c r="AB23861">
        <v>1</v>
      </c>
      <c r="AC23861">
        <v>6</v>
      </c>
      <c r="AD23861">
        <v>14</v>
      </c>
      <c r="AE23861">
        <v>2</v>
      </c>
      <c r="AF23861" s="1" t="s">
        <v>258</v>
      </c>
      <c r="AL23861" s="1" t="s">
        <v>258</v>
      </c>
      <c r="AM23861" s="1" t="s">
        <v>258</v>
      </c>
      <c r="AN23861">
        <v>1</v>
      </c>
      <c r="AO23861">
        <v>3</v>
      </c>
      <c r="AP23861">
        <v>1</v>
      </c>
      <c r="AQ23861">
        <v>2</v>
      </c>
      <c r="AR23861">
        <v>1</v>
      </c>
      <c r="AS23861">
        <v>1</v>
      </c>
      <c r="AT23861">
        <v>1</v>
      </c>
      <c r="AU23861">
        <v>2</v>
      </c>
      <c r="AV23861">
        <v>2</v>
      </c>
      <c r="AW23861" s="1" t="s">
        <v>262</v>
      </c>
      <c r="AX23861">
        <v>1</v>
      </c>
      <c r="AY23861">
        <v>1</v>
      </c>
      <c r="AZ23861">
        <v>398005901</v>
      </c>
      <c r="BA23861">
        <v>261461.26295470801</v>
      </c>
    </row>
    <row r="23862" spans="1:53" x14ac:dyDescent="0.35">
      <c r="A23862">
        <v>2023</v>
      </c>
      <c r="B23862">
        <v>3980</v>
      </c>
      <c r="C23862">
        <v>60</v>
      </c>
      <c r="D23862">
        <v>1</v>
      </c>
      <c r="E23862" s="1" t="s">
        <v>258</v>
      </c>
      <c r="F23862">
        <v>2</v>
      </c>
      <c r="G23862">
        <v>1</v>
      </c>
      <c r="H23862">
        <v>1</v>
      </c>
      <c r="I23862">
        <v>1</v>
      </c>
      <c r="J23862">
        <v>28</v>
      </c>
      <c r="K23862">
        <v>2</v>
      </c>
      <c r="L23862">
        <v>2012</v>
      </c>
      <c r="M23862">
        <v>11</v>
      </c>
      <c r="N23862">
        <v>2</v>
      </c>
      <c r="R23862">
        <v>2</v>
      </c>
      <c r="S23862" s="1" t="s">
        <v>258</v>
      </c>
      <c r="T23862">
        <v>1</v>
      </c>
      <c r="U23862">
        <v>1</v>
      </c>
      <c r="V23862">
        <v>3</v>
      </c>
      <c r="W23862">
        <v>1</v>
      </c>
      <c r="X23862">
        <v>0</v>
      </c>
      <c r="Y23862">
        <v>1</v>
      </c>
      <c r="Z23862">
        <v>1</v>
      </c>
      <c r="AA23862">
        <v>2</v>
      </c>
      <c r="AF23862" s="1" t="s">
        <v>258</v>
      </c>
      <c r="AL23862" s="1" t="s">
        <v>258</v>
      </c>
      <c r="AM23862" s="1" t="s">
        <v>258</v>
      </c>
      <c r="AN23862">
        <v>1</v>
      </c>
      <c r="AO23862">
        <v>1</v>
      </c>
      <c r="AP23862">
        <v>2</v>
      </c>
      <c r="AQ23862">
        <v>2</v>
      </c>
      <c r="AR23862">
        <v>1</v>
      </c>
      <c r="AS23862">
        <v>1</v>
      </c>
      <c r="AT23862">
        <v>1</v>
      </c>
      <c r="AU23862">
        <v>1</v>
      </c>
      <c r="AV23862">
        <v>2</v>
      </c>
      <c r="AW23862" s="1" t="s">
        <v>262</v>
      </c>
      <c r="AX23862">
        <v>2</v>
      </c>
      <c r="AY23862">
        <v>5</v>
      </c>
      <c r="AZ23862">
        <v>398006001</v>
      </c>
      <c r="BA23862">
        <v>261461.26295470801</v>
      </c>
    </row>
    <row r="23863" spans="1:53" x14ac:dyDescent="0.35">
      <c r="A23863">
        <v>2023</v>
      </c>
      <c r="B23863">
        <v>3980</v>
      </c>
      <c r="C23863">
        <v>60</v>
      </c>
      <c r="D23863">
        <v>1</v>
      </c>
      <c r="E23863" s="1" t="s">
        <v>258</v>
      </c>
      <c r="F23863">
        <v>3</v>
      </c>
      <c r="G23863">
        <v>1</v>
      </c>
      <c r="H23863">
        <v>1</v>
      </c>
      <c r="I23863">
        <v>1</v>
      </c>
      <c r="J23863">
        <v>28</v>
      </c>
      <c r="K23863">
        <v>2</v>
      </c>
      <c r="L23863">
        <v>2022</v>
      </c>
      <c r="M23863">
        <v>1</v>
      </c>
      <c r="N23863">
        <v>2</v>
      </c>
      <c r="R23863">
        <v>9</v>
      </c>
      <c r="S23863" s="1" t="s">
        <v>258</v>
      </c>
      <c r="T23863">
        <v>1</v>
      </c>
      <c r="U23863">
        <v>2</v>
      </c>
      <c r="W23863">
        <v>1</v>
      </c>
      <c r="X23863">
        <v>0</v>
      </c>
      <c r="Y23863">
        <v>1</v>
      </c>
      <c r="Z23863">
        <v>1</v>
      </c>
      <c r="AF23863" s="1" t="s">
        <v>258</v>
      </c>
      <c r="AL23863" s="1" t="s">
        <v>258</v>
      </c>
      <c r="AM23863" s="1" t="s">
        <v>258</v>
      </c>
      <c r="AW23863" s="1" t="s">
        <v>258</v>
      </c>
      <c r="AX23863">
        <v>2</v>
      </c>
      <c r="AY23863">
        <v>5</v>
      </c>
      <c r="AZ23863">
        <v>398006001</v>
      </c>
      <c r="BA23863">
        <v>203892.24472771701</v>
      </c>
    </row>
    <row r="23864" spans="1:53" x14ac:dyDescent="0.35">
      <c r="A23864">
        <v>2023</v>
      </c>
      <c r="B23864">
        <v>3980</v>
      </c>
      <c r="C23864">
        <v>61</v>
      </c>
      <c r="D23864">
        <v>1</v>
      </c>
      <c r="E23864" s="1" t="s">
        <v>258</v>
      </c>
      <c r="F23864">
        <v>5</v>
      </c>
      <c r="G23864">
        <v>2</v>
      </c>
      <c r="H23864">
        <v>1</v>
      </c>
      <c r="I23864">
        <v>1</v>
      </c>
      <c r="J23864">
        <v>23</v>
      </c>
      <c r="K23864">
        <v>11</v>
      </c>
      <c r="L23864">
        <v>2014</v>
      </c>
      <c r="M23864">
        <v>8</v>
      </c>
      <c r="N23864">
        <v>2</v>
      </c>
      <c r="R23864">
        <v>2</v>
      </c>
      <c r="S23864" s="1" t="s">
        <v>258</v>
      </c>
      <c r="T23864">
        <v>1</v>
      </c>
      <c r="U23864">
        <v>1</v>
      </c>
      <c r="V23864">
        <v>1</v>
      </c>
      <c r="W23864">
        <v>1</v>
      </c>
      <c r="X23864">
        <v>0</v>
      </c>
      <c r="Y23864">
        <v>1</v>
      </c>
      <c r="Z23864">
        <v>1</v>
      </c>
      <c r="AA23864">
        <v>1</v>
      </c>
      <c r="AB23864">
        <v>1</v>
      </c>
      <c r="AC23864">
        <v>9</v>
      </c>
      <c r="AD23864">
        <v>14</v>
      </c>
      <c r="AE23864">
        <v>2</v>
      </c>
      <c r="AF23864" s="1" t="s">
        <v>258</v>
      </c>
      <c r="AL23864" s="1" t="s">
        <v>258</v>
      </c>
      <c r="AM23864" s="1" t="s">
        <v>258</v>
      </c>
      <c r="AN23864">
        <v>1</v>
      </c>
      <c r="AO23864">
        <v>2</v>
      </c>
      <c r="AP23864">
        <v>1</v>
      </c>
      <c r="AQ23864">
        <v>1</v>
      </c>
      <c r="AR23864">
        <v>1</v>
      </c>
      <c r="AS23864">
        <v>1</v>
      </c>
      <c r="AT23864">
        <v>1</v>
      </c>
      <c r="AU23864">
        <v>2</v>
      </c>
      <c r="AV23864">
        <v>2</v>
      </c>
      <c r="AW23864" s="1" t="s">
        <v>504</v>
      </c>
      <c r="AX23864">
        <v>1</v>
      </c>
      <c r="AY23864">
        <v>1</v>
      </c>
      <c r="AZ23864">
        <v>398006101</v>
      </c>
      <c r="BA23864">
        <v>323425.471650135</v>
      </c>
    </row>
    <row r="23865" spans="1:53" x14ac:dyDescent="0.35">
      <c r="A23865">
        <v>2023</v>
      </c>
      <c r="B23865">
        <v>3980</v>
      </c>
      <c r="C23865">
        <v>61</v>
      </c>
      <c r="D23865">
        <v>1</v>
      </c>
      <c r="E23865" s="1" t="s">
        <v>258</v>
      </c>
      <c r="F23865">
        <v>6</v>
      </c>
      <c r="G23865">
        <v>2</v>
      </c>
      <c r="H23865">
        <v>1</v>
      </c>
      <c r="I23865">
        <v>1</v>
      </c>
      <c r="J23865">
        <v>5</v>
      </c>
      <c r="K23865">
        <v>4</v>
      </c>
      <c r="L23865">
        <v>2018</v>
      </c>
      <c r="M23865">
        <v>5</v>
      </c>
      <c r="N23865">
        <v>1</v>
      </c>
      <c r="O23865">
        <v>8</v>
      </c>
      <c r="Q23865">
        <v>40</v>
      </c>
      <c r="R23865">
        <v>9</v>
      </c>
      <c r="S23865" s="1" t="s">
        <v>258</v>
      </c>
      <c r="T23865">
        <v>1</v>
      </c>
      <c r="U23865">
        <v>1</v>
      </c>
      <c r="V23865">
        <v>1</v>
      </c>
      <c r="W23865">
        <v>1</v>
      </c>
      <c r="X23865">
        <v>1</v>
      </c>
      <c r="Y23865">
        <v>1</v>
      </c>
      <c r="Z23865">
        <v>1</v>
      </c>
      <c r="AA23865">
        <v>1</v>
      </c>
      <c r="AB23865">
        <v>1</v>
      </c>
      <c r="AC23865">
        <v>4</v>
      </c>
      <c r="AD23865">
        <v>14</v>
      </c>
      <c r="AE23865">
        <v>2</v>
      </c>
      <c r="AF23865" s="1" t="s">
        <v>258</v>
      </c>
      <c r="AL23865" s="1" t="s">
        <v>258</v>
      </c>
      <c r="AM23865" s="1" t="s">
        <v>258</v>
      </c>
      <c r="AN23865">
        <v>1</v>
      </c>
      <c r="AO23865">
        <v>2</v>
      </c>
      <c r="AW23865" s="1" t="s">
        <v>258</v>
      </c>
      <c r="AX23865">
        <v>1</v>
      </c>
      <c r="AY23865">
        <v>1</v>
      </c>
      <c r="AZ23865">
        <v>398006101</v>
      </c>
      <c r="BA23865">
        <v>298478.05633442401</v>
      </c>
    </row>
    <row r="23866" spans="1:53" x14ac:dyDescent="0.35">
      <c r="A23866">
        <v>2023</v>
      </c>
      <c r="B23866">
        <v>3980</v>
      </c>
      <c r="C23866">
        <v>62</v>
      </c>
      <c r="D23866">
        <v>1</v>
      </c>
      <c r="E23866" s="1" t="s">
        <v>258</v>
      </c>
      <c r="F23866">
        <v>5</v>
      </c>
      <c r="G23866">
        <v>2</v>
      </c>
      <c r="H23866">
        <v>1</v>
      </c>
      <c r="I23866">
        <v>1</v>
      </c>
      <c r="J23866">
        <v>5</v>
      </c>
      <c r="K23866">
        <v>2</v>
      </c>
      <c r="L23866">
        <v>2014</v>
      </c>
      <c r="M23866">
        <v>9</v>
      </c>
      <c r="N23866">
        <v>1</v>
      </c>
      <c r="O23866">
        <v>1</v>
      </c>
      <c r="P23866">
        <v>6</v>
      </c>
      <c r="Q23866">
        <v>14</v>
      </c>
      <c r="R23866">
        <v>1</v>
      </c>
      <c r="S23866" s="1" t="s">
        <v>259</v>
      </c>
      <c r="T23866">
        <v>1</v>
      </c>
      <c r="U23866">
        <v>1</v>
      </c>
      <c r="V23866">
        <v>3</v>
      </c>
      <c r="W23866">
        <v>1</v>
      </c>
      <c r="X23866">
        <v>0</v>
      </c>
      <c r="Y23866">
        <v>1</v>
      </c>
      <c r="Z23866">
        <v>1</v>
      </c>
      <c r="AA23866">
        <v>1</v>
      </c>
      <c r="AB23866">
        <v>1</v>
      </c>
      <c r="AC23866">
        <v>0</v>
      </c>
      <c r="AD23866">
        <v>14</v>
      </c>
      <c r="AE23866">
        <v>2</v>
      </c>
      <c r="AF23866" s="1" t="s">
        <v>258</v>
      </c>
      <c r="AL23866" s="1" t="s">
        <v>258</v>
      </c>
      <c r="AM23866" s="1" t="s">
        <v>258</v>
      </c>
      <c r="AN23866">
        <v>2</v>
      </c>
      <c r="AO23866">
        <v>1</v>
      </c>
      <c r="AP23866">
        <v>1</v>
      </c>
      <c r="AQ23866">
        <v>2</v>
      </c>
      <c r="AR23866">
        <v>1</v>
      </c>
      <c r="AS23866">
        <v>1</v>
      </c>
      <c r="AT23866">
        <v>1</v>
      </c>
      <c r="AU23866">
        <v>1</v>
      </c>
      <c r="AV23866">
        <v>2</v>
      </c>
      <c r="AW23866" s="1" t="s">
        <v>285</v>
      </c>
      <c r="AX23866">
        <v>2</v>
      </c>
      <c r="AY23866">
        <v>1</v>
      </c>
      <c r="AZ23866">
        <v>398006201</v>
      </c>
      <c r="BA23866">
        <v>323425.471650135</v>
      </c>
    </row>
    <row r="23867" spans="1:53" x14ac:dyDescent="0.35">
      <c r="A23867">
        <v>2023</v>
      </c>
      <c r="B23867">
        <v>3981</v>
      </c>
      <c r="C23867">
        <v>5</v>
      </c>
      <c r="D23867">
        <v>1</v>
      </c>
      <c r="E23867" s="1" t="s">
        <v>258</v>
      </c>
      <c r="F23867">
        <v>5</v>
      </c>
      <c r="G23867">
        <v>2</v>
      </c>
      <c r="H23867">
        <v>1</v>
      </c>
      <c r="I23867">
        <v>1</v>
      </c>
      <c r="J23867">
        <v>23</v>
      </c>
      <c r="K23867">
        <v>12</v>
      </c>
      <c r="L23867">
        <v>2016</v>
      </c>
      <c r="M23867">
        <v>6</v>
      </c>
      <c r="N23867">
        <v>2</v>
      </c>
      <c r="R23867">
        <v>1</v>
      </c>
      <c r="S23867" s="1" t="s">
        <v>259</v>
      </c>
      <c r="T23867">
        <v>1</v>
      </c>
      <c r="U23867">
        <v>1</v>
      </c>
      <c r="V23867">
        <v>3</v>
      </c>
      <c r="W23867">
        <v>1</v>
      </c>
      <c r="X23867">
        <v>1</v>
      </c>
      <c r="Y23867">
        <v>1</v>
      </c>
      <c r="Z23867">
        <v>1</v>
      </c>
      <c r="AA23867">
        <v>2</v>
      </c>
      <c r="AF23867" s="1" t="s">
        <v>258</v>
      </c>
      <c r="AL23867" s="1" t="s">
        <v>258</v>
      </c>
      <c r="AM23867" s="1" t="s">
        <v>258</v>
      </c>
      <c r="AN23867">
        <v>2</v>
      </c>
      <c r="AO23867">
        <v>2</v>
      </c>
      <c r="AP23867">
        <v>1</v>
      </c>
      <c r="AQ23867">
        <v>2</v>
      </c>
      <c r="AR23867">
        <v>1</v>
      </c>
      <c r="AS23867">
        <v>1</v>
      </c>
      <c r="AT23867">
        <v>1</v>
      </c>
      <c r="AU23867">
        <v>2</v>
      </c>
      <c r="AV23867">
        <v>1</v>
      </c>
      <c r="AW23867" s="1" t="s">
        <v>261</v>
      </c>
      <c r="AX23867">
        <v>1</v>
      </c>
      <c r="AY23867">
        <v>5</v>
      </c>
      <c r="AZ23867">
        <v>398100501</v>
      </c>
      <c r="BA23867">
        <v>297494.68382535002</v>
      </c>
    </row>
    <row r="23868" spans="1:53" x14ac:dyDescent="0.35">
      <c r="A23868">
        <v>2023</v>
      </c>
      <c r="B23868">
        <v>3981</v>
      </c>
      <c r="C23868">
        <v>6</v>
      </c>
      <c r="D23868">
        <v>1</v>
      </c>
      <c r="E23868" s="1" t="s">
        <v>258</v>
      </c>
      <c r="F23868">
        <v>3</v>
      </c>
      <c r="G23868">
        <v>2</v>
      </c>
      <c r="H23868">
        <v>1</v>
      </c>
      <c r="I23868">
        <v>1</v>
      </c>
      <c r="J23868">
        <v>18</v>
      </c>
      <c r="K23868">
        <v>9</v>
      </c>
      <c r="L23868">
        <v>2014</v>
      </c>
      <c r="M23868">
        <v>9</v>
      </c>
      <c r="N23868">
        <v>2</v>
      </c>
      <c r="R23868">
        <v>1</v>
      </c>
      <c r="S23868" s="1" t="s">
        <v>259</v>
      </c>
      <c r="T23868">
        <v>1</v>
      </c>
      <c r="U23868">
        <v>2</v>
      </c>
      <c r="W23868">
        <v>1</v>
      </c>
      <c r="X23868">
        <v>1</v>
      </c>
      <c r="Y23868">
        <v>1</v>
      </c>
      <c r="Z23868">
        <v>1</v>
      </c>
      <c r="AA23868">
        <v>2</v>
      </c>
      <c r="AF23868" s="1" t="s">
        <v>258</v>
      </c>
      <c r="AL23868" s="1" t="s">
        <v>258</v>
      </c>
      <c r="AM23868" s="1" t="s">
        <v>258</v>
      </c>
      <c r="AN23868">
        <v>2</v>
      </c>
      <c r="AO23868">
        <v>1</v>
      </c>
      <c r="AP23868">
        <v>1</v>
      </c>
      <c r="AQ23868">
        <v>2</v>
      </c>
      <c r="AR23868">
        <v>1</v>
      </c>
      <c r="AS23868">
        <v>1</v>
      </c>
      <c r="AT23868">
        <v>2</v>
      </c>
      <c r="AU23868">
        <v>1</v>
      </c>
      <c r="AV23868">
        <v>2</v>
      </c>
      <c r="AW23868" s="1" t="s">
        <v>471</v>
      </c>
      <c r="AX23868">
        <v>1</v>
      </c>
      <c r="AY23868">
        <v>1</v>
      </c>
      <c r="AZ23868">
        <v>398100601</v>
      </c>
      <c r="BA23868">
        <v>322359.90682617202</v>
      </c>
    </row>
    <row r="23869" spans="1:53" x14ac:dyDescent="0.35">
      <c r="A23869">
        <v>2023</v>
      </c>
      <c r="B23869">
        <v>3981</v>
      </c>
      <c r="C23869">
        <v>6</v>
      </c>
      <c r="D23869">
        <v>1</v>
      </c>
      <c r="E23869" s="1" t="s">
        <v>258</v>
      </c>
      <c r="F23869">
        <v>4</v>
      </c>
      <c r="G23869">
        <v>2</v>
      </c>
      <c r="H23869">
        <v>1</v>
      </c>
      <c r="I23869">
        <v>1</v>
      </c>
      <c r="J23869">
        <v>24</v>
      </c>
      <c r="K23869">
        <v>8</v>
      </c>
      <c r="L23869">
        <v>2017</v>
      </c>
      <c r="M23869">
        <v>6</v>
      </c>
      <c r="N23869">
        <v>2</v>
      </c>
      <c r="R23869">
        <v>9</v>
      </c>
      <c r="S23869" s="1" t="s">
        <v>258</v>
      </c>
      <c r="T23869">
        <v>1</v>
      </c>
      <c r="U23869">
        <v>2</v>
      </c>
      <c r="W23869">
        <v>1</v>
      </c>
      <c r="X23869">
        <v>1</v>
      </c>
      <c r="Y23869">
        <v>1</v>
      </c>
      <c r="Z23869">
        <v>1</v>
      </c>
      <c r="AA23869">
        <v>1</v>
      </c>
      <c r="AB23869">
        <v>2</v>
      </c>
      <c r="AC23869">
        <v>3</v>
      </c>
      <c r="AD23869">
        <v>14</v>
      </c>
      <c r="AE23869">
        <v>2</v>
      </c>
      <c r="AF23869" s="1" t="s">
        <v>258</v>
      </c>
      <c r="AL23869" s="1" t="s">
        <v>258</v>
      </c>
      <c r="AM23869" s="1" t="s">
        <v>258</v>
      </c>
      <c r="AN23869">
        <v>2</v>
      </c>
      <c r="AO23869">
        <v>1</v>
      </c>
      <c r="AP23869">
        <v>1</v>
      </c>
      <c r="AQ23869">
        <v>2</v>
      </c>
      <c r="AR23869">
        <v>1</v>
      </c>
      <c r="AS23869">
        <v>1</v>
      </c>
      <c r="AT23869">
        <v>1</v>
      </c>
      <c r="AU23869">
        <v>1</v>
      </c>
      <c r="AV23869">
        <v>2</v>
      </c>
      <c r="AW23869" s="1" t="s">
        <v>471</v>
      </c>
      <c r="AX23869">
        <v>1</v>
      </c>
      <c r="AY23869">
        <v>1</v>
      </c>
      <c r="AZ23869">
        <v>398100601</v>
      </c>
      <c r="BA23869">
        <v>322359.90682617202</v>
      </c>
    </row>
    <row r="23870" spans="1:53" x14ac:dyDescent="0.35">
      <c r="A23870">
        <v>2023</v>
      </c>
      <c r="B23870">
        <v>3981</v>
      </c>
      <c r="C23870">
        <v>7</v>
      </c>
      <c r="D23870">
        <v>1</v>
      </c>
      <c r="E23870" s="1" t="s">
        <v>258</v>
      </c>
      <c r="F23870">
        <v>4</v>
      </c>
      <c r="G23870">
        <v>2</v>
      </c>
      <c r="H23870">
        <v>1</v>
      </c>
      <c r="I23870">
        <v>1</v>
      </c>
      <c r="J23870">
        <v>5</v>
      </c>
      <c r="K23870">
        <v>7</v>
      </c>
      <c r="L23870">
        <v>2014</v>
      </c>
      <c r="M23870">
        <v>9</v>
      </c>
      <c r="N23870">
        <v>2</v>
      </c>
      <c r="R23870">
        <v>1</v>
      </c>
      <c r="S23870" s="1" t="s">
        <v>259</v>
      </c>
      <c r="T23870">
        <v>1</v>
      </c>
      <c r="U23870">
        <v>2</v>
      </c>
      <c r="W23870">
        <v>1</v>
      </c>
      <c r="X23870">
        <v>1</v>
      </c>
      <c r="Y23870">
        <v>1</v>
      </c>
      <c r="Z23870">
        <v>1</v>
      </c>
      <c r="AA23870">
        <v>2</v>
      </c>
      <c r="AF23870" s="1" t="s">
        <v>258</v>
      </c>
      <c r="AL23870" s="1" t="s">
        <v>258</v>
      </c>
      <c r="AM23870" s="1" t="s">
        <v>258</v>
      </c>
      <c r="AN23870">
        <v>3</v>
      </c>
      <c r="AO23870">
        <v>2</v>
      </c>
      <c r="AP23870">
        <v>1</v>
      </c>
      <c r="AQ23870">
        <v>2</v>
      </c>
      <c r="AR23870">
        <v>1</v>
      </c>
      <c r="AS23870">
        <v>1</v>
      </c>
      <c r="AT23870">
        <v>1</v>
      </c>
      <c r="AU23870">
        <v>1</v>
      </c>
      <c r="AV23870">
        <v>2</v>
      </c>
      <c r="AW23870" s="1" t="s">
        <v>377</v>
      </c>
      <c r="AX23870">
        <v>1</v>
      </c>
      <c r="AY23870">
        <v>5</v>
      </c>
      <c r="AZ23870">
        <v>398100701</v>
      </c>
      <c r="BA23870">
        <v>297494.68382535002</v>
      </c>
    </row>
    <row r="23871" spans="1:53" x14ac:dyDescent="0.35">
      <c r="A23871">
        <v>2023</v>
      </c>
      <c r="B23871">
        <v>3981</v>
      </c>
      <c r="C23871">
        <v>7</v>
      </c>
      <c r="D23871">
        <v>1</v>
      </c>
      <c r="E23871" s="1" t="s">
        <v>258</v>
      </c>
      <c r="F23871">
        <v>5</v>
      </c>
      <c r="G23871">
        <v>2</v>
      </c>
      <c r="H23871">
        <v>1</v>
      </c>
      <c r="I23871">
        <v>1</v>
      </c>
      <c r="J23871">
        <v>19</v>
      </c>
      <c r="K23871">
        <v>6</v>
      </c>
      <c r="L23871">
        <v>2018</v>
      </c>
      <c r="M23871">
        <v>5</v>
      </c>
      <c r="N23871">
        <v>2</v>
      </c>
      <c r="R23871">
        <v>9</v>
      </c>
      <c r="S23871" s="1" t="s">
        <v>258</v>
      </c>
      <c r="T23871">
        <v>1</v>
      </c>
      <c r="U23871">
        <v>2</v>
      </c>
      <c r="W23871">
        <v>1</v>
      </c>
      <c r="X23871">
        <v>1</v>
      </c>
      <c r="Y23871">
        <v>1</v>
      </c>
      <c r="Z23871">
        <v>1</v>
      </c>
      <c r="AA23871">
        <v>2</v>
      </c>
      <c r="AF23871" s="1" t="s">
        <v>258</v>
      </c>
      <c r="AL23871" s="1" t="s">
        <v>258</v>
      </c>
      <c r="AM23871" s="1" t="s">
        <v>258</v>
      </c>
      <c r="AN23871">
        <v>3</v>
      </c>
      <c r="AO23871">
        <v>2</v>
      </c>
      <c r="AW23871" s="1" t="s">
        <v>258</v>
      </c>
      <c r="AX23871">
        <v>1</v>
      </c>
      <c r="AY23871">
        <v>5</v>
      </c>
      <c r="AZ23871">
        <v>398100701</v>
      </c>
      <c r="BA23871">
        <v>297494.68382535002</v>
      </c>
    </row>
    <row r="23872" spans="1:53" x14ac:dyDescent="0.35">
      <c r="A23872">
        <v>2023</v>
      </c>
      <c r="B23872">
        <v>3981</v>
      </c>
      <c r="C23872">
        <v>8</v>
      </c>
      <c r="D23872">
        <v>1</v>
      </c>
      <c r="E23872" s="1" t="s">
        <v>258</v>
      </c>
      <c r="F23872">
        <v>4</v>
      </c>
      <c r="G23872">
        <v>2</v>
      </c>
      <c r="H23872">
        <v>1</v>
      </c>
      <c r="I23872">
        <v>1</v>
      </c>
      <c r="J23872">
        <v>24</v>
      </c>
      <c r="K23872">
        <v>2</v>
      </c>
      <c r="L23872">
        <v>2016</v>
      </c>
      <c r="M23872">
        <v>7</v>
      </c>
      <c r="N23872">
        <v>1</v>
      </c>
      <c r="O23872">
        <v>1</v>
      </c>
      <c r="P23872">
        <v>5</v>
      </c>
      <c r="Q23872">
        <v>14</v>
      </c>
      <c r="R23872">
        <v>1</v>
      </c>
      <c r="S23872" s="1" t="s">
        <v>259</v>
      </c>
      <c r="T23872">
        <v>1</v>
      </c>
      <c r="U23872">
        <v>1</v>
      </c>
      <c r="V23872">
        <v>2</v>
      </c>
      <c r="W23872">
        <v>1</v>
      </c>
      <c r="X23872">
        <v>0</v>
      </c>
      <c r="Y23872">
        <v>1</v>
      </c>
      <c r="Z23872">
        <v>1</v>
      </c>
      <c r="AA23872">
        <v>1</v>
      </c>
      <c r="AB23872">
        <v>2</v>
      </c>
      <c r="AC23872">
        <v>4</v>
      </c>
      <c r="AD23872">
        <v>14</v>
      </c>
      <c r="AE23872">
        <v>2</v>
      </c>
      <c r="AF23872" s="1" t="s">
        <v>258</v>
      </c>
      <c r="AL23872" s="1" t="s">
        <v>258</v>
      </c>
      <c r="AM23872" s="1" t="s">
        <v>258</v>
      </c>
      <c r="AN23872">
        <v>2</v>
      </c>
      <c r="AO23872">
        <v>2</v>
      </c>
      <c r="AP23872">
        <v>1</v>
      </c>
      <c r="AQ23872">
        <v>2</v>
      </c>
      <c r="AR23872">
        <v>1</v>
      </c>
      <c r="AS23872">
        <v>1</v>
      </c>
      <c r="AT23872">
        <v>1</v>
      </c>
      <c r="AU23872">
        <v>1</v>
      </c>
      <c r="AV23872">
        <v>2</v>
      </c>
      <c r="AW23872" s="1" t="s">
        <v>455</v>
      </c>
      <c r="AX23872">
        <v>1</v>
      </c>
      <c r="AY23872">
        <v>1</v>
      </c>
      <c r="AZ23872">
        <v>398100801</v>
      </c>
      <c r="BA23872">
        <v>297494.68382535002</v>
      </c>
    </row>
    <row r="23873" spans="1:53" x14ac:dyDescent="0.35">
      <c r="A23873">
        <v>2023</v>
      </c>
      <c r="B23873">
        <v>3981</v>
      </c>
      <c r="C23873">
        <v>8</v>
      </c>
      <c r="D23873">
        <v>1</v>
      </c>
      <c r="E23873" s="1" t="s">
        <v>258</v>
      </c>
      <c r="F23873">
        <v>5</v>
      </c>
      <c r="G23873">
        <v>2</v>
      </c>
      <c r="H23873">
        <v>1</v>
      </c>
      <c r="I23873">
        <v>1</v>
      </c>
      <c r="J23873">
        <v>30</v>
      </c>
      <c r="K23873">
        <v>11</v>
      </c>
      <c r="L23873">
        <v>2022</v>
      </c>
      <c r="M23873">
        <v>0</v>
      </c>
      <c r="N23873">
        <v>2</v>
      </c>
      <c r="R23873">
        <v>9</v>
      </c>
      <c r="S23873" s="1" t="s">
        <v>258</v>
      </c>
      <c r="AF23873" s="1" t="s">
        <v>258</v>
      </c>
      <c r="AL23873" s="1" t="s">
        <v>258</v>
      </c>
      <c r="AM23873" s="1" t="s">
        <v>258</v>
      </c>
      <c r="AW23873" s="1" t="s">
        <v>258</v>
      </c>
      <c r="AZ23873">
        <v>398100801</v>
      </c>
      <c r="BA23873">
        <v>200538.990536172</v>
      </c>
    </row>
    <row r="23874" spans="1:53" x14ac:dyDescent="0.35">
      <c r="A23874">
        <v>2023</v>
      </c>
      <c r="B23874">
        <v>3981</v>
      </c>
      <c r="C23874">
        <v>29</v>
      </c>
      <c r="D23874">
        <v>1</v>
      </c>
      <c r="E23874" s="1" t="s">
        <v>258</v>
      </c>
      <c r="F23874">
        <v>4</v>
      </c>
      <c r="G23874">
        <v>3</v>
      </c>
      <c r="H23874">
        <v>1</v>
      </c>
      <c r="I23874">
        <v>1</v>
      </c>
      <c r="J23874">
        <v>10</v>
      </c>
      <c r="K23874">
        <v>3</v>
      </c>
      <c r="L23874">
        <v>2016</v>
      </c>
      <c r="M23874">
        <v>7</v>
      </c>
      <c r="N23874">
        <v>2</v>
      </c>
      <c r="R23874">
        <v>2</v>
      </c>
      <c r="S23874" s="1" t="s">
        <v>258</v>
      </c>
      <c r="T23874">
        <v>1</v>
      </c>
      <c r="U23874">
        <v>1</v>
      </c>
      <c r="V23874">
        <v>1</v>
      </c>
      <c r="W23874">
        <v>1</v>
      </c>
      <c r="X23874">
        <v>1</v>
      </c>
      <c r="Y23874">
        <v>1</v>
      </c>
      <c r="Z23874">
        <v>1</v>
      </c>
      <c r="AA23874">
        <v>1</v>
      </c>
      <c r="AB23874">
        <v>1</v>
      </c>
      <c r="AC23874">
        <v>8</v>
      </c>
      <c r="AD23874">
        <v>10</v>
      </c>
      <c r="AE23874">
        <v>2</v>
      </c>
      <c r="AF23874" s="1" t="s">
        <v>258</v>
      </c>
      <c r="AL23874" s="1" t="s">
        <v>258</v>
      </c>
      <c r="AM23874" s="1" t="s">
        <v>258</v>
      </c>
      <c r="AN23874">
        <v>2</v>
      </c>
      <c r="AO23874">
        <v>2</v>
      </c>
      <c r="AP23874">
        <v>1</v>
      </c>
      <c r="AQ23874">
        <v>2</v>
      </c>
      <c r="AR23874">
        <v>1</v>
      </c>
      <c r="AS23874">
        <v>1</v>
      </c>
      <c r="AT23874">
        <v>1</v>
      </c>
      <c r="AU23874">
        <v>1</v>
      </c>
      <c r="AV23874">
        <v>2</v>
      </c>
      <c r="AW23874" s="1" t="s">
        <v>377</v>
      </c>
      <c r="AX23874">
        <v>1</v>
      </c>
      <c r="AY23874">
        <v>1</v>
      </c>
      <c r="AZ23874">
        <v>398102901</v>
      </c>
      <c r="BA23874">
        <v>322359.90682617202</v>
      </c>
    </row>
    <row r="23875" spans="1:53" x14ac:dyDescent="0.35">
      <c r="A23875">
        <v>2023</v>
      </c>
      <c r="B23875">
        <v>3981</v>
      </c>
      <c r="C23875">
        <v>29</v>
      </c>
      <c r="D23875">
        <v>1</v>
      </c>
      <c r="E23875" s="1" t="s">
        <v>258</v>
      </c>
      <c r="F23875">
        <v>6</v>
      </c>
      <c r="G23875">
        <v>5</v>
      </c>
      <c r="H23875">
        <v>1</v>
      </c>
      <c r="I23875">
        <v>1</v>
      </c>
      <c r="J23875">
        <v>3</v>
      </c>
      <c r="K23875">
        <v>4</v>
      </c>
      <c r="L23875">
        <v>2022</v>
      </c>
      <c r="M23875">
        <v>1</v>
      </c>
      <c r="N23875">
        <v>2</v>
      </c>
      <c r="R23875">
        <v>1</v>
      </c>
      <c r="S23875" s="1" t="s">
        <v>259</v>
      </c>
      <c r="T23875">
        <v>2</v>
      </c>
      <c r="AF23875" s="1" t="s">
        <v>258</v>
      </c>
      <c r="AL23875" s="1" t="s">
        <v>258</v>
      </c>
      <c r="AM23875" s="1" t="s">
        <v>258</v>
      </c>
      <c r="AW23875" s="1" t="s">
        <v>258</v>
      </c>
      <c r="AZ23875">
        <v>398102901</v>
      </c>
      <c r="BA23875">
        <v>200538.990536172</v>
      </c>
    </row>
    <row r="23876" spans="1:53" x14ac:dyDescent="0.35">
      <c r="A23876">
        <v>2023</v>
      </c>
      <c r="B23876">
        <v>3981</v>
      </c>
      <c r="C23876">
        <v>30</v>
      </c>
      <c r="D23876">
        <v>1</v>
      </c>
      <c r="E23876" s="1" t="s">
        <v>258</v>
      </c>
      <c r="F23876">
        <v>2</v>
      </c>
      <c r="G23876">
        <v>1</v>
      </c>
      <c r="H23876">
        <v>1</v>
      </c>
      <c r="I23876">
        <v>1</v>
      </c>
      <c r="J23876">
        <v>11</v>
      </c>
      <c r="K23876">
        <v>4</v>
      </c>
      <c r="L23876">
        <v>2013</v>
      </c>
      <c r="M23876">
        <v>10</v>
      </c>
      <c r="N23876">
        <v>2</v>
      </c>
      <c r="R23876">
        <v>1</v>
      </c>
      <c r="S23876" s="1" t="s">
        <v>259</v>
      </c>
      <c r="T23876">
        <v>1</v>
      </c>
      <c r="U23876">
        <v>1</v>
      </c>
      <c r="V23876">
        <v>3</v>
      </c>
      <c r="W23876">
        <v>1</v>
      </c>
      <c r="X23876">
        <v>0</v>
      </c>
      <c r="Y23876">
        <v>1</v>
      </c>
      <c r="Z23876">
        <v>1</v>
      </c>
      <c r="AA23876">
        <v>1</v>
      </c>
      <c r="AB23876">
        <v>1</v>
      </c>
      <c r="AC23876">
        <v>1</v>
      </c>
      <c r="AD23876">
        <v>10</v>
      </c>
      <c r="AE23876">
        <v>2</v>
      </c>
      <c r="AF23876" s="1" t="s">
        <v>258</v>
      </c>
      <c r="AL23876" s="1" t="s">
        <v>258</v>
      </c>
      <c r="AM23876" s="1" t="s">
        <v>258</v>
      </c>
      <c r="AN23876">
        <v>2</v>
      </c>
      <c r="AO23876">
        <v>2</v>
      </c>
      <c r="AP23876">
        <v>1</v>
      </c>
      <c r="AQ23876">
        <v>2</v>
      </c>
      <c r="AR23876">
        <v>1</v>
      </c>
      <c r="AS23876">
        <v>1</v>
      </c>
      <c r="AT23876">
        <v>1</v>
      </c>
      <c r="AU23876">
        <v>1</v>
      </c>
      <c r="AV23876">
        <v>2</v>
      </c>
      <c r="AW23876" s="1" t="s">
        <v>386</v>
      </c>
      <c r="AX23876">
        <v>1</v>
      </c>
      <c r="AY23876">
        <v>1</v>
      </c>
      <c r="AZ23876">
        <v>398103001</v>
      </c>
      <c r="BA23876">
        <v>299619.51605223003</v>
      </c>
    </row>
    <row r="23877" spans="1:53" x14ac:dyDescent="0.35">
      <c r="A23877">
        <v>2023</v>
      </c>
      <c r="B23877">
        <v>3981</v>
      </c>
      <c r="C23877">
        <v>31</v>
      </c>
      <c r="D23877">
        <v>1</v>
      </c>
      <c r="E23877" s="1" t="s">
        <v>258</v>
      </c>
      <c r="F23877">
        <v>6</v>
      </c>
      <c r="G23877">
        <v>4</v>
      </c>
      <c r="H23877">
        <v>1</v>
      </c>
      <c r="I23877">
        <v>1</v>
      </c>
      <c r="J23877">
        <v>25</v>
      </c>
      <c r="K23877">
        <v>2</v>
      </c>
      <c r="L23877">
        <v>2017</v>
      </c>
      <c r="M23877">
        <v>6</v>
      </c>
      <c r="N23877">
        <v>1</v>
      </c>
      <c r="O23877">
        <v>2</v>
      </c>
      <c r="P23877">
        <v>3</v>
      </c>
      <c r="Q23877">
        <v>14</v>
      </c>
      <c r="R23877">
        <v>1</v>
      </c>
      <c r="S23877" s="1" t="s">
        <v>375</v>
      </c>
      <c r="T23877">
        <v>1</v>
      </c>
      <c r="U23877">
        <v>2</v>
      </c>
      <c r="W23877">
        <v>1</v>
      </c>
      <c r="X23877">
        <v>2</v>
      </c>
      <c r="Y23877">
        <v>1</v>
      </c>
      <c r="Z23877">
        <v>1</v>
      </c>
      <c r="AA23877">
        <v>1</v>
      </c>
      <c r="AB23877">
        <v>1</v>
      </c>
      <c r="AC23877">
        <v>12</v>
      </c>
      <c r="AD23877">
        <v>14</v>
      </c>
      <c r="AE23877">
        <v>2</v>
      </c>
      <c r="AF23877" s="1" t="s">
        <v>258</v>
      </c>
      <c r="AL23877" s="1" t="s">
        <v>258</v>
      </c>
      <c r="AM23877" s="1" t="s">
        <v>258</v>
      </c>
      <c r="AN23877">
        <v>2</v>
      </c>
      <c r="AO23877">
        <v>2</v>
      </c>
      <c r="AP23877">
        <v>1</v>
      </c>
      <c r="AQ23877">
        <v>2</v>
      </c>
      <c r="AR23877">
        <v>1</v>
      </c>
      <c r="AS23877">
        <v>1</v>
      </c>
      <c r="AT23877">
        <v>2</v>
      </c>
      <c r="AU23877">
        <v>1</v>
      </c>
      <c r="AV23877">
        <v>2</v>
      </c>
      <c r="AW23877" s="1" t="s">
        <v>378</v>
      </c>
      <c r="AX23877">
        <v>1</v>
      </c>
      <c r="AY23877">
        <v>1</v>
      </c>
      <c r="AZ23877">
        <v>398103101</v>
      </c>
      <c r="BA23877">
        <v>297494.68382535002</v>
      </c>
    </row>
    <row r="23878" spans="1:53" x14ac:dyDescent="0.35">
      <c r="A23878">
        <v>2023</v>
      </c>
      <c r="B23878">
        <v>3981</v>
      </c>
      <c r="C23878">
        <v>31</v>
      </c>
      <c r="D23878">
        <v>1</v>
      </c>
      <c r="E23878" s="1" t="s">
        <v>258</v>
      </c>
      <c r="F23878">
        <v>7</v>
      </c>
      <c r="G23878">
        <v>4</v>
      </c>
      <c r="H23878">
        <v>1</v>
      </c>
      <c r="I23878">
        <v>1</v>
      </c>
      <c r="J23878">
        <v>20</v>
      </c>
      <c r="K23878">
        <v>9</v>
      </c>
      <c r="L23878">
        <v>2023</v>
      </c>
      <c r="M23878">
        <v>0</v>
      </c>
      <c r="N23878">
        <v>2</v>
      </c>
      <c r="R23878">
        <v>9</v>
      </c>
      <c r="S23878" s="1" t="s">
        <v>258</v>
      </c>
      <c r="AF23878" s="1" t="s">
        <v>258</v>
      </c>
      <c r="AL23878" s="1" t="s">
        <v>258</v>
      </c>
      <c r="AM23878" s="1" t="s">
        <v>258</v>
      </c>
      <c r="AW23878" s="1" t="s">
        <v>258</v>
      </c>
      <c r="AZ23878">
        <v>398103101</v>
      </c>
      <c r="BA23878">
        <v>203220.49675823099</v>
      </c>
    </row>
    <row r="23879" spans="1:53" x14ac:dyDescent="0.35">
      <c r="A23879">
        <v>2023</v>
      </c>
      <c r="B23879">
        <v>3981</v>
      </c>
      <c r="C23879">
        <v>33</v>
      </c>
      <c r="D23879">
        <v>1</v>
      </c>
      <c r="E23879" s="1" t="s">
        <v>258</v>
      </c>
      <c r="F23879">
        <v>3</v>
      </c>
      <c r="G23879">
        <v>1</v>
      </c>
      <c r="H23879">
        <v>1</v>
      </c>
      <c r="I23879">
        <v>1</v>
      </c>
      <c r="J23879">
        <v>6</v>
      </c>
      <c r="K23879">
        <v>6</v>
      </c>
      <c r="L23879">
        <v>2012</v>
      </c>
      <c r="M23879">
        <v>11</v>
      </c>
      <c r="N23879">
        <v>2</v>
      </c>
      <c r="R23879">
        <v>2</v>
      </c>
      <c r="S23879" s="1" t="s">
        <v>258</v>
      </c>
      <c r="T23879">
        <v>1</v>
      </c>
      <c r="U23879">
        <v>1</v>
      </c>
      <c r="V23879">
        <v>1</v>
      </c>
      <c r="W23879">
        <v>1</v>
      </c>
      <c r="X23879">
        <v>2</v>
      </c>
      <c r="Y23879">
        <v>1</v>
      </c>
      <c r="Z23879">
        <v>1</v>
      </c>
      <c r="AA23879">
        <v>1</v>
      </c>
      <c r="AB23879">
        <v>1</v>
      </c>
      <c r="AC23879">
        <v>6</v>
      </c>
      <c r="AD23879">
        <v>14</v>
      </c>
      <c r="AE23879">
        <v>2</v>
      </c>
      <c r="AF23879" s="1" t="s">
        <v>258</v>
      </c>
      <c r="AL23879" s="1" t="s">
        <v>258</v>
      </c>
      <c r="AM23879" s="1" t="s">
        <v>258</v>
      </c>
      <c r="AN23879">
        <v>2</v>
      </c>
      <c r="AO23879">
        <v>2</v>
      </c>
      <c r="AP23879">
        <v>1</v>
      </c>
      <c r="AQ23879">
        <v>2</v>
      </c>
      <c r="AR23879">
        <v>1</v>
      </c>
      <c r="AS23879">
        <v>1</v>
      </c>
      <c r="AT23879">
        <v>1</v>
      </c>
      <c r="AU23879">
        <v>1</v>
      </c>
      <c r="AV23879">
        <v>2</v>
      </c>
      <c r="AW23879" s="1" t="s">
        <v>411</v>
      </c>
      <c r="AX23879">
        <v>1</v>
      </c>
      <c r="AY23879">
        <v>1</v>
      </c>
      <c r="AZ23879">
        <v>398103301</v>
      </c>
      <c r="BA23879">
        <v>260599.84680460699</v>
      </c>
    </row>
    <row r="23880" spans="1:53" x14ac:dyDescent="0.35">
      <c r="A23880">
        <v>2023</v>
      </c>
      <c r="B23880">
        <v>3981</v>
      </c>
      <c r="C23880">
        <v>63</v>
      </c>
      <c r="D23880">
        <v>1</v>
      </c>
      <c r="E23880" s="1" t="s">
        <v>258</v>
      </c>
      <c r="F23880">
        <v>2</v>
      </c>
      <c r="G23880">
        <v>1</v>
      </c>
      <c r="H23880">
        <v>1</v>
      </c>
      <c r="I23880">
        <v>1</v>
      </c>
      <c r="J23880">
        <v>23</v>
      </c>
      <c r="K23880">
        <v>9</v>
      </c>
      <c r="L23880">
        <v>2016</v>
      </c>
      <c r="M23880">
        <v>7</v>
      </c>
      <c r="N23880">
        <v>1</v>
      </c>
      <c r="O23880">
        <v>2</v>
      </c>
      <c r="P23880">
        <v>4</v>
      </c>
      <c r="Q23880">
        <v>10</v>
      </c>
      <c r="R23880">
        <v>1</v>
      </c>
      <c r="S23880" s="1" t="s">
        <v>259</v>
      </c>
      <c r="T23880">
        <v>1</v>
      </c>
      <c r="U23880">
        <v>2</v>
      </c>
      <c r="W23880">
        <v>1</v>
      </c>
      <c r="X23880">
        <v>2</v>
      </c>
      <c r="Y23880">
        <v>1</v>
      </c>
      <c r="Z23880">
        <v>1</v>
      </c>
      <c r="AA23880">
        <v>2</v>
      </c>
      <c r="AF23880" s="1" t="s">
        <v>258</v>
      </c>
      <c r="AL23880" s="1" t="s">
        <v>258</v>
      </c>
      <c r="AM23880" s="1" t="s">
        <v>258</v>
      </c>
      <c r="AN23880">
        <v>3</v>
      </c>
      <c r="AO23880">
        <v>1</v>
      </c>
      <c r="AP23880">
        <v>1</v>
      </c>
      <c r="AQ23880">
        <v>2</v>
      </c>
      <c r="AR23880">
        <v>1</v>
      </c>
      <c r="AS23880">
        <v>1</v>
      </c>
      <c r="AT23880">
        <v>1</v>
      </c>
      <c r="AU23880">
        <v>1</v>
      </c>
      <c r="AV23880">
        <v>1</v>
      </c>
      <c r="AW23880" s="1" t="s">
        <v>422</v>
      </c>
      <c r="AX23880">
        <v>1</v>
      </c>
      <c r="AY23880">
        <v>1</v>
      </c>
      <c r="AZ23880">
        <v>398106301</v>
      </c>
      <c r="BA23880">
        <v>322359.90682617202</v>
      </c>
    </row>
    <row r="23881" spans="1:53" x14ac:dyDescent="0.35">
      <c r="A23881">
        <v>2023</v>
      </c>
      <c r="B23881">
        <v>3981</v>
      </c>
      <c r="C23881">
        <v>63</v>
      </c>
      <c r="D23881">
        <v>1</v>
      </c>
      <c r="E23881" s="1" t="s">
        <v>258</v>
      </c>
      <c r="F23881">
        <v>3</v>
      </c>
      <c r="G23881">
        <v>1</v>
      </c>
      <c r="H23881">
        <v>1</v>
      </c>
      <c r="I23881">
        <v>1</v>
      </c>
      <c r="J23881">
        <v>24</v>
      </c>
      <c r="K23881">
        <v>4</v>
      </c>
      <c r="L23881">
        <v>2020</v>
      </c>
      <c r="M23881">
        <v>3</v>
      </c>
      <c r="N23881">
        <v>2</v>
      </c>
      <c r="R23881">
        <v>9</v>
      </c>
      <c r="S23881" s="1" t="s">
        <v>258</v>
      </c>
      <c r="T23881">
        <v>1</v>
      </c>
      <c r="U23881">
        <v>2</v>
      </c>
      <c r="W23881">
        <v>1</v>
      </c>
      <c r="X23881">
        <v>2</v>
      </c>
      <c r="Y23881">
        <v>1</v>
      </c>
      <c r="Z23881">
        <v>1</v>
      </c>
      <c r="AA23881">
        <v>2</v>
      </c>
      <c r="AF23881" s="1" t="s">
        <v>258</v>
      </c>
      <c r="AL23881" s="1" t="s">
        <v>258</v>
      </c>
      <c r="AM23881" s="1" t="s">
        <v>258</v>
      </c>
      <c r="AN23881">
        <v>3</v>
      </c>
      <c r="AO23881">
        <v>1</v>
      </c>
      <c r="AW23881" s="1" t="s">
        <v>258</v>
      </c>
      <c r="AX23881">
        <v>1</v>
      </c>
      <c r="AY23881">
        <v>1</v>
      </c>
      <c r="AZ23881">
        <v>398106301</v>
      </c>
      <c r="BA23881">
        <v>200538.990536172</v>
      </c>
    </row>
    <row r="23882" spans="1:53" x14ac:dyDescent="0.35">
      <c r="A23882">
        <v>2023</v>
      </c>
      <c r="B23882">
        <v>3981</v>
      </c>
      <c r="C23882">
        <v>64</v>
      </c>
      <c r="D23882">
        <v>1</v>
      </c>
      <c r="E23882" s="1" t="s">
        <v>258</v>
      </c>
      <c r="F23882">
        <v>4</v>
      </c>
      <c r="G23882">
        <v>3</v>
      </c>
      <c r="H23882">
        <v>1</v>
      </c>
      <c r="I23882">
        <v>1</v>
      </c>
      <c r="J23882">
        <v>5</v>
      </c>
      <c r="K23882">
        <v>3</v>
      </c>
      <c r="L23882">
        <v>2018</v>
      </c>
      <c r="M23882">
        <v>5</v>
      </c>
      <c r="N23882">
        <v>1</v>
      </c>
      <c r="O23882">
        <v>1</v>
      </c>
      <c r="P23882">
        <v>4</v>
      </c>
      <c r="Q23882">
        <v>14</v>
      </c>
      <c r="R23882">
        <v>1</v>
      </c>
      <c r="S23882" s="1" t="s">
        <v>259</v>
      </c>
      <c r="T23882">
        <v>1</v>
      </c>
      <c r="U23882">
        <v>2</v>
      </c>
      <c r="W23882">
        <v>1</v>
      </c>
      <c r="X23882">
        <v>1</v>
      </c>
      <c r="Y23882">
        <v>1</v>
      </c>
      <c r="Z23882">
        <v>1</v>
      </c>
      <c r="AA23882">
        <v>1</v>
      </c>
      <c r="AB23882">
        <v>1</v>
      </c>
      <c r="AC23882">
        <v>2</v>
      </c>
      <c r="AD23882">
        <v>14</v>
      </c>
      <c r="AE23882">
        <v>2</v>
      </c>
      <c r="AF23882" s="1" t="s">
        <v>258</v>
      </c>
      <c r="AL23882" s="1" t="s">
        <v>258</v>
      </c>
      <c r="AM23882" s="1" t="s">
        <v>258</v>
      </c>
      <c r="AN23882">
        <v>2</v>
      </c>
      <c r="AO23882">
        <v>2</v>
      </c>
      <c r="AW23882" s="1" t="s">
        <v>258</v>
      </c>
      <c r="AX23882">
        <v>1</v>
      </c>
      <c r="AY23882">
        <v>1</v>
      </c>
      <c r="AZ23882">
        <v>398106401</v>
      </c>
      <c r="BA23882">
        <v>322359.90682617202</v>
      </c>
    </row>
    <row r="23883" spans="1:53" x14ac:dyDescent="0.35">
      <c r="A23883">
        <v>2023</v>
      </c>
      <c r="B23883">
        <v>3981</v>
      </c>
      <c r="C23883">
        <v>65</v>
      </c>
      <c r="D23883">
        <v>1</v>
      </c>
      <c r="E23883" s="1" t="s">
        <v>258</v>
      </c>
      <c r="F23883">
        <v>4</v>
      </c>
      <c r="G23883">
        <v>2</v>
      </c>
      <c r="H23883">
        <v>1</v>
      </c>
      <c r="I23883">
        <v>1</v>
      </c>
      <c r="J23883">
        <v>8</v>
      </c>
      <c r="K23883">
        <v>9</v>
      </c>
      <c r="L23883">
        <v>2019</v>
      </c>
      <c r="M23883">
        <v>4</v>
      </c>
      <c r="N23883">
        <v>2</v>
      </c>
      <c r="R23883">
        <v>1</v>
      </c>
      <c r="S23883" s="1" t="s">
        <v>286</v>
      </c>
      <c r="T23883">
        <v>1</v>
      </c>
      <c r="U23883">
        <v>1</v>
      </c>
      <c r="V23883">
        <v>2</v>
      </c>
      <c r="W23883">
        <v>1</v>
      </c>
      <c r="X23883">
        <v>0</v>
      </c>
      <c r="Y23883">
        <v>1</v>
      </c>
      <c r="Z23883">
        <v>1</v>
      </c>
      <c r="AA23883">
        <v>2</v>
      </c>
      <c r="AF23883" s="1" t="s">
        <v>258</v>
      </c>
      <c r="AL23883" s="1" t="s">
        <v>258</v>
      </c>
      <c r="AM23883" s="1" t="s">
        <v>258</v>
      </c>
      <c r="AN23883">
        <v>3</v>
      </c>
      <c r="AO23883">
        <v>2</v>
      </c>
      <c r="AW23883" s="1" t="s">
        <v>258</v>
      </c>
      <c r="AX23883">
        <v>1</v>
      </c>
      <c r="AY23883">
        <v>1</v>
      </c>
      <c r="AZ23883">
        <v>398106501</v>
      </c>
      <c r="BA23883">
        <v>200538.990536172</v>
      </c>
    </row>
    <row r="23884" spans="1:53" x14ac:dyDescent="0.35">
      <c r="A23884">
        <v>2023</v>
      </c>
      <c r="B23884">
        <v>3981</v>
      </c>
      <c r="C23884">
        <v>65</v>
      </c>
      <c r="D23884">
        <v>1</v>
      </c>
      <c r="E23884" s="1" t="s">
        <v>258</v>
      </c>
      <c r="F23884">
        <v>5</v>
      </c>
      <c r="G23884">
        <v>1</v>
      </c>
      <c r="H23884">
        <v>1</v>
      </c>
      <c r="I23884">
        <v>1</v>
      </c>
      <c r="J23884">
        <v>14</v>
      </c>
      <c r="K23884">
        <v>6</v>
      </c>
      <c r="L23884">
        <v>2021</v>
      </c>
      <c r="M23884">
        <v>2</v>
      </c>
      <c r="N23884">
        <v>2</v>
      </c>
      <c r="R23884">
        <v>9</v>
      </c>
      <c r="S23884" s="1" t="s">
        <v>258</v>
      </c>
      <c r="T23884">
        <v>1</v>
      </c>
      <c r="U23884">
        <v>1</v>
      </c>
      <c r="V23884">
        <v>2</v>
      </c>
      <c r="W23884">
        <v>1</v>
      </c>
      <c r="X23884">
        <v>0</v>
      </c>
      <c r="Y23884">
        <v>1</v>
      </c>
      <c r="Z23884">
        <v>1</v>
      </c>
      <c r="AF23884" s="1" t="s">
        <v>258</v>
      </c>
      <c r="AL23884" s="1" t="s">
        <v>258</v>
      </c>
      <c r="AM23884" s="1" t="s">
        <v>258</v>
      </c>
      <c r="AW23884" s="1" t="s">
        <v>258</v>
      </c>
      <c r="AX23884">
        <v>1</v>
      </c>
      <c r="AY23884">
        <v>1</v>
      </c>
      <c r="AZ23884">
        <v>398106501</v>
      </c>
      <c r="BA23884">
        <v>203220.49675823099</v>
      </c>
    </row>
    <row r="23885" spans="1:53" x14ac:dyDescent="0.35">
      <c r="A23885">
        <v>2023</v>
      </c>
      <c r="B23885">
        <v>3981</v>
      </c>
      <c r="C23885">
        <v>66</v>
      </c>
      <c r="D23885">
        <v>1</v>
      </c>
      <c r="E23885" s="1" t="s">
        <v>258</v>
      </c>
      <c r="F23885">
        <v>3</v>
      </c>
      <c r="G23885">
        <v>1</v>
      </c>
      <c r="H23885">
        <v>1</v>
      </c>
      <c r="I23885">
        <v>1</v>
      </c>
      <c r="J23885">
        <v>5</v>
      </c>
      <c r="K23885">
        <v>9</v>
      </c>
      <c r="L23885">
        <v>2019</v>
      </c>
      <c r="M23885">
        <v>4</v>
      </c>
      <c r="N23885">
        <v>2</v>
      </c>
      <c r="R23885">
        <v>1</v>
      </c>
      <c r="S23885" s="1" t="s">
        <v>286</v>
      </c>
      <c r="T23885">
        <v>1</v>
      </c>
      <c r="U23885">
        <v>2</v>
      </c>
      <c r="W23885">
        <v>1</v>
      </c>
      <c r="X23885">
        <v>2</v>
      </c>
      <c r="Y23885">
        <v>1</v>
      </c>
      <c r="Z23885">
        <v>1</v>
      </c>
      <c r="AA23885">
        <v>2</v>
      </c>
      <c r="AF23885" s="1" t="s">
        <v>258</v>
      </c>
      <c r="AL23885" s="1" t="s">
        <v>258</v>
      </c>
      <c r="AM23885" s="1" t="s">
        <v>258</v>
      </c>
      <c r="AN23885">
        <v>3</v>
      </c>
      <c r="AO23885">
        <v>2</v>
      </c>
      <c r="AW23885" s="1" t="s">
        <v>258</v>
      </c>
      <c r="AX23885">
        <v>1</v>
      </c>
      <c r="AY23885">
        <v>3</v>
      </c>
      <c r="AZ23885">
        <v>398106601</v>
      </c>
      <c r="BA23885">
        <v>200538.990536172</v>
      </c>
    </row>
    <row r="23886" spans="1:53" x14ac:dyDescent="0.35">
      <c r="A23886">
        <v>2023</v>
      </c>
      <c r="B23886">
        <v>3981</v>
      </c>
      <c r="C23886">
        <v>66</v>
      </c>
      <c r="D23886">
        <v>1</v>
      </c>
      <c r="E23886" s="1" t="s">
        <v>258</v>
      </c>
      <c r="F23886">
        <v>4</v>
      </c>
      <c r="G23886">
        <v>1</v>
      </c>
      <c r="H23886">
        <v>1</v>
      </c>
      <c r="I23886">
        <v>1</v>
      </c>
      <c r="J23886">
        <v>30</v>
      </c>
      <c r="K23886">
        <v>1</v>
      </c>
      <c r="L23886">
        <v>2012</v>
      </c>
      <c r="M23886">
        <v>11</v>
      </c>
      <c r="N23886">
        <v>1</v>
      </c>
      <c r="O23886">
        <v>2</v>
      </c>
      <c r="P23886">
        <v>8</v>
      </c>
      <c r="Q23886">
        <v>10</v>
      </c>
      <c r="R23886">
        <v>9</v>
      </c>
      <c r="S23886" s="1" t="s">
        <v>258</v>
      </c>
      <c r="T23886">
        <v>1</v>
      </c>
      <c r="U23886">
        <v>2</v>
      </c>
      <c r="W23886">
        <v>1</v>
      </c>
      <c r="X23886">
        <v>1</v>
      </c>
      <c r="Y23886">
        <v>1</v>
      </c>
      <c r="Z23886">
        <v>1</v>
      </c>
      <c r="AA23886">
        <v>2</v>
      </c>
      <c r="AF23886" s="1" t="s">
        <v>258</v>
      </c>
      <c r="AL23886" s="1" t="s">
        <v>258</v>
      </c>
      <c r="AM23886" s="1" t="s">
        <v>258</v>
      </c>
      <c r="AN23886">
        <v>2</v>
      </c>
      <c r="AO23886">
        <v>2</v>
      </c>
      <c r="AP23886">
        <v>1</v>
      </c>
      <c r="AQ23886">
        <v>2</v>
      </c>
      <c r="AR23886">
        <v>1</v>
      </c>
      <c r="AS23886">
        <v>1</v>
      </c>
      <c r="AT23886">
        <v>1</v>
      </c>
      <c r="AU23886">
        <v>1</v>
      </c>
      <c r="AV23886">
        <v>2</v>
      </c>
      <c r="AW23886" s="1" t="s">
        <v>377</v>
      </c>
      <c r="AX23886">
        <v>1</v>
      </c>
      <c r="AY23886">
        <v>1</v>
      </c>
      <c r="AZ23886">
        <v>398106601</v>
      </c>
      <c r="BA23886">
        <v>299619.51605223003</v>
      </c>
    </row>
    <row r="23887" spans="1:53" x14ac:dyDescent="0.35">
      <c r="A23887">
        <v>2023</v>
      </c>
      <c r="B23887">
        <v>3982</v>
      </c>
      <c r="C23887">
        <v>15</v>
      </c>
      <c r="D23887">
        <v>1</v>
      </c>
      <c r="E23887" s="1" t="s">
        <v>258</v>
      </c>
      <c r="F23887">
        <v>3</v>
      </c>
      <c r="G23887">
        <v>2</v>
      </c>
      <c r="H23887">
        <v>1</v>
      </c>
      <c r="I23887">
        <v>2</v>
      </c>
      <c r="S23887" s="1" t="s">
        <v>258</v>
      </c>
      <c r="AF23887" s="1" t="s">
        <v>258</v>
      </c>
      <c r="AL23887" s="1" t="s">
        <v>258</v>
      </c>
      <c r="AM23887" s="1" t="s">
        <v>258</v>
      </c>
      <c r="AW23887" s="1" t="s">
        <v>258</v>
      </c>
      <c r="AZ23887">
        <v>398201501</v>
      </c>
    </row>
    <row r="23888" spans="1:53" x14ac:dyDescent="0.35">
      <c r="A23888">
        <v>2023</v>
      </c>
      <c r="B23888">
        <v>3982</v>
      </c>
      <c r="C23888">
        <v>15</v>
      </c>
      <c r="D23888">
        <v>1</v>
      </c>
      <c r="E23888" s="1" t="s">
        <v>258</v>
      </c>
      <c r="F23888">
        <v>5</v>
      </c>
      <c r="G23888">
        <v>4</v>
      </c>
      <c r="H23888">
        <v>1</v>
      </c>
      <c r="I23888">
        <v>1</v>
      </c>
      <c r="J23888">
        <v>3</v>
      </c>
      <c r="K23888">
        <v>11</v>
      </c>
      <c r="L23888">
        <v>2020</v>
      </c>
      <c r="M23888">
        <v>2</v>
      </c>
      <c r="N23888">
        <v>2</v>
      </c>
      <c r="R23888">
        <v>2</v>
      </c>
      <c r="S23888" s="1" t="s">
        <v>258</v>
      </c>
      <c r="T23888">
        <v>1</v>
      </c>
      <c r="U23888">
        <v>1</v>
      </c>
      <c r="V23888">
        <v>2</v>
      </c>
      <c r="W23888">
        <v>1</v>
      </c>
      <c r="X23888">
        <v>2</v>
      </c>
      <c r="Y23888">
        <v>1</v>
      </c>
      <c r="Z23888">
        <v>1</v>
      </c>
      <c r="AF23888" s="1" t="s">
        <v>258</v>
      </c>
      <c r="AL23888" s="1" t="s">
        <v>258</v>
      </c>
      <c r="AM23888" s="1" t="s">
        <v>258</v>
      </c>
      <c r="AW23888" s="1" t="s">
        <v>258</v>
      </c>
      <c r="AX23888">
        <v>2</v>
      </c>
      <c r="AY23888">
        <v>5</v>
      </c>
      <c r="AZ23888">
        <v>398201501</v>
      </c>
      <c r="BA23888">
        <v>175099.95450991299</v>
      </c>
    </row>
    <row r="23889" spans="1:53" x14ac:dyDescent="0.35">
      <c r="A23889">
        <v>2023</v>
      </c>
      <c r="B23889">
        <v>3982</v>
      </c>
      <c r="C23889">
        <v>20</v>
      </c>
      <c r="D23889">
        <v>1</v>
      </c>
      <c r="E23889" s="1" t="s">
        <v>258</v>
      </c>
      <c r="F23889">
        <v>6</v>
      </c>
      <c r="G23889">
        <v>2</v>
      </c>
      <c r="H23889">
        <v>1</v>
      </c>
      <c r="I23889">
        <v>1</v>
      </c>
      <c r="J23889">
        <v>19</v>
      </c>
      <c r="K23889">
        <v>7</v>
      </c>
      <c r="L23889">
        <v>2014</v>
      </c>
      <c r="M23889">
        <v>8</v>
      </c>
      <c r="N23889">
        <v>1</v>
      </c>
      <c r="O23889">
        <v>1</v>
      </c>
      <c r="P23889">
        <v>12</v>
      </c>
      <c r="Q23889">
        <v>10</v>
      </c>
      <c r="R23889">
        <v>1</v>
      </c>
      <c r="S23889" s="1" t="s">
        <v>259</v>
      </c>
      <c r="T23889">
        <v>1</v>
      </c>
      <c r="U23889">
        <v>2</v>
      </c>
      <c r="W23889">
        <v>1</v>
      </c>
      <c r="X23889">
        <v>1</v>
      </c>
      <c r="Y23889">
        <v>1</v>
      </c>
      <c r="Z23889">
        <v>1</v>
      </c>
      <c r="AA23889">
        <v>2</v>
      </c>
      <c r="AF23889" s="1" t="s">
        <v>258</v>
      </c>
      <c r="AL23889" s="1" t="s">
        <v>258</v>
      </c>
      <c r="AM23889" s="1" t="s">
        <v>258</v>
      </c>
      <c r="AN23889">
        <v>2</v>
      </c>
      <c r="AO23889">
        <v>2</v>
      </c>
      <c r="AP23889">
        <v>1</v>
      </c>
      <c r="AQ23889">
        <v>2</v>
      </c>
      <c r="AR23889">
        <v>1</v>
      </c>
      <c r="AS23889">
        <v>1</v>
      </c>
      <c r="AT23889">
        <v>1</v>
      </c>
      <c r="AU23889">
        <v>1</v>
      </c>
      <c r="AV23889">
        <v>2</v>
      </c>
      <c r="AW23889" s="1" t="s">
        <v>378</v>
      </c>
      <c r="AX23889">
        <v>1</v>
      </c>
      <c r="AY23889">
        <v>1</v>
      </c>
      <c r="AZ23889">
        <v>398202001</v>
      </c>
      <c r="BA23889">
        <v>259756.49655703199</v>
      </c>
    </row>
    <row r="23890" spans="1:53" x14ac:dyDescent="0.35">
      <c r="A23890">
        <v>2023</v>
      </c>
      <c r="B23890">
        <v>3982</v>
      </c>
      <c r="C23890">
        <v>20</v>
      </c>
      <c r="D23890">
        <v>1</v>
      </c>
      <c r="E23890" s="1" t="s">
        <v>258</v>
      </c>
      <c r="F23890">
        <v>7</v>
      </c>
      <c r="G23890">
        <v>2</v>
      </c>
      <c r="H23890">
        <v>1</v>
      </c>
      <c r="I23890">
        <v>1</v>
      </c>
      <c r="J23890">
        <v>6</v>
      </c>
      <c r="K23890">
        <v>6</v>
      </c>
      <c r="L23890">
        <v>2016</v>
      </c>
      <c r="M23890">
        <v>7</v>
      </c>
      <c r="N23890">
        <v>1</v>
      </c>
      <c r="O23890">
        <v>1</v>
      </c>
      <c r="P23890">
        <v>12</v>
      </c>
      <c r="Q23890">
        <v>10</v>
      </c>
      <c r="R23890">
        <v>9</v>
      </c>
      <c r="S23890" s="1" t="s">
        <v>258</v>
      </c>
      <c r="T23890">
        <v>1</v>
      </c>
      <c r="U23890">
        <v>2</v>
      </c>
      <c r="W23890">
        <v>1</v>
      </c>
      <c r="X23890">
        <v>1</v>
      </c>
      <c r="Y23890">
        <v>1</v>
      </c>
      <c r="Z23890">
        <v>1</v>
      </c>
      <c r="AA23890">
        <v>2</v>
      </c>
      <c r="AF23890" s="1" t="s">
        <v>258</v>
      </c>
      <c r="AL23890" s="1" t="s">
        <v>258</v>
      </c>
      <c r="AM23890" s="1" t="s">
        <v>258</v>
      </c>
      <c r="AN23890">
        <v>2</v>
      </c>
      <c r="AO23890">
        <v>2</v>
      </c>
      <c r="AP23890">
        <v>3</v>
      </c>
      <c r="AR23890">
        <v>1</v>
      </c>
      <c r="AS23890">
        <v>1</v>
      </c>
      <c r="AT23890">
        <v>2</v>
      </c>
      <c r="AU23890">
        <v>1</v>
      </c>
      <c r="AV23890">
        <v>1</v>
      </c>
      <c r="AW23890" s="1" t="s">
        <v>378</v>
      </c>
      <c r="AX23890">
        <v>2</v>
      </c>
      <c r="AY23890">
        <v>5</v>
      </c>
      <c r="AZ23890">
        <v>398202001</v>
      </c>
      <c r="BA23890">
        <v>259756.49655703199</v>
      </c>
    </row>
    <row r="23891" spans="1:53" x14ac:dyDescent="0.35">
      <c r="A23891">
        <v>2023</v>
      </c>
      <c r="B23891">
        <v>3982</v>
      </c>
      <c r="C23891">
        <v>20</v>
      </c>
      <c r="D23891">
        <v>1</v>
      </c>
      <c r="E23891" s="1" t="s">
        <v>258</v>
      </c>
      <c r="F23891">
        <v>8</v>
      </c>
      <c r="G23891">
        <v>2</v>
      </c>
      <c r="H23891">
        <v>1</v>
      </c>
      <c r="I23891">
        <v>1</v>
      </c>
      <c r="J23891">
        <v>9</v>
      </c>
      <c r="K23891">
        <v>7</v>
      </c>
      <c r="L23891">
        <v>2018</v>
      </c>
      <c r="M23891">
        <v>5</v>
      </c>
      <c r="N23891">
        <v>1</v>
      </c>
      <c r="O23891">
        <v>1</v>
      </c>
      <c r="P23891">
        <v>12</v>
      </c>
      <c r="Q23891">
        <v>10</v>
      </c>
      <c r="R23891">
        <v>9</v>
      </c>
      <c r="S23891" s="1" t="s">
        <v>258</v>
      </c>
      <c r="T23891">
        <v>1</v>
      </c>
      <c r="U23891">
        <v>2</v>
      </c>
      <c r="W23891">
        <v>1</v>
      </c>
      <c r="X23891">
        <v>1</v>
      </c>
      <c r="Y23891">
        <v>1</v>
      </c>
      <c r="Z23891">
        <v>1</v>
      </c>
      <c r="AA23891">
        <v>2</v>
      </c>
      <c r="AF23891" s="1" t="s">
        <v>258</v>
      </c>
      <c r="AL23891" s="1" t="s">
        <v>258</v>
      </c>
      <c r="AM23891" s="1" t="s">
        <v>258</v>
      </c>
      <c r="AN23891">
        <v>2</v>
      </c>
      <c r="AO23891">
        <v>2</v>
      </c>
      <c r="AW23891" s="1" t="s">
        <v>258</v>
      </c>
      <c r="AX23891">
        <v>1</v>
      </c>
      <c r="AY23891">
        <v>1</v>
      </c>
      <c r="AZ23891">
        <v>398202001</v>
      </c>
      <c r="BA23891">
        <v>259756.49655703199</v>
      </c>
    </row>
    <row r="23892" spans="1:53" x14ac:dyDescent="0.35">
      <c r="A23892">
        <v>2023</v>
      </c>
      <c r="B23892">
        <v>3982</v>
      </c>
      <c r="C23892">
        <v>29</v>
      </c>
      <c r="D23892">
        <v>1</v>
      </c>
      <c r="E23892" s="1" t="s">
        <v>258</v>
      </c>
      <c r="F23892">
        <v>3</v>
      </c>
      <c r="G23892">
        <v>1</v>
      </c>
      <c r="H23892">
        <v>1</v>
      </c>
      <c r="I23892">
        <v>1</v>
      </c>
      <c r="J23892">
        <v>8</v>
      </c>
      <c r="K23892">
        <v>10</v>
      </c>
      <c r="L23892">
        <v>2018</v>
      </c>
      <c r="M23892">
        <v>4</v>
      </c>
      <c r="N23892">
        <v>2</v>
      </c>
      <c r="R23892">
        <v>1</v>
      </c>
      <c r="S23892" s="1" t="s">
        <v>259</v>
      </c>
      <c r="T23892">
        <v>1</v>
      </c>
      <c r="U23892">
        <v>2</v>
      </c>
      <c r="W23892">
        <v>1</v>
      </c>
      <c r="X23892">
        <v>1</v>
      </c>
      <c r="Y23892">
        <v>1</v>
      </c>
      <c r="Z23892">
        <v>1</v>
      </c>
      <c r="AA23892">
        <v>2</v>
      </c>
      <c r="AF23892" s="1" t="s">
        <v>258</v>
      </c>
      <c r="AL23892" s="1" t="s">
        <v>258</v>
      </c>
      <c r="AM23892" s="1" t="s">
        <v>258</v>
      </c>
      <c r="AN23892">
        <v>1</v>
      </c>
      <c r="AO23892">
        <v>3</v>
      </c>
      <c r="AW23892" s="1" t="s">
        <v>258</v>
      </c>
      <c r="AX23892">
        <v>1</v>
      </c>
      <c r="AY23892">
        <v>4</v>
      </c>
      <c r="AZ23892">
        <v>398202901</v>
      </c>
      <c r="BA23892">
        <v>175099.95450991299</v>
      </c>
    </row>
    <row r="23893" spans="1:53" x14ac:dyDescent="0.35">
      <c r="A23893">
        <v>2023</v>
      </c>
      <c r="B23893">
        <v>3982</v>
      </c>
      <c r="C23893">
        <v>29</v>
      </c>
      <c r="D23893">
        <v>1</v>
      </c>
      <c r="E23893" s="1" t="s">
        <v>258</v>
      </c>
      <c r="F23893">
        <v>4</v>
      </c>
      <c r="G23893">
        <v>1</v>
      </c>
      <c r="H23893">
        <v>1</v>
      </c>
      <c r="I23893">
        <v>1</v>
      </c>
      <c r="J23893">
        <v>9</v>
      </c>
      <c r="K23893">
        <v>7</v>
      </c>
      <c r="L23893">
        <v>2020</v>
      </c>
      <c r="M23893">
        <v>3</v>
      </c>
      <c r="N23893">
        <v>1</v>
      </c>
      <c r="O23893">
        <v>1</v>
      </c>
      <c r="P23893">
        <v>0</v>
      </c>
      <c r="Q23893">
        <v>10</v>
      </c>
      <c r="R23893">
        <v>9</v>
      </c>
      <c r="S23893" s="1" t="s">
        <v>258</v>
      </c>
      <c r="T23893">
        <v>1</v>
      </c>
      <c r="U23893">
        <v>2</v>
      </c>
      <c r="W23893">
        <v>1</v>
      </c>
      <c r="X23893">
        <v>1</v>
      </c>
      <c r="Y23893">
        <v>1</v>
      </c>
      <c r="Z23893">
        <v>1</v>
      </c>
      <c r="AA23893">
        <v>2</v>
      </c>
      <c r="AF23893" s="1" t="s">
        <v>258</v>
      </c>
      <c r="AL23893" s="1" t="s">
        <v>258</v>
      </c>
      <c r="AM23893" s="1" t="s">
        <v>258</v>
      </c>
      <c r="AN23893">
        <v>2</v>
      </c>
      <c r="AO23893">
        <v>2</v>
      </c>
      <c r="AW23893" s="1" t="s">
        <v>258</v>
      </c>
      <c r="AX23893">
        <v>1</v>
      </c>
      <c r="AY23893">
        <v>4</v>
      </c>
      <c r="AZ23893">
        <v>398202901</v>
      </c>
      <c r="BA23893">
        <v>177441.30277463299</v>
      </c>
    </row>
    <row r="23894" spans="1:53" x14ac:dyDescent="0.35">
      <c r="A23894">
        <v>2023</v>
      </c>
      <c r="B23894">
        <v>3982</v>
      </c>
      <c r="C23894">
        <v>30</v>
      </c>
      <c r="D23894">
        <v>1</v>
      </c>
      <c r="E23894" s="1" t="s">
        <v>258</v>
      </c>
      <c r="F23894">
        <v>4</v>
      </c>
      <c r="G23894">
        <v>1</v>
      </c>
      <c r="H23894">
        <v>1</v>
      </c>
      <c r="I23894">
        <v>1</v>
      </c>
      <c r="J23894">
        <v>6</v>
      </c>
      <c r="K23894">
        <v>9</v>
      </c>
      <c r="L23894">
        <v>2011</v>
      </c>
      <c r="M23894">
        <v>11</v>
      </c>
      <c r="N23894">
        <v>1</v>
      </c>
      <c r="O23894">
        <v>1</v>
      </c>
      <c r="P23894">
        <v>1</v>
      </c>
      <c r="Q23894">
        <v>14</v>
      </c>
      <c r="R23894">
        <v>1</v>
      </c>
      <c r="S23894" s="1" t="s">
        <v>259</v>
      </c>
      <c r="T23894">
        <v>1</v>
      </c>
      <c r="U23894">
        <v>1</v>
      </c>
      <c r="V23894">
        <v>3</v>
      </c>
      <c r="W23894">
        <v>1</v>
      </c>
      <c r="X23894">
        <v>0</v>
      </c>
      <c r="Y23894">
        <v>1</v>
      </c>
      <c r="Z23894">
        <v>1</v>
      </c>
      <c r="AA23894">
        <v>2</v>
      </c>
      <c r="AF23894" s="1" t="s">
        <v>258</v>
      </c>
      <c r="AL23894" s="1" t="s">
        <v>258</v>
      </c>
      <c r="AM23894" s="1" t="s">
        <v>258</v>
      </c>
      <c r="AN23894">
        <v>2</v>
      </c>
      <c r="AO23894">
        <v>2</v>
      </c>
      <c r="AP23894">
        <v>1</v>
      </c>
      <c r="AQ23894">
        <v>2</v>
      </c>
      <c r="AR23894">
        <v>1</v>
      </c>
      <c r="AS23894">
        <v>1</v>
      </c>
      <c r="AT23894">
        <v>1</v>
      </c>
      <c r="AU23894">
        <v>1</v>
      </c>
      <c r="AV23894">
        <v>1</v>
      </c>
      <c r="AW23894" s="1" t="s">
        <v>281</v>
      </c>
      <c r="AX23894">
        <v>2</v>
      </c>
      <c r="AY23894">
        <v>5</v>
      </c>
      <c r="AZ23894">
        <v>398203001</v>
      </c>
      <c r="BA23894">
        <v>227541.891972107</v>
      </c>
    </row>
    <row r="23895" spans="1:53" x14ac:dyDescent="0.35">
      <c r="A23895">
        <v>2023</v>
      </c>
      <c r="B23895">
        <v>3982</v>
      </c>
      <c r="C23895">
        <v>30</v>
      </c>
      <c r="D23895">
        <v>1</v>
      </c>
      <c r="E23895" s="1" t="s">
        <v>258</v>
      </c>
      <c r="F23895">
        <v>5</v>
      </c>
      <c r="G23895">
        <v>1</v>
      </c>
      <c r="H23895">
        <v>1</v>
      </c>
      <c r="I23895">
        <v>1</v>
      </c>
      <c r="J23895">
        <v>22</v>
      </c>
      <c r="K23895">
        <v>12</v>
      </c>
      <c r="L23895">
        <v>2020</v>
      </c>
      <c r="M23895">
        <v>2</v>
      </c>
      <c r="N23895">
        <v>2</v>
      </c>
      <c r="R23895">
        <v>9</v>
      </c>
      <c r="S23895" s="1" t="s">
        <v>258</v>
      </c>
      <c r="T23895">
        <v>1</v>
      </c>
      <c r="U23895">
        <v>2</v>
      </c>
      <c r="W23895">
        <v>1</v>
      </c>
      <c r="X23895">
        <v>1</v>
      </c>
      <c r="Y23895">
        <v>1</v>
      </c>
      <c r="Z23895">
        <v>1</v>
      </c>
      <c r="AF23895" s="1" t="s">
        <v>258</v>
      </c>
      <c r="AL23895" s="1" t="s">
        <v>258</v>
      </c>
      <c r="AM23895" s="1" t="s">
        <v>258</v>
      </c>
      <c r="AW23895" s="1" t="s">
        <v>258</v>
      </c>
      <c r="AX23895">
        <v>2</v>
      </c>
      <c r="AY23895">
        <v>5</v>
      </c>
      <c r="AZ23895">
        <v>398203001</v>
      </c>
      <c r="BA23895">
        <v>177441.30277463299</v>
      </c>
    </row>
    <row r="23896" spans="1:53" x14ac:dyDescent="0.35">
      <c r="A23896">
        <v>2023</v>
      </c>
      <c r="B23896">
        <v>3982</v>
      </c>
      <c r="C23896">
        <v>33</v>
      </c>
      <c r="D23896">
        <v>1</v>
      </c>
      <c r="E23896" s="1" t="s">
        <v>258</v>
      </c>
      <c r="F23896">
        <v>5</v>
      </c>
      <c r="G23896">
        <v>6</v>
      </c>
      <c r="H23896">
        <v>1</v>
      </c>
      <c r="I23896">
        <v>1</v>
      </c>
      <c r="J23896">
        <v>3</v>
      </c>
      <c r="K23896">
        <v>6</v>
      </c>
      <c r="L23896">
        <v>2019</v>
      </c>
      <c r="M23896">
        <v>4</v>
      </c>
      <c r="N23896">
        <v>1</v>
      </c>
      <c r="O23896">
        <v>1</v>
      </c>
      <c r="P23896">
        <v>1</v>
      </c>
      <c r="Q23896">
        <v>10</v>
      </c>
      <c r="R23896">
        <v>1</v>
      </c>
      <c r="S23896" s="1" t="s">
        <v>375</v>
      </c>
      <c r="T23896">
        <v>1</v>
      </c>
      <c r="U23896">
        <v>1</v>
      </c>
      <c r="V23896">
        <v>3</v>
      </c>
      <c r="W23896">
        <v>1</v>
      </c>
      <c r="X23896">
        <v>0</v>
      </c>
      <c r="Y23896">
        <v>1</v>
      </c>
      <c r="Z23896">
        <v>1</v>
      </c>
      <c r="AA23896">
        <v>2</v>
      </c>
      <c r="AF23896" s="1" t="s">
        <v>258</v>
      </c>
      <c r="AL23896" s="1" t="s">
        <v>258</v>
      </c>
      <c r="AM23896" s="1" t="s">
        <v>258</v>
      </c>
      <c r="AN23896">
        <v>2</v>
      </c>
      <c r="AO23896">
        <v>3</v>
      </c>
      <c r="AW23896" s="1" t="s">
        <v>258</v>
      </c>
      <c r="AX23896">
        <v>1</v>
      </c>
      <c r="AY23896">
        <v>1</v>
      </c>
      <c r="AZ23896">
        <v>398203301</v>
      </c>
      <c r="BA23896">
        <v>175099.95450991299</v>
      </c>
    </row>
    <row r="23897" spans="1:53" x14ac:dyDescent="0.35">
      <c r="A23897">
        <v>2023</v>
      </c>
      <c r="B23897">
        <v>3982</v>
      </c>
      <c r="C23897">
        <v>49</v>
      </c>
      <c r="D23897">
        <v>1</v>
      </c>
      <c r="E23897" s="1" t="s">
        <v>258</v>
      </c>
      <c r="F23897">
        <v>3</v>
      </c>
      <c r="G23897">
        <v>2</v>
      </c>
      <c r="H23897">
        <v>1</v>
      </c>
      <c r="I23897">
        <v>1</v>
      </c>
      <c r="J23897">
        <v>8</v>
      </c>
      <c r="K23897">
        <v>8</v>
      </c>
      <c r="L23897">
        <v>2021</v>
      </c>
      <c r="M23897">
        <v>1</v>
      </c>
      <c r="N23897">
        <v>2</v>
      </c>
      <c r="R23897">
        <v>2</v>
      </c>
      <c r="S23897" s="1" t="s">
        <v>258</v>
      </c>
      <c r="T23897">
        <v>2</v>
      </c>
      <c r="AF23897" s="1" t="s">
        <v>258</v>
      </c>
      <c r="AL23897" s="1" t="s">
        <v>258</v>
      </c>
      <c r="AM23897" s="1" t="s">
        <v>258</v>
      </c>
      <c r="AW23897" s="1" t="s">
        <v>258</v>
      </c>
      <c r="AZ23897">
        <v>398204901</v>
      </c>
      <c r="BA23897">
        <v>175099.95450991299</v>
      </c>
    </row>
    <row r="23898" spans="1:53" x14ac:dyDescent="0.35">
      <c r="A23898">
        <v>2023</v>
      </c>
      <c r="B23898">
        <v>3982</v>
      </c>
      <c r="C23898">
        <v>49</v>
      </c>
      <c r="D23898">
        <v>1</v>
      </c>
      <c r="E23898" s="1" t="s">
        <v>258</v>
      </c>
      <c r="F23898">
        <v>4</v>
      </c>
      <c r="G23898">
        <v>2</v>
      </c>
      <c r="H23898">
        <v>1</v>
      </c>
      <c r="I23898">
        <v>1</v>
      </c>
      <c r="J23898">
        <v>18</v>
      </c>
      <c r="K23898">
        <v>9</v>
      </c>
      <c r="L23898">
        <v>2022</v>
      </c>
      <c r="M23898">
        <v>0</v>
      </c>
      <c r="N23898">
        <v>2</v>
      </c>
      <c r="R23898">
        <v>9</v>
      </c>
      <c r="S23898" s="1" t="s">
        <v>258</v>
      </c>
      <c r="AF23898" s="1" t="s">
        <v>258</v>
      </c>
      <c r="AL23898" s="1" t="s">
        <v>258</v>
      </c>
      <c r="AM23898" s="1" t="s">
        <v>258</v>
      </c>
      <c r="AW23898" s="1" t="s">
        <v>258</v>
      </c>
      <c r="AZ23898">
        <v>398204901</v>
      </c>
      <c r="BA23898">
        <v>175099.95450991299</v>
      </c>
    </row>
    <row r="23899" spans="1:53" x14ac:dyDescent="0.35">
      <c r="A23899">
        <v>2023</v>
      </c>
      <c r="B23899">
        <v>3982</v>
      </c>
      <c r="C23899">
        <v>49</v>
      </c>
      <c r="D23899">
        <v>1</v>
      </c>
      <c r="E23899" s="1" t="s">
        <v>258</v>
      </c>
      <c r="F23899">
        <v>5</v>
      </c>
      <c r="G23899">
        <v>2</v>
      </c>
      <c r="H23899">
        <v>1</v>
      </c>
      <c r="I23899">
        <v>1</v>
      </c>
      <c r="J23899">
        <v>13</v>
      </c>
      <c r="K23899">
        <v>6</v>
      </c>
      <c r="L23899">
        <v>2013</v>
      </c>
      <c r="M23899">
        <v>10</v>
      </c>
      <c r="N23899">
        <v>2</v>
      </c>
      <c r="R23899">
        <v>9</v>
      </c>
      <c r="S23899" s="1" t="s">
        <v>258</v>
      </c>
      <c r="T23899">
        <v>1</v>
      </c>
      <c r="U23899">
        <v>2</v>
      </c>
      <c r="W23899">
        <v>1</v>
      </c>
      <c r="X23899">
        <v>1</v>
      </c>
      <c r="Y23899">
        <v>1</v>
      </c>
      <c r="Z23899">
        <v>1</v>
      </c>
      <c r="AA23899">
        <v>2</v>
      </c>
      <c r="AF23899" s="1" t="s">
        <v>258</v>
      </c>
      <c r="AL23899" s="1" t="s">
        <v>258</v>
      </c>
      <c r="AM23899" s="1" t="s">
        <v>258</v>
      </c>
      <c r="AN23899">
        <v>2</v>
      </c>
      <c r="AO23899">
        <v>2</v>
      </c>
      <c r="AP23899">
        <v>1</v>
      </c>
      <c r="AQ23899">
        <v>2</v>
      </c>
      <c r="AR23899">
        <v>1</v>
      </c>
      <c r="AS23899">
        <v>1</v>
      </c>
      <c r="AT23899">
        <v>1</v>
      </c>
      <c r="AU23899">
        <v>8</v>
      </c>
      <c r="AV23899">
        <v>2</v>
      </c>
      <c r="AW23899" s="1" t="s">
        <v>392</v>
      </c>
      <c r="AX23899">
        <v>2</v>
      </c>
      <c r="AY23899">
        <v>5</v>
      </c>
      <c r="AZ23899">
        <v>398204901</v>
      </c>
      <c r="BA23899">
        <v>227541.891972107</v>
      </c>
    </row>
    <row r="23900" spans="1:53" x14ac:dyDescent="0.35">
      <c r="A23900">
        <v>2023</v>
      </c>
      <c r="B23900">
        <v>3982</v>
      </c>
      <c r="C23900">
        <v>49</v>
      </c>
      <c r="D23900">
        <v>1</v>
      </c>
      <c r="E23900" s="1" t="s">
        <v>258</v>
      </c>
      <c r="F23900">
        <v>6</v>
      </c>
      <c r="G23900">
        <v>2</v>
      </c>
      <c r="H23900">
        <v>1</v>
      </c>
      <c r="I23900">
        <v>1</v>
      </c>
      <c r="J23900">
        <v>23</v>
      </c>
      <c r="K23900">
        <v>8</v>
      </c>
      <c r="L23900">
        <v>2016</v>
      </c>
      <c r="M23900">
        <v>6</v>
      </c>
      <c r="N23900">
        <v>1</v>
      </c>
      <c r="O23900">
        <v>8</v>
      </c>
      <c r="Q23900">
        <v>14</v>
      </c>
      <c r="R23900">
        <v>9</v>
      </c>
      <c r="S23900" s="1" t="s">
        <v>258</v>
      </c>
      <c r="T23900">
        <v>1</v>
      </c>
      <c r="U23900">
        <v>1</v>
      </c>
      <c r="V23900">
        <v>3</v>
      </c>
      <c r="W23900">
        <v>1</v>
      </c>
      <c r="X23900">
        <v>1</v>
      </c>
      <c r="Y23900">
        <v>1</v>
      </c>
      <c r="Z23900">
        <v>1</v>
      </c>
      <c r="AA23900">
        <v>2</v>
      </c>
      <c r="AF23900" s="1" t="s">
        <v>258</v>
      </c>
      <c r="AL23900" s="1" t="s">
        <v>258</v>
      </c>
      <c r="AM23900" s="1" t="s">
        <v>258</v>
      </c>
      <c r="AN23900">
        <v>2</v>
      </c>
      <c r="AO23900">
        <v>2</v>
      </c>
      <c r="AP23900">
        <v>3</v>
      </c>
      <c r="AR23900">
        <v>1</v>
      </c>
      <c r="AS23900">
        <v>1</v>
      </c>
      <c r="AT23900">
        <v>1</v>
      </c>
      <c r="AU23900">
        <v>2</v>
      </c>
      <c r="AV23900">
        <v>2</v>
      </c>
      <c r="AW23900" s="1" t="s">
        <v>392</v>
      </c>
      <c r="AX23900">
        <v>2</v>
      </c>
      <c r="AY23900">
        <v>5</v>
      </c>
      <c r="AZ23900">
        <v>398204901</v>
      </c>
      <c r="BA23900">
        <v>281467.48355602799</v>
      </c>
    </row>
    <row r="23901" spans="1:53" x14ac:dyDescent="0.35">
      <c r="A23901">
        <v>2023</v>
      </c>
      <c r="B23901">
        <v>3982</v>
      </c>
      <c r="C23901">
        <v>60</v>
      </c>
      <c r="D23901">
        <v>1</v>
      </c>
      <c r="E23901" s="1" t="s">
        <v>258</v>
      </c>
      <c r="F23901">
        <v>4</v>
      </c>
      <c r="G23901">
        <v>2</v>
      </c>
      <c r="H23901">
        <v>1</v>
      </c>
      <c r="I23901">
        <v>1</v>
      </c>
      <c r="J23901">
        <v>2</v>
      </c>
      <c r="K23901">
        <v>3</v>
      </c>
      <c r="L23901">
        <v>2014</v>
      </c>
      <c r="M23901">
        <v>9</v>
      </c>
      <c r="N23901">
        <v>1</v>
      </c>
      <c r="O23901">
        <v>2</v>
      </c>
      <c r="P23901">
        <v>2</v>
      </c>
      <c r="Q23901">
        <v>14</v>
      </c>
      <c r="R23901">
        <v>2</v>
      </c>
      <c r="S23901" s="1" t="s">
        <v>258</v>
      </c>
      <c r="T23901">
        <v>1</v>
      </c>
      <c r="U23901">
        <v>1</v>
      </c>
      <c r="V23901">
        <v>1</v>
      </c>
      <c r="W23901">
        <v>1</v>
      </c>
      <c r="X23901">
        <v>1</v>
      </c>
      <c r="Y23901">
        <v>1</v>
      </c>
      <c r="Z23901">
        <v>1</v>
      </c>
      <c r="AA23901">
        <v>2</v>
      </c>
      <c r="AF23901" s="1" t="s">
        <v>258</v>
      </c>
      <c r="AL23901" s="1" t="s">
        <v>258</v>
      </c>
      <c r="AM23901" s="1" t="s">
        <v>258</v>
      </c>
      <c r="AN23901">
        <v>2</v>
      </c>
      <c r="AO23901">
        <v>2</v>
      </c>
      <c r="AP23901">
        <v>1</v>
      </c>
      <c r="AQ23901">
        <v>1</v>
      </c>
      <c r="AR23901">
        <v>1</v>
      </c>
      <c r="AS23901">
        <v>1</v>
      </c>
      <c r="AT23901">
        <v>1</v>
      </c>
      <c r="AU23901">
        <v>1</v>
      </c>
      <c r="AV23901">
        <v>2</v>
      </c>
      <c r="AW23901" s="1" t="s">
        <v>378</v>
      </c>
      <c r="AX23901">
        <v>1</v>
      </c>
      <c r="AY23901">
        <v>1</v>
      </c>
      <c r="AZ23901">
        <v>398206001</v>
      </c>
      <c r="BA23901">
        <v>281467.48355602799</v>
      </c>
    </row>
    <row r="23902" spans="1:53" x14ac:dyDescent="0.35">
      <c r="A23902">
        <v>2023</v>
      </c>
      <c r="B23902">
        <v>3982</v>
      </c>
      <c r="C23902">
        <v>73</v>
      </c>
      <c r="D23902">
        <v>1</v>
      </c>
      <c r="E23902" s="1" t="s">
        <v>258</v>
      </c>
      <c r="F23902">
        <v>3</v>
      </c>
      <c r="G23902">
        <v>2</v>
      </c>
      <c r="H23902">
        <v>1</v>
      </c>
      <c r="I23902">
        <v>1</v>
      </c>
      <c r="J23902">
        <v>10</v>
      </c>
      <c r="K23902">
        <v>5</v>
      </c>
      <c r="L23902">
        <v>2020</v>
      </c>
      <c r="M23902">
        <v>3</v>
      </c>
      <c r="N23902">
        <v>2</v>
      </c>
      <c r="R23902">
        <v>1</v>
      </c>
      <c r="S23902" s="1" t="s">
        <v>259</v>
      </c>
      <c r="T23902">
        <v>1</v>
      </c>
      <c r="U23902">
        <v>2</v>
      </c>
      <c r="W23902">
        <v>1</v>
      </c>
      <c r="X23902">
        <v>0</v>
      </c>
      <c r="Y23902">
        <v>1</v>
      </c>
      <c r="Z23902">
        <v>1</v>
      </c>
      <c r="AA23902">
        <v>2</v>
      </c>
      <c r="AF23902" s="1" t="s">
        <v>258</v>
      </c>
      <c r="AL23902" s="1" t="s">
        <v>258</v>
      </c>
      <c r="AM23902" s="1" t="s">
        <v>258</v>
      </c>
      <c r="AN23902">
        <v>2</v>
      </c>
      <c r="AO23902">
        <v>3</v>
      </c>
      <c r="AW23902" s="1" t="s">
        <v>258</v>
      </c>
      <c r="AX23902">
        <v>2</v>
      </c>
      <c r="AY23902">
        <v>5</v>
      </c>
      <c r="AZ23902">
        <v>398207301</v>
      </c>
      <c r="BA23902">
        <v>175099.95450991299</v>
      </c>
    </row>
    <row r="23903" spans="1:53" x14ac:dyDescent="0.35">
      <c r="A23903">
        <v>2023</v>
      </c>
      <c r="B23903">
        <v>3982</v>
      </c>
      <c r="C23903">
        <v>73</v>
      </c>
      <c r="D23903">
        <v>1</v>
      </c>
      <c r="E23903" s="1" t="s">
        <v>258</v>
      </c>
      <c r="F23903">
        <v>4</v>
      </c>
      <c r="G23903">
        <v>2</v>
      </c>
      <c r="H23903">
        <v>1</v>
      </c>
      <c r="I23903">
        <v>1</v>
      </c>
      <c r="J23903">
        <v>9</v>
      </c>
      <c r="K23903">
        <v>9</v>
      </c>
      <c r="L23903">
        <v>2021</v>
      </c>
      <c r="M23903">
        <v>1</v>
      </c>
      <c r="N23903">
        <v>2</v>
      </c>
      <c r="R23903">
        <v>9</v>
      </c>
      <c r="S23903" s="1" t="s">
        <v>258</v>
      </c>
      <c r="T23903">
        <v>2</v>
      </c>
      <c r="AF23903" s="1" t="s">
        <v>258</v>
      </c>
      <c r="AL23903" s="1" t="s">
        <v>258</v>
      </c>
      <c r="AM23903" s="1" t="s">
        <v>258</v>
      </c>
      <c r="AW23903" s="1" t="s">
        <v>258</v>
      </c>
      <c r="AZ23903">
        <v>398207301</v>
      </c>
      <c r="BA23903">
        <v>175099.95450991299</v>
      </c>
    </row>
    <row r="23904" spans="1:53" x14ac:dyDescent="0.35">
      <c r="A23904">
        <v>2023</v>
      </c>
      <c r="B23904">
        <v>3982</v>
      </c>
      <c r="C23904">
        <v>82</v>
      </c>
      <c r="D23904">
        <v>1</v>
      </c>
      <c r="E23904" s="1" t="s">
        <v>258</v>
      </c>
      <c r="F23904">
        <v>4</v>
      </c>
      <c r="G23904">
        <v>1</v>
      </c>
      <c r="H23904">
        <v>1</v>
      </c>
      <c r="I23904">
        <v>1</v>
      </c>
      <c r="J23904">
        <v>27</v>
      </c>
      <c r="K23904">
        <v>8</v>
      </c>
      <c r="L23904">
        <v>2014</v>
      </c>
      <c r="M23904">
        <v>8</v>
      </c>
      <c r="N23904">
        <v>2</v>
      </c>
      <c r="R23904">
        <v>1</v>
      </c>
      <c r="S23904" s="1" t="s">
        <v>259</v>
      </c>
      <c r="T23904">
        <v>1</v>
      </c>
      <c r="U23904">
        <v>2</v>
      </c>
      <c r="W23904">
        <v>1</v>
      </c>
      <c r="X23904">
        <v>5</v>
      </c>
      <c r="Y23904">
        <v>1</v>
      </c>
      <c r="Z23904">
        <v>1</v>
      </c>
      <c r="AA23904">
        <v>2</v>
      </c>
      <c r="AF23904" s="1" t="s">
        <v>258</v>
      </c>
      <c r="AL23904" s="1" t="s">
        <v>258</v>
      </c>
      <c r="AM23904" s="1" t="s">
        <v>258</v>
      </c>
      <c r="AN23904">
        <v>2</v>
      </c>
      <c r="AO23904">
        <v>2</v>
      </c>
      <c r="AP23904">
        <v>1</v>
      </c>
      <c r="AQ23904">
        <v>2</v>
      </c>
      <c r="AR23904">
        <v>1</v>
      </c>
      <c r="AS23904">
        <v>1</v>
      </c>
      <c r="AT23904">
        <v>1</v>
      </c>
      <c r="AU23904">
        <v>1</v>
      </c>
      <c r="AV23904">
        <v>2</v>
      </c>
      <c r="AW23904" s="1" t="s">
        <v>378</v>
      </c>
      <c r="AX23904">
        <v>2</v>
      </c>
      <c r="AY23904">
        <v>1</v>
      </c>
      <c r="AZ23904">
        <v>398208201</v>
      </c>
      <c r="BA23904">
        <v>281467.48355602799</v>
      </c>
    </row>
    <row r="23905" spans="1:53" x14ac:dyDescent="0.35">
      <c r="A23905">
        <v>2023</v>
      </c>
      <c r="B23905">
        <v>3982</v>
      </c>
      <c r="C23905">
        <v>82</v>
      </c>
      <c r="D23905">
        <v>1</v>
      </c>
      <c r="E23905" s="1" t="s">
        <v>258</v>
      </c>
      <c r="F23905">
        <v>5</v>
      </c>
      <c r="G23905">
        <v>1</v>
      </c>
      <c r="H23905">
        <v>1</v>
      </c>
      <c r="I23905">
        <v>1</v>
      </c>
      <c r="J23905">
        <v>30</v>
      </c>
      <c r="K23905">
        <v>5</v>
      </c>
      <c r="L23905">
        <v>2022</v>
      </c>
      <c r="M23905">
        <v>1</v>
      </c>
      <c r="N23905">
        <v>2</v>
      </c>
      <c r="R23905">
        <v>9</v>
      </c>
      <c r="S23905" s="1" t="s">
        <v>258</v>
      </c>
      <c r="T23905">
        <v>2</v>
      </c>
      <c r="AF23905" s="1" t="s">
        <v>258</v>
      </c>
      <c r="AL23905" s="1" t="s">
        <v>258</v>
      </c>
      <c r="AM23905" s="1" t="s">
        <v>258</v>
      </c>
      <c r="AW23905" s="1" t="s">
        <v>258</v>
      </c>
      <c r="AZ23905">
        <v>398208201</v>
      </c>
      <c r="BA23905">
        <v>177441.30277463299</v>
      </c>
    </row>
    <row r="23906" spans="1:53" x14ac:dyDescent="0.35">
      <c r="A23906">
        <v>2023</v>
      </c>
      <c r="B23906">
        <v>3982</v>
      </c>
      <c r="C23906">
        <v>89</v>
      </c>
      <c r="D23906">
        <v>1</v>
      </c>
      <c r="E23906" s="1" t="s">
        <v>258</v>
      </c>
      <c r="F23906">
        <v>3</v>
      </c>
      <c r="G23906">
        <v>2</v>
      </c>
      <c r="H23906">
        <v>1</v>
      </c>
      <c r="I23906">
        <v>1</v>
      </c>
      <c r="J23906">
        <v>22</v>
      </c>
      <c r="K23906">
        <v>1</v>
      </c>
      <c r="L23906">
        <v>2015</v>
      </c>
      <c r="M23906">
        <v>8</v>
      </c>
      <c r="N23906">
        <v>1</v>
      </c>
      <c r="O23906">
        <v>2</v>
      </c>
      <c r="P23906">
        <v>2</v>
      </c>
      <c r="Q23906">
        <v>10</v>
      </c>
      <c r="R23906">
        <v>2</v>
      </c>
      <c r="S23906" s="1" t="s">
        <v>258</v>
      </c>
      <c r="T23906">
        <v>1</v>
      </c>
      <c r="U23906">
        <v>1</v>
      </c>
      <c r="V23906">
        <v>2</v>
      </c>
      <c r="W23906">
        <v>1</v>
      </c>
      <c r="X23906">
        <v>0</v>
      </c>
      <c r="Y23906">
        <v>1</v>
      </c>
      <c r="Z23906">
        <v>1</v>
      </c>
      <c r="AA23906">
        <v>2</v>
      </c>
      <c r="AF23906" s="1" t="s">
        <v>258</v>
      </c>
      <c r="AL23906" s="1" t="s">
        <v>258</v>
      </c>
      <c r="AM23906" s="1" t="s">
        <v>258</v>
      </c>
      <c r="AN23906">
        <v>2</v>
      </c>
      <c r="AO23906">
        <v>1</v>
      </c>
      <c r="AP23906">
        <v>1</v>
      </c>
      <c r="AQ23906">
        <v>2</v>
      </c>
      <c r="AR23906">
        <v>1</v>
      </c>
      <c r="AS23906">
        <v>1</v>
      </c>
      <c r="AT23906">
        <v>1</v>
      </c>
      <c r="AU23906">
        <v>2</v>
      </c>
      <c r="AV23906">
        <v>2</v>
      </c>
      <c r="AW23906" s="1" t="s">
        <v>285</v>
      </c>
      <c r="AX23906">
        <v>2</v>
      </c>
      <c r="AY23906">
        <v>5</v>
      </c>
      <c r="AZ23906">
        <v>398208901</v>
      </c>
      <c r="BA23906">
        <v>259756.49655703199</v>
      </c>
    </row>
    <row r="23907" spans="1:53" x14ac:dyDescent="0.35">
      <c r="A23907">
        <v>2023</v>
      </c>
      <c r="B23907">
        <v>3982</v>
      </c>
      <c r="C23907">
        <v>90</v>
      </c>
      <c r="D23907">
        <v>1</v>
      </c>
      <c r="E23907" s="1" t="s">
        <v>258</v>
      </c>
      <c r="F23907">
        <v>6</v>
      </c>
      <c r="G23907">
        <v>5</v>
      </c>
      <c r="H23907">
        <v>1</v>
      </c>
      <c r="I23907">
        <v>1</v>
      </c>
      <c r="J23907">
        <v>15</v>
      </c>
      <c r="K23907">
        <v>5</v>
      </c>
      <c r="L23907">
        <v>2022</v>
      </c>
      <c r="M23907">
        <v>1</v>
      </c>
      <c r="N23907">
        <v>2</v>
      </c>
      <c r="R23907">
        <v>1</v>
      </c>
      <c r="S23907" s="1" t="s">
        <v>259</v>
      </c>
      <c r="T23907">
        <v>2</v>
      </c>
      <c r="AF23907" s="1" t="s">
        <v>258</v>
      </c>
      <c r="AL23907" s="1" t="s">
        <v>258</v>
      </c>
      <c r="AM23907" s="1" t="s">
        <v>258</v>
      </c>
      <c r="AW23907" s="1" t="s">
        <v>258</v>
      </c>
      <c r="AZ23907">
        <v>398209001</v>
      </c>
      <c r="BA23907">
        <v>175099.95450991299</v>
      </c>
    </row>
    <row r="23908" spans="1:53" x14ac:dyDescent="0.35">
      <c r="A23908">
        <v>2023</v>
      </c>
      <c r="B23908">
        <v>3982</v>
      </c>
      <c r="C23908">
        <v>90</v>
      </c>
      <c r="D23908">
        <v>1</v>
      </c>
      <c r="E23908" s="1" t="s">
        <v>258</v>
      </c>
      <c r="F23908">
        <v>8</v>
      </c>
      <c r="G23908">
        <v>7</v>
      </c>
      <c r="H23908">
        <v>1</v>
      </c>
      <c r="I23908">
        <v>1</v>
      </c>
      <c r="J23908">
        <v>5</v>
      </c>
      <c r="K23908">
        <v>4</v>
      </c>
      <c r="L23908">
        <v>2013</v>
      </c>
      <c r="M23908">
        <v>10</v>
      </c>
      <c r="N23908">
        <v>1</v>
      </c>
      <c r="O23908">
        <v>8</v>
      </c>
      <c r="Q23908">
        <v>14</v>
      </c>
      <c r="R23908">
        <v>1</v>
      </c>
      <c r="S23908" s="1" t="s">
        <v>259</v>
      </c>
      <c r="T23908">
        <v>1</v>
      </c>
      <c r="U23908">
        <v>1</v>
      </c>
      <c r="V23908">
        <v>3</v>
      </c>
      <c r="W23908">
        <v>1</v>
      </c>
      <c r="X23908">
        <v>0</v>
      </c>
      <c r="Y23908">
        <v>1</v>
      </c>
      <c r="Z23908">
        <v>1</v>
      </c>
      <c r="AA23908">
        <v>2</v>
      </c>
      <c r="AF23908" s="1" t="s">
        <v>258</v>
      </c>
      <c r="AL23908" s="1" t="s">
        <v>258</v>
      </c>
      <c r="AM23908" s="1" t="s">
        <v>258</v>
      </c>
      <c r="AN23908">
        <v>2</v>
      </c>
      <c r="AO23908">
        <v>2</v>
      </c>
      <c r="AP23908">
        <v>1</v>
      </c>
      <c r="AQ23908">
        <v>1</v>
      </c>
      <c r="AR23908">
        <v>1</v>
      </c>
      <c r="AS23908">
        <v>1</v>
      </c>
      <c r="AT23908">
        <v>1</v>
      </c>
      <c r="AU23908">
        <v>8</v>
      </c>
      <c r="AV23908">
        <v>2</v>
      </c>
      <c r="AW23908" s="1" t="s">
        <v>262</v>
      </c>
      <c r="AX23908">
        <v>2</v>
      </c>
      <c r="AY23908">
        <v>5</v>
      </c>
      <c r="AZ23908">
        <v>398209001</v>
      </c>
      <c r="BA23908">
        <v>227541.891972107</v>
      </c>
    </row>
    <row r="23909" spans="1:53" x14ac:dyDescent="0.35">
      <c r="A23909">
        <v>2023</v>
      </c>
      <c r="B23909">
        <v>3982</v>
      </c>
      <c r="C23909">
        <v>90</v>
      </c>
      <c r="D23909">
        <v>1</v>
      </c>
      <c r="E23909" s="1" t="s">
        <v>258</v>
      </c>
      <c r="F23909">
        <v>9</v>
      </c>
      <c r="G23909">
        <v>7</v>
      </c>
      <c r="H23909">
        <v>1</v>
      </c>
      <c r="I23909">
        <v>1</v>
      </c>
      <c r="J23909">
        <v>24</v>
      </c>
      <c r="K23909">
        <v>2</v>
      </c>
      <c r="L23909">
        <v>2016</v>
      </c>
      <c r="M23909">
        <v>7</v>
      </c>
      <c r="N23909">
        <v>1</v>
      </c>
      <c r="O23909">
        <v>1</v>
      </c>
      <c r="P23909">
        <v>5</v>
      </c>
      <c r="Q23909">
        <v>14</v>
      </c>
      <c r="R23909">
        <v>9</v>
      </c>
      <c r="S23909" s="1" t="s">
        <v>258</v>
      </c>
      <c r="T23909">
        <v>1</v>
      </c>
      <c r="U23909">
        <v>1</v>
      </c>
      <c r="V23909">
        <v>3</v>
      </c>
      <c r="W23909">
        <v>1</v>
      </c>
      <c r="X23909">
        <v>1</v>
      </c>
      <c r="Y23909">
        <v>1</v>
      </c>
      <c r="Z23909">
        <v>1</v>
      </c>
      <c r="AA23909">
        <v>2</v>
      </c>
      <c r="AF23909" s="1" t="s">
        <v>258</v>
      </c>
      <c r="AL23909" s="1" t="s">
        <v>258</v>
      </c>
      <c r="AM23909" s="1" t="s">
        <v>258</v>
      </c>
      <c r="AN23909">
        <v>2</v>
      </c>
      <c r="AO23909">
        <v>2</v>
      </c>
      <c r="AP23909">
        <v>1</v>
      </c>
      <c r="AQ23909">
        <v>2</v>
      </c>
      <c r="AR23909">
        <v>1</v>
      </c>
      <c r="AS23909">
        <v>1</v>
      </c>
      <c r="AT23909">
        <v>1</v>
      </c>
      <c r="AU23909">
        <v>1</v>
      </c>
      <c r="AV23909">
        <v>2</v>
      </c>
      <c r="AW23909" s="1" t="s">
        <v>392</v>
      </c>
      <c r="AX23909">
        <v>2</v>
      </c>
      <c r="AY23909">
        <v>5</v>
      </c>
      <c r="AZ23909">
        <v>398209001</v>
      </c>
      <c r="BA23909">
        <v>259756.49655703199</v>
      </c>
    </row>
    <row r="23910" spans="1:53" x14ac:dyDescent="0.35">
      <c r="A23910">
        <v>2023</v>
      </c>
      <c r="B23910">
        <v>3982</v>
      </c>
      <c r="C23910">
        <v>90</v>
      </c>
      <c r="D23910">
        <v>1</v>
      </c>
      <c r="E23910" s="1" t="s">
        <v>258</v>
      </c>
      <c r="F23910">
        <v>10</v>
      </c>
      <c r="G23910">
        <v>7</v>
      </c>
      <c r="H23910">
        <v>1</v>
      </c>
      <c r="I23910">
        <v>1</v>
      </c>
      <c r="J23910">
        <v>29</v>
      </c>
      <c r="K23910">
        <v>5</v>
      </c>
      <c r="L23910">
        <v>2020</v>
      </c>
      <c r="M23910">
        <v>3</v>
      </c>
      <c r="N23910">
        <v>2</v>
      </c>
      <c r="R23910">
        <v>9</v>
      </c>
      <c r="S23910" s="1" t="s">
        <v>258</v>
      </c>
      <c r="T23910">
        <v>2</v>
      </c>
      <c r="AA23910">
        <v>2</v>
      </c>
      <c r="AF23910" s="1" t="s">
        <v>258</v>
      </c>
      <c r="AL23910" s="1" t="s">
        <v>258</v>
      </c>
      <c r="AM23910" s="1" t="s">
        <v>258</v>
      </c>
      <c r="AN23910">
        <v>2</v>
      </c>
      <c r="AO23910">
        <v>2</v>
      </c>
      <c r="AW23910" s="1" t="s">
        <v>258</v>
      </c>
      <c r="AZ23910">
        <v>398209001</v>
      </c>
      <c r="BA23910">
        <v>177441.30277463299</v>
      </c>
    </row>
    <row r="23911" spans="1:53" x14ac:dyDescent="0.35">
      <c r="A23911">
        <v>2023</v>
      </c>
      <c r="B23911">
        <v>3982</v>
      </c>
      <c r="C23911">
        <v>90</v>
      </c>
      <c r="D23911">
        <v>1</v>
      </c>
      <c r="E23911" s="1" t="s">
        <v>258</v>
      </c>
      <c r="F23911">
        <v>11</v>
      </c>
      <c r="G23911">
        <v>7</v>
      </c>
      <c r="H23911">
        <v>1</v>
      </c>
      <c r="I23911">
        <v>4</v>
      </c>
      <c r="S23911" s="1" t="s">
        <v>258</v>
      </c>
      <c r="AF23911" s="1" t="s">
        <v>258</v>
      </c>
      <c r="AL23911" s="1" t="s">
        <v>258</v>
      </c>
      <c r="AM23911" s="1" t="s">
        <v>258</v>
      </c>
      <c r="AW23911" s="1" t="s">
        <v>258</v>
      </c>
      <c r="AZ23911">
        <v>398209001</v>
      </c>
    </row>
    <row r="23912" spans="1:53" x14ac:dyDescent="0.35">
      <c r="A23912">
        <v>2023</v>
      </c>
      <c r="B23912">
        <v>3983</v>
      </c>
      <c r="C23912">
        <v>18</v>
      </c>
      <c r="D23912">
        <v>1</v>
      </c>
      <c r="E23912" s="1" t="s">
        <v>258</v>
      </c>
      <c r="F23912">
        <v>2</v>
      </c>
      <c r="G23912">
        <v>1</v>
      </c>
      <c r="H23912">
        <v>1</v>
      </c>
      <c r="I23912">
        <v>1</v>
      </c>
      <c r="J23912">
        <v>10</v>
      </c>
      <c r="K23912">
        <v>2</v>
      </c>
      <c r="L23912">
        <v>2022</v>
      </c>
      <c r="M23912">
        <v>1</v>
      </c>
      <c r="N23912">
        <v>2</v>
      </c>
      <c r="R23912">
        <v>2</v>
      </c>
      <c r="S23912" s="1" t="s">
        <v>258</v>
      </c>
      <c r="T23912">
        <v>1</v>
      </c>
      <c r="U23912">
        <v>1</v>
      </c>
      <c r="V23912">
        <v>2</v>
      </c>
      <c r="W23912">
        <v>1</v>
      </c>
      <c r="X23912">
        <v>1</v>
      </c>
      <c r="Y23912">
        <v>1</v>
      </c>
      <c r="Z23912">
        <v>1</v>
      </c>
      <c r="AF23912" s="1" t="s">
        <v>258</v>
      </c>
      <c r="AL23912" s="1" t="s">
        <v>258</v>
      </c>
      <c r="AM23912" s="1" t="s">
        <v>258</v>
      </c>
      <c r="AW23912" s="1" t="s">
        <v>258</v>
      </c>
      <c r="AX23912">
        <v>2</v>
      </c>
      <c r="AY23912">
        <v>5</v>
      </c>
      <c r="AZ23912">
        <v>398301801</v>
      </c>
      <c r="BA23912">
        <v>224833.924852631</v>
      </c>
    </row>
    <row r="23913" spans="1:53" x14ac:dyDescent="0.35">
      <c r="A23913">
        <v>2023</v>
      </c>
      <c r="B23913">
        <v>3983</v>
      </c>
      <c r="C23913">
        <v>20</v>
      </c>
      <c r="D23913">
        <v>1</v>
      </c>
      <c r="E23913" s="1" t="s">
        <v>258</v>
      </c>
      <c r="F23913">
        <v>4</v>
      </c>
      <c r="G23913">
        <v>2</v>
      </c>
      <c r="H23913">
        <v>1</v>
      </c>
      <c r="I23913">
        <v>1</v>
      </c>
      <c r="J23913">
        <v>4</v>
      </c>
      <c r="K23913">
        <v>8</v>
      </c>
      <c r="L23913">
        <v>2012</v>
      </c>
      <c r="M23913">
        <v>11</v>
      </c>
      <c r="N23913">
        <v>2</v>
      </c>
      <c r="R23913">
        <v>1</v>
      </c>
      <c r="S23913" s="1" t="s">
        <v>259</v>
      </c>
      <c r="T23913">
        <v>1</v>
      </c>
      <c r="U23913">
        <v>2</v>
      </c>
      <c r="W23913">
        <v>1</v>
      </c>
      <c r="X23913">
        <v>2</v>
      </c>
      <c r="Y23913">
        <v>1</v>
      </c>
      <c r="Z23913">
        <v>1</v>
      </c>
      <c r="AA23913">
        <v>2</v>
      </c>
      <c r="AF23913" s="1" t="s">
        <v>258</v>
      </c>
      <c r="AL23913" s="1" t="s">
        <v>258</v>
      </c>
      <c r="AM23913" s="1" t="s">
        <v>258</v>
      </c>
      <c r="AN23913">
        <v>2</v>
      </c>
      <c r="AO23913">
        <v>2</v>
      </c>
      <c r="AP23913">
        <v>1</v>
      </c>
      <c r="AQ23913">
        <v>2</v>
      </c>
      <c r="AR23913">
        <v>1</v>
      </c>
      <c r="AS23913">
        <v>1</v>
      </c>
      <c r="AT23913">
        <v>1</v>
      </c>
      <c r="AU23913">
        <v>1</v>
      </c>
      <c r="AV23913">
        <v>2</v>
      </c>
      <c r="AW23913" s="1" t="s">
        <v>389</v>
      </c>
      <c r="AX23913">
        <v>1</v>
      </c>
      <c r="AY23913">
        <v>1</v>
      </c>
      <c r="AZ23913">
        <v>398302001</v>
      </c>
      <c r="BA23913">
        <v>335917.87600186397</v>
      </c>
    </row>
    <row r="23914" spans="1:53" x14ac:dyDescent="0.35">
      <c r="A23914">
        <v>2023</v>
      </c>
      <c r="B23914">
        <v>3983</v>
      </c>
      <c r="C23914">
        <v>20</v>
      </c>
      <c r="D23914">
        <v>1</v>
      </c>
      <c r="E23914" s="1" t="s">
        <v>258</v>
      </c>
      <c r="F23914">
        <v>5</v>
      </c>
      <c r="G23914">
        <v>2</v>
      </c>
      <c r="H23914">
        <v>1</v>
      </c>
      <c r="I23914">
        <v>1</v>
      </c>
      <c r="J23914">
        <v>24</v>
      </c>
      <c r="K23914">
        <v>3</v>
      </c>
      <c r="L23914">
        <v>2017</v>
      </c>
      <c r="M23914">
        <v>6</v>
      </c>
      <c r="N23914">
        <v>2</v>
      </c>
      <c r="R23914">
        <v>9</v>
      </c>
      <c r="S23914" s="1" t="s">
        <v>258</v>
      </c>
      <c r="T23914">
        <v>1</v>
      </c>
      <c r="U23914">
        <v>2</v>
      </c>
      <c r="W23914">
        <v>1</v>
      </c>
      <c r="X23914">
        <v>1</v>
      </c>
      <c r="Y23914">
        <v>1</v>
      </c>
      <c r="Z23914">
        <v>1</v>
      </c>
      <c r="AA23914">
        <v>2</v>
      </c>
      <c r="AF23914" s="1" t="s">
        <v>258</v>
      </c>
      <c r="AL23914" s="1" t="s">
        <v>258</v>
      </c>
      <c r="AM23914" s="1" t="s">
        <v>258</v>
      </c>
      <c r="AN23914">
        <v>2</v>
      </c>
      <c r="AO23914">
        <v>2</v>
      </c>
      <c r="AP23914">
        <v>1</v>
      </c>
      <c r="AQ23914">
        <v>2</v>
      </c>
      <c r="AR23914">
        <v>1</v>
      </c>
      <c r="AS23914">
        <v>1</v>
      </c>
      <c r="AT23914">
        <v>2</v>
      </c>
      <c r="AU23914">
        <v>1</v>
      </c>
      <c r="AV23914">
        <v>1</v>
      </c>
      <c r="AW23914" s="1" t="s">
        <v>392</v>
      </c>
      <c r="AX23914">
        <v>1</v>
      </c>
      <c r="AY23914">
        <v>1</v>
      </c>
      <c r="AZ23914">
        <v>398302001</v>
      </c>
      <c r="BA23914">
        <v>333535.624211599</v>
      </c>
    </row>
    <row r="23915" spans="1:53" x14ac:dyDescent="0.35">
      <c r="A23915">
        <v>2023</v>
      </c>
      <c r="B23915">
        <v>3983</v>
      </c>
      <c r="C23915">
        <v>20</v>
      </c>
      <c r="D23915">
        <v>1</v>
      </c>
      <c r="E23915" s="1" t="s">
        <v>258</v>
      </c>
      <c r="F23915">
        <v>6</v>
      </c>
      <c r="G23915">
        <v>2</v>
      </c>
      <c r="H23915">
        <v>1</v>
      </c>
      <c r="I23915">
        <v>1</v>
      </c>
      <c r="J23915">
        <v>27</v>
      </c>
      <c r="K23915">
        <v>8</v>
      </c>
      <c r="L23915">
        <v>2022</v>
      </c>
      <c r="M23915">
        <v>1</v>
      </c>
      <c r="N23915">
        <v>2</v>
      </c>
      <c r="R23915">
        <v>9</v>
      </c>
      <c r="S23915" s="1" t="s">
        <v>258</v>
      </c>
      <c r="T23915">
        <v>2</v>
      </c>
      <c r="AF23915" s="1" t="s">
        <v>258</v>
      </c>
      <c r="AL23915" s="1" t="s">
        <v>258</v>
      </c>
      <c r="AM23915" s="1" t="s">
        <v>258</v>
      </c>
      <c r="AW23915" s="1" t="s">
        <v>258</v>
      </c>
      <c r="AZ23915">
        <v>398302001</v>
      </c>
      <c r="BA23915">
        <v>227840.29068109399</v>
      </c>
    </row>
    <row r="23916" spans="1:53" x14ac:dyDescent="0.35">
      <c r="A23916">
        <v>2023</v>
      </c>
      <c r="B23916">
        <v>3983</v>
      </c>
      <c r="C23916">
        <v>43</v>
      </c>
      <c r="D23916">
        <v>1</v>
      </c>
      <c r="E23916" s="1" t="s">
        <v>258</v>
      </c>
      <c r="F23916">
        <v>3</v>
      </c>
      <c r="G23916">
        <v>2</v>
      </c>
      <c r="H23916">
        <v>1</v>
      </c>
      <c r="I23916">
        <v>1</v>
      </c>
      <c r="J23916">
        <v>10</v>
      </c>
      <c r="K23916">
        <v>5</v>
      </c>
      <c r="L23916">
        <v>2014</v>
      </c>
      <c r="M23916">
        <v>9</v>
      </c>
      <c r="N23916">
        <v>1</v>
      </c>
      <c r="O23916">
        <v>2</v>
      </c>
      <c r="P23916">
        <v>4</v>
      </c>
      <c r="Q23916">
        <v>20</v>
      </c>
      <c r="R23916">
        <v>2</v>
      </c>
      <c r="S23916" s="1" t="s">
        <v>258</v>
      </c>
      <c r="T23916">
        <v>1</v>
      </c>
      <c r="U23916">
        <v>2</v>
      </c>
      <c r="W23916">
        <v>1</v>
      </c>
      <c r="X23916">
        <v>4</v>
      </c>
      <c r="Y23916">
        <v>1</v>
      </c>
      <c r="Z23916">
        <v>1</v>
      </c>
      <c r="AA23916">
        <v>2</v>
      </c>
      <c r="AF23916" s="1" t="s">
        <v>258</v>
      </c>
      <c r="AL23916" s="1" t="s">
        <v>258</v>
      </c>
      <c r="AM23916" s="1" t="s">
        <v>258</v>
      </c>
      <c r="AN23916">
        <v>2</v>
      </c>
      <c r="AO23916">
        <v>2</v>
      </c>
      <c r="AP23916">
        <v>1</v>
      </c>
      <c r="AQ23916">
        <v>2</v>
      </c>
      <c r="AR23916">
        <v>1</v>
      </c>
      <c r="AS23916">
        <v>1</v>
      </c>
      <c r="AT23916">
        <v>1</v>
      </c>
      <c r="AU23916">
        <v>8</v>
      </c>
      <c r="AV23916">
        <v>2</v>
      </c>
      <c r="AW23916" s="1" t="s">
        <v>321</v>
      </c>
      <c r="AX23916">
        <v>1</v>
      </c>
      <c r="AY23916">
        <v>1</v>
      </c>
      <c r="AZ23916">
        <v>398304301</v>
      </c>
      <c r="BA23916">
        <v>333535.624211599</v>
      </c>
    </row>
    <row r="23917" spans="1:53" x14ac:dyDescent="0.35">
      <c r="A23917">
        <v>2023</v>
      </c>
      <c r="B23917">
        <v>3983</v>
      </c>
      <c r="C23917">
        <v>43</v>
      </c>
      <c r="D23917">
        <v>1</v>
      </c>
      <c r="E23917" s="1" t="s">
        <v>258</v>
      </c>
      <c r="F23917">
        <v>4</v>
      </c>
      <c r="G23917">
        <v>2</v>
      </c>
      <c r="H23917">
        <v>1</v>
      </c>
      <c r="I23917">
        <v>1</v>
      </c>
      <c r="J23917">
        <v>27</v>
      </c>
      <c r="K23917">
        <v>12</v>
      </c>
      <c r="L23917">
        <v>2022</v>
      </c>
      <c r="M23917">
        <v>0</v>
      </c>
      <c r="N23917">
        <v>2</v>
      </c>
      <c r="R23917">
        <v>9</v>
      </c>
      <c r="S23917" s="1" t="s">
        <v>258</v>
      </c>
      <c r="AF23917" s="1" t="s">
        <v>258</v>
      </c>
      <c r="AL23917" s="1" t="s">
        <v>258</v>
      </c>
      <c r="AM23917" s="1" t="s">
        <v>258</v>
      </c>
      <c r="AW23917" s="1" t="s">
        <v>258</v>
      </c>
      <c r="AZ23917">
        <v>398304301</v>
      </c>
      <c r="BA23917">
        <v>224833.924852631</v>
      </c>
    </row>
    <row r="23918" spans="1:53" x14ac:dyDescent="0.35">
      <c r="A23918">
        <v>2023</v>
      </c>
      <c r="B23918">
        <v>3983</v>
      </c>
      <c r="C23918">
        <v>44</v>
      </c>
      <c r="D23918">
        <v>1</v>
      </c>
      <c r="E23918" s="1" t="s">
        <v>258</v>
      </c>
      <c r="F23918">
        <v>6</v>
      </c>
      <c r="G23918">
        <v>5</v>
      </c>
      <c r="H23918">
        <v>1</v>
      </c>
      <c r="I23918">
        <v>1</v>
      </c>
      <c r="J23918">
        <v>26</v>
      </c>
      <c r="K23918">
        <v>7</v>
      </c>
      <c r="L23918">
        <v>2022</v>
      </c>
      <c r="M23918">
        <v>1</v>
      </c>
      <c r="N23918">
        <v>2</v>
      </c>
      <c r="R23918">
        <v>2</v>
      </c>
      <c r="S23918" s="1" t="s">
        <v>258</v>
      </c>
      <c r="T23918">
        <v>2</v>
      </c>
      <c r="AF23918" s="1" t="s">
        <v>258</v>
      </c>
      <c r="AL23918" s="1" t="s">
        <v>258</v>
      </c>
      <c r="AM23918" s="1" t="s">
        <v>258</v>
      </c>
      <c r="AW23918" s="1" t="s">
        <v>258</v>
      </c>
      <c r="AZ23918">
        <v>398304401</v>
      </c>
      <c r="BA23918">
        <v>224833.924852631</v>
      </c>
    </row>
    <row r="23919" spans="1:53" x14ac:dyDescent="0.35">
      <c r="A23919">
        <v>2023</v>
      </c>
      <c r="B23919">
        <v>3983</v>
      </c>
      <c r="C23919">
        <v>45</v>
      </c>
      <c r="D23919">
        <v>1</v>
      </c>
      <c r="E23919" s="1" t="s">
        <v>258</v>
      </c>
      <c r="F23919">
        <v>6</v>
      </c>
      <c r="G23919">
        <v>4</v>
      </c>
      <c r="H23919">
        <v>1</v>
      </c>
      <c r="I23919">
        <v>1</v>
      </c>
      <c r="J23919">
        <v>18</v>
      </c>
      <c r="K23919">
        <v>6</v>
      </c>
      <c r="L23919">
        <v>2020</v>
      </c>
      <c r="M23919">
        <v>3</v>
      </c>
      <c r="N23919">
        <v>2</v>
      </c>
      <c r="R23919">
        <v>2</v>
      </c>
      <c r="S23919" s="1" t="s">
        <v>258</v>
      </c>
      <c r="T23919">
        <v>1</v>
      </c>
      <c r="U23919">
        <v>2</v>
      </c>
      <c r="W23919">
        <v>1</v>
      </c>
      <c r="X23919">
        <v>0</v>
      </c>
      <c r="Y23919">
        <v>1</v>
      </c>
      <c r="Z23919">
        <v>1</v>
      </c>
      <c r="AA23919">
        <v>2</v>
      </c>
      <c r="AF23919" s="1" t="s">
        <v>258</v>
      </c>
      <c r="AL23919" s="1" t="s">
        <v>258</v>
      </c>
      <c r="AM23919" s="1" t="s">
        <v>258</v>
      </c>
      <c r="AN23919">
        <v>2</v>
      </c>
      <c r="AO23919">
        <v>2</v>
      </c>
      <c r="AW23919" s="1" t="s">
        <v>258</v>
      </c>
      <c r="AX23919">
        <v>1</v>
      </c>
      <c r="AY23919">
        <v>1</v>
      </c>
      <c r="AZ23919">
        <v>398304501</v>
      </c>
      <c r="BA23919">
        <v>224833.924852631</v>
      </c>
    </row>
    <row r="23920" spans="1:53" x14ac:dyDescent="0.35">
      <c r="A23920">
        <v>2023</v>
      </c>
      <c r="B23920">
        <v>3983</v>
      </c>
      <c r="C23920">
        <v>120</v>
      </c>
      <c r="D23920">
        <v>1</v>
      </c>
      <c r="E23920" s="1" t="s">
        <v>258</v>
      </c>
      <c r="F23920">
        <v>3</v>
      </c>
      <c r="G23920">
        <v>2</v>
      </c>
      <c r="H23920">
        <v>1</v>
      </c>
      <c r="I23920">
        <v>1</v>
      </c>
      <c r="J23920">
        <v>19</v>
      </c>
      <c r="K23920">
        <v>10</v>
      </c>
      <c r="L23920">
        <v>2020</v>
      </c>
      <c r="M23920">
        <v>2</v>
      </c>
      <c r="N23920">
        <v>2</v>
      </c>
      <c r="R23920">
        <v>1</v>
      </c>
      <c r="S23920" s="1" t="s">
        <v>259</v>
      </c>
      <c r="T23920">
        <v>2</v>
      </c>
      <c r="AF23920" s="1" t="s">
        <v>258</v>
      </c>
      <c r="AL23920" s="1" t="s">
        <v>258</v>
      </c>
      <c r="AM23920" s="1" t="s">
        <v>258</v>
      </c>
      <c r="AW23920" s="1" t="s">
        <v>258</v>
      </c>
      <c r="AZ23920">
        <v>398312001</v>
      </c>
      <c r="BA23920">
        <v>224833.924852631</v>
      </c>
    </row>
    <row r="23921" spans="1:53" x14ac:dyDescent="0.35">
      <c r="A23921">
        <v>2023</v>
      </c>
      <c r="B23921">
        <v>3983</v>
      </c>
      <c r="C23921">
        <v>121</v>
      </c>
      <c r="D23921">
        <v>1</v>
      </c>
      <c r="E23921" s="1" t="s">
        <v>258</v>
      </c>
      <c r="F23921">
        <v>2</v>
      </c>
      <c r="G23921">
        <v>1</v>
      </c>
      <c r="H23921">
        <v>1</v>
      </c>
      <c r="I23921">
        <v>1</v>
      </c>
      <c r="J23921">
        <v>23</v>
      </c>
      <c r="K23921">
        <v>4</v>
      </c>
      <c r="L23921">
        <v>2017</v>
      </c>
      <c r="M23921">
        <v>6</v>
      </c>
      <c r="N23921">
        <v>1</v>
      </c>
      <c r="O23921">
        <v>1</v>
      </c>
      <c r="P23921">
        <v>12</v>
      </c>
      <c r="Q23921">
        <v>20</v>
      </c>
      <c r="R23921">
        <v>1</v>
      </c>
      <c r="S23921" s="1" t="s">
        <v>259</v>
      </c>
      <c r="T23921">
        <v>1</v>
      </c>
      <c r="U23921">
        <v>1</v>
      </c>
      <c r="V23921">
        <v>3</v>
      </c>
      <c r="W23921">
        <v>1</v>
      </c>
      <c r="X23921">
        <v>0</v>
      </c>
      <c r="Y23921">
        <v>1</v>
      </c>
      <c r="Z23921">
        <v>1</v>
      </c>
      <c r="AA23921">
        <v>2</v>
      </c>
      <c r="AF23921" s="1" t="s">
        <v>258</v>
      </c>
      <c r="AL23921" s="1" t="s">
        <v>258</v>
      </c>
      <c r="AM23921" s="1" t="s">
        <v>258</v>
      </c>
      <c r="AN23921">
        <v>2</v>
      </c>
      <c r="AO23921">
        <v>2</v>
      </c>
      <c r="AP23921">
        <v>1</v>
      </c>
      <c r="AQ23921">
        <v>2</v>
      </c>
      <c r="AR23921">
        <v>1</v>
      </c>
      <c r="AS23921">
        <v>1</v>
      </c>
      <c r="AT23921">
        <v>3</v>
      </c>
      <c r="AU23921">
        <v>1</v>
      </c>
      <c r="AV23921">
        <v>1</v>
      </c>
      <c r="AW23921" s="1" t="s">
        <v>303</v>
      </c>
      <c r="AX23921">
        <v>2</v>
      </c>
      <c r="AY23921">
        <v>5</v>
      </c>
      <c r="AZ23921">
        <v>398312101</v>
      </c>
      <c r="BA23921">
        <v>361413.22379791102</v>
      </c>
    </row>
    <row r="23922" spans="1:53" x14ac:dyDescent="0.35">
      <c r="A23922">
        <v>2023</v>
      </c>
      <c r="B23922">
        <v>3983</v>
      </c>
      <c r="C23922">
        <v>121</v>
      </c>
      <c r="D23922">
        <v>1</v>
      </c>
      <c r="E23922" s="1" t="s">
        <v>258</v>
      </c>
      <c r="F23922">
        <v>3</v>
      </c>
      <c r="G23922">
        <v>1</v>
      </c>
      <c r="H23922">
        <v>1</v>
      </c>
      <c r="I23922">
        <v>1</v>
      </c>
      <c r="J23922">
        <v>9</v>
      </c>
      <c r="K23922">
        <v>9</v>
      </c>
      <c r="L23922">
        <v>2019</v>
      </c>
      <c r="M23922">
        <v>3</v>
      </c>
      <c r="N23922">
        <v>2</v>
      </c>
      <c r="R23922">
        <v>9</v>
      </c>
      <c r="S23922" s="1" t="s">
        <v>258</v>
      </c>
      <c r="T23922">
        <v>1</v>
      </c>
      <c r="U23922">
        <v>1</v>
      </c>
      <c r="V23922">
        <v>3</v>
      </c>
      <c r="W23922">
        <v>1</v>
      </c>
      <c r="X23922">
        <v>1</v>
      </c>
      <c r="Y23922">
        <v>1</v>
      </c>
      <c r="Z23922">
        <v>1</v>
      </c>
      <c r="AA23922">
        <v>2</v>
      </c>
      <c r="AF23922" s="1" t="s">
        <v>258</v>
      </c>
      <c r="AL23922" s="1" t="s">
        <v>258</v>
      </c>
      <c r="AM23922" s="1" t="s">
        <v>258</v>
      </c>
      <c r="AN23922">
        <v>2</v>
      </c>
      <c r="AO23922">
        <v>2</v>
      </c>
      <c r="AW23922" s="1" t="s">
        <v>258</v>
      </c>
      <c r="AX23922">
        <v>2</v>
      </c>
      <c r="AY23922">
        <v>5</v>
      </c>
      <c r="AZ23922">
        <v>398312101</v>
      </c>
      <c r="BA23922">
        <v>227840.29068109399</v>
      </c>
    </row>
    <row r="23923" spans="1:53" x14ac:dyDescent="0.35">
      <c r="A23923">
        <v>2023</v>
      </c>
      <c r="B23923">
        <v>3983</v>
      </c>
      <c r="C23923">
        <v>133</v>
      </c>
      <c r="D23923">
        <v>1</v>
      </c>
      <c r="E23923" s="1" t="s">
        <v>258</v>
      </c>
      <c r="F23923">
        <v>3</v>
      </c>
      <c r="G23923">
        <v>2</v>
      </c>
      <c r="H23923">
        <v>1</v>
      </c>
      <c r="I23923">
        <v>1</v>
      </c>
      <c r="J23923">
        <v>27</v>
      </c>
      <c r="K23923">
        <v>7</v>
      </c>
      <c r="L23923">
        <v>2020</v>
      </c>
      <c r="M23923">
        <v>3</v>
      </c>
      <c r="N23923">
        <v>1</v>
      </c>
      <c r="O23923">
        <v>1</v>
      </c>
      <c r="P23923">
        <v>18</v>
      </c>
      <c r="Q23923">
        <v>20</v>
      </c>
      <c r="R23923">
        <v>1</v>
      </c>
      <c r="S23923" s="1" t="s">
        <v>261</v>
      </c>
      <c r="T23923">
        <v>1</v>
      </c>
      <c r="U23923">
        <v>2</v>
      </c>
      <c r="W23923">
        <v>1</v>
      </c>
      <c r="X23923">
        <v>1</v>
      </c>
      <c r="Y23923">
        <v>1</v>
      </c>
      <c r="Z23923">
        <v>1</v>
      </c>
      <c r="AA23923">
        <v>2</v>
      </c>
      <c r="AF23923" s="1" t="s">
        <v>258</v>
      </c>
      <c r="AL23923" s="1" t="s">
        <v>258</v>
      </c>
      <c r="AM23923" s="1" t="s">
        <v>258</v>
      </c>
      <c r="AN23923">
        <v>2</v>
      </c>
      <c r="AO23923">
        <v>2</v>
      </c>
      <c r="AW23923" s="1" t="s">
        <v>258</v>
      </c>
      <c r="AX23923">
        <v>1</v>
      </c>
      <c r="AY23923">
        <v>3</v>
      </c>
      <c r="AZ23923">
        <v>398313301</v>
      </c>
      <c r="BA23923">
        <v>224833.924852631</v>
      </c>
    </row>
    <row r="23924" spans="1:53" x14ac:dyDescent="0.35">
      <c r="A23924">
        <v>2023</v>
      </c>
      <c r="B23924">
        <v>3984</v>
      </c>
      <c r="C23924">
        <v>1</v>
      </c>
      <c r="D23924">
        <v>1</v>
      </c>
      <c r="E23924" s="1" t="s">
        <v>258</v>
      </c>
      <c r="F23924">
        <v>3</v>
      </c>
      <c r="G23924">
        <v>2</v>
      </c>
      <c r="H23924">
        <v>1</v>
      </c>
      <c r="I23924">
        <v>1</v>
      </c>
      <c r="J23924">
        <v>31</v>
      </c>
      <c r="K23924">
        <v>3</v>
      </c>
      <c r="L23924">
        <v>2021</v>
      </c>
      <c r="M23924">
        <v>2</v>
      </c>
      <c r="N23924">
        <v>2</v>
      </c>
      <c r="R23924">
        <v>2</v>
      </c>
      <c r="S23924" s="1" t="s">
        <v>258</v>
      </c>
      <c r="T23924">
        <v>1</v>
      </c>
      <c r="U23924">
        <v>2</v>
      </c>
      <c r="W23924">
        <v>1</v>
      </c>
      <c r="X23924">
        <v>1</v>
      </c>
      <c r="Y23924">
        <v>1</v>
      </c>
      <c r="Z23924">
        <v>1</v>
      </c>
      <c r="AF23924" s="1" t="s">
        <v>258</v>
      </c>
      <c r="AL23924" s="1" t="s">
        <v>258</v>
      </c>
      <c r="AM23924" s="1" t="s">
        <v>258</v>
      </c>
      <c r="AW23924" s="1" t="s">
        <v>258</v>
      </c>
      <c r="AX23924">
        <v>1</v>
      </c>
      <c r="AY23924">
        <v>5</v>
      </c>
      <c r="AZ23924">
        <v>398400101</v>
      </c>
      <c r="BA23924">
        <v>137682.87405248501</v>
      </c>
    </row>
    <row r="23925" spans="1:53" x14ac:dyDescent="0.35">
      <c r="A23925">
        <v>2023</v>
      </c>
      <c r="B23925">
        <v>3984</v>
      </c>
      <c r="C23925">
        <v>1</v>
      </c>
      <c r="D23925">
        <v>1</v>
      </c>
      <c r="E23925" s="1" t="s">
        <v>258</v>
      </c>
      <c r="F23925">
        <v>4</v>
      </c>
      <c r="G23925">
        <v>2</v>
      </c>
      <c r="H23925">
        <v>1</v>
      </c>
      <c r="I23925">
        <v>1</v>
      </c>
      <c r="J23925">
        <v>21</v>
      </c>
      <c r="K23925">
        <v>12</v>
      </c>
      <c r="L23925">
        <v>2022</v>
      </c>
      <c r="M23925">
        <v>0</v>
      </c>
      <c r="N23925">
        <v>2</v>
      </c>
      <c r="R23925">
        <v>9</v>
      </c>
      <c r="S23925" s="1" t="s">
        <v>258</v>
      </c>
      <c r="AF23925" s="1" t="s">
        <v>258</v>
      </c>
      <c r="AL23925" s="1" t="s">
        <v>258</v>
      </c>
      <c r="AM23925" s="1" t="s">
        <v>258</v>
      </c>
      <c r="AW23925" s="1" t="s">
        <v>258</v>
      </c>
      <c r="AZ23925">
        <v>398400101</v>
      </c>
      <c r="BA23925">
        <v>137682.87405248501</v>
      </c>
    </row>
    <row r="23926" spans="1:53" x14ac:dyDescent="0.35">
      <c r="A23926">
        <v>2023</v>
      </c>
      <c r="B23926">
        <v>3984</v>
      </c>
      <c r="C23926">
        <v>8</v>
      </c>
      <c r="D23926">
        <v>1</v>
      </c>
      <c r="E23926" s="1" t="s">
        <v>258</v>
      </c>
      <c r="F23926">
        <v>3</v>
      </c>
      <c r="G23926">
        <v>2</v>
      </c>
      <c r="H23926">
        <v>1</v>
      </c>
      <c r="I23926">
        <v>1</v>
      </c>
      <c r="J23926">
        <v>5</v>
      </c>
      <c r="K23926">
        <v>11</v>
      </c>
      <c r="L23926">
        <v>2020</v>
      </c>
      <c r="M23926">
        <v>3</v>
      </c>
      <c r="N23926">
        <v>2</v>
      </c>
      <c r="R23926">
        <v>1</v>
      </c>
      <c r="S23926" s="1" t="s">
        <v>259</v>
      </c>
      <c r="T23926">
        <v>1</v>
      </c>
      <c r="U23926">
        <v>1</v>
      </c>
      <c r="V23926">
        <v>1</v>
      </c>
      <c r="W23926">
        <v>1</v>
      </c>
      <c r="X23926">
        <v>0</v>
      </c>
      <c r="Y23926">
        <v>1</v>
      </c>
      <c r="Z23926">
        <v>1</v>
      </c>
      <c r="AA23926">
        <v>2</v>
      </c>
      <c r="AF23926" s="1" t="s">
        <v>258</v>
      </c>
      <c r="AL23926" s="1" t="s">
        <v>258</v>
      </c>
      <c r="AM23926" s="1" t="s">
        <v>258</v>
      </c>
      <c r="AN23926">
        <v>2</v>
      </c>
      <c r="AO23926">
        <v>2</v>
      </c>
      <c r="AW23926" s="1" t="s">
        <v>258</v>
      </c>
      <c r="AX23926">
        <v>1</v>
      </c>
      <c r="AY23926">
        <v>3</v>
      </c>
      <c r="AZ23926">
        <v>398400801</v>
      </c>
      <c r="BA23926">
        <v>139523.89999190799</v>
      </c>
    </row>
    <row r="23927" spans="1:53" x14ac:dyDescent="0.35">
      <c r="A23927">
        <v>2023</v>
      </c>
      <c r="B23927">
        <v>3984</v>
      </c>
      <c r="C23927">
        <v>43</v>
      </c>
      <c r="D23927">
        <v>1</v>
      </c>
      <c r="E23927" s="1" t="s">
        <v>258</v>
      </c>
      <c r="F23927">
        <v>3</v>
      </c>
      <c r="G23927">
        <v>2</v>
      </c>
      <c r="H23927">
        <v>1</v>
      </c>
      <c r="I23927">
        <v>1</v>
      </c>
      <c r="J23927">
        <v>13</v>
      </c>
      <c r="K23927">
        <v>10</v>
      </c>
      <c r="L23927">
        <v>2021</v>
      </c>
      <c r="M23927">
        <v>2</v>
      </c>
      <c r="N23927">
        <v>2</v>
      </c>
      <c r="R23927">
        <v>2</v>
      </c>
      <c r="S23927" s="1" t="s">
        <v>258</v>
      </c>
      <c r="T23927">
        <v>2</v>
      </c>
      <c r="AF23927" s="1" t="s">
        <v>258</v>
      </c>
      <c r="AL23927" s="1" t="s">
        <v>258</v>
      </c>
      <c r="AM23927" s="1" t="s">
        <v>258</v>
      </c>
      <c r="AW23927" s="1" t="s">
        <v>258</v>
      </c>
      <c r="AZ23927">
        <v>398404301</v>
      </c>
      <c r="BA23927">
        <v>137682.87405248501</v>
      </c>
    </row>
    <row r="23928" spans="1:53" x14ac:dyDescent="0.35">
      <c r="A23928">
        <v>2023</v>
      </c>
      <c r="B23928">
        <v>3984</v>
      </c>
      <c r="C23928">
        <v>43</v>
      </c>
      <c r="D23928">
        <v>1</v>
      </c>
      <c r="E23928" s="1" t="s">
        <v>258</v>
      </c>
      <c r="F23928">
        <v>4</v>
      </c>
      <c r="G23928">
        <v>2</v>
      </c>
      <c r="H23928">
        <v>1</v>
      </c>
      <c r="I23928">
        <v>1</v>
      </c>
      <c r="J23928">
        <v>12</v>
      </c>
      <c r="K23928">
        <v>9</v>
      </c>
      <c r="L23928">
        <v>2016</v>
      </c>
      <c r="M23928">
        <v>7</v>
      </c>
      <c r="N23928">
        <v>2</v>
      </c>
      <c r="R23928">
        <v>9</v>
      </c>
      <c r="S23928" s="1" t="s">
        <v>258</v>
      </c>
      <c r="T23928">
        <v>1</v>
      </c>
      <c r="U23928">
        <v>2</v>
      </c>
      <c r="W23928">
        <v>1</v>
      </c>
      <c r="X23928">
        <v>2</v>
      </c>
      <c r="Y23928">
        <v>1</v>
      </c>
      <c r="Z23928">
        <v>1</v>
      </c>
      <c r="AA23928">
        <v>2</v>
      </c>
      <c r="AF23928" s="1" t="s">
        <v>258</v>
      </c>
      <c r="AL23928" s="1" t="s">
        <v>258</v>
      </c>
      <c r="AM23928" s="1" t="s">
        <v>258</v>
      </c>
      <c r="AN23928">
        <v>2</v>
      </c>
      <c r="AO23928">
        <v>1</v>
      </c>
      <c r="AP23928">
        <v>1</v>
      </c>
      <c r="AQ23928">
        <v>2</v>
      </c>
      <c r="AR23928">
        <v>1</v>
      </c>
      <c r="AS23928">
        <v>1</v>
      </c>
      <c r="AT23928">
        <v>1</v>
      </c>
      <c r="AU23928">
        <v>1</v>
      </c>
      <c r="AV23928">
        <v>2</v>
      </c>
      <c r="AW23928" s="1" t="s">
        <v>389</v>
      </c>
      <c r="AX23928">
        <v>1</v>
      </c>
      <c r="AY23928">
        <v>1</v>
      </c>
      <c r="AZ23928">
        <v>398404301</v>
      </c>
      <c r="BA23928">
        <v>204249.17356418801</v>
      </c>
    </row>
    <row r="23929" spans="1:53" x14ac:dyDescent="0.35">
      <c r="A23929">
        <v>2023</v>
      </c>
      <c r="B23929">
        <v>3984</v>
      </c>
      <c r="C23929">
        <v>44</v>
      </c>
      <c r="D23929">
        <v>1</v>
      </c>
      <c r="E23929" s="1" t="s">
        <v>258</v>
      </c>
      <c r="F23929">
        <v>4</v>
      </c>
      <c r="G23929">
        <v>2</v>
      </c>
      <c r="H23929">
        <v>1</v>
      </c>
      <c r="I23929">
        <v>1</v>
      </c>
      <c r="J23929">
        <v>21</v>
      </c>
      <c r="K23929">
        <v>1</v>
      </c>
      <c r="L23929">
        <v>2017</v>
      </c>
      <c r="M23929">
        <v>6</v>
      </c>
      <c r="N23929">
        <v>1</v>
      </c>
      <c r="O23929">
        <v>1</v>
      </c>
      <c r="P23929">
        <v>12</v>
      </c>
      <c r="Q23929">
        <v>40</v>
      </c>
      <c r="R23929">
        <v>1</v>
      </c>
      <c r="S23929" s="1" t="s">
        <v>259</v>
      </c>
      <c r="T23929">
        <v>1</v>
      </c>
      <c r="U23929">
        <v>1</v>
      </c>
      <c r="V23929">
        <v>2</v>
      </c>
      <c r="W23929">
        <v>1</v>
      </c>
      <c r="X23929">
        <v>1</v>
      </c>
      <c r="Y23929">
        <v>1</v>
      </c>
      <c r="Z23929">
        <v>1</v>
      </c>
      <c r="AA23929">
        <v>2</v>
      </c>
      <c r="AF23929" s="1" t="s">
        <v>258</v>
      </c>
      <c r="AL23929" s="1" t="s">
        <v>258</v>
      </c>
      <c r="AM23929" s="1" t="s">
        <v>258</v>
      </c>
      <c r="AN23929">
        <v>2</v>
      </c>
      <c r="AO23929">
        <v>2</v>
      </c>
      <c r="AP23929">
        <v>1</v>
      </c>
      <c r="AQ23929">
        <v>2</v>
      </c>
      <c r="AR23929">
        <v>1</v>
      </c>
      <c r="AS23929">
        <v>1</v>
      </c>
      <c r="AT23929">
        <v>1</v>
      </c>
      <c r="AU23929">
        <v>1</v>
      </c>
      <c r="AV23929">
        <v>2</v>
      </c>
      <c r="AW23929" s="1" t="s">
        <v>419</v>
      </c>
      <c r="AX23929">
        <v>1</v>
      </c>
      <c r="AY23929">
        <v>1</v>
      </c>
      <c r="AZ23929">
        <v>398404401</v>
      </c>
      <c r="BA23929">
        <v>204249.17356418801</v>
      </c>
    </row>
    <row r="23930" spans="1:53" x14ac:dyDescent="0.35">
      <c r="A23930">
        <v>2023</v>
      </c>
      <c r="B23930">
        <v>3984</v>
      </c>
      <c r="C23930">
        <v>45</v>
      </c>
      <c r="D23930">
        <v>1</v>
      </c>
      <c r="E23930" s="1" t="s">
        <v>258</v>
      </c>
      <c r="F23930">
        <v>3</v>
      </c>
      <c r="G23930">
        <v>2</v>
      </c>
      <c r="H23930">
        <v>1</v>
      </c>
      <c r="I23930">
        <v>1</v>
      </c>
      <c r="J23930">
        <v>3</v>
      </c>
      <c r="K23930">
        <v>10</v>
      </c>
      <c r="L23930">
        <v>2017</v>
      </c>
      <c r="M23930">
        <v>6</v>
      </c>
      <c r="N23930">
        <v>1</v>
      </c>
      <c r="O23930">
        <v>1</v>
      </c>
      <c r="P23930">
        <v>4</v>
      </c>
      <c r="Q23930">
        <v>14</v>
      </c>
      <c r="R23930">
        <v>1</v>
      </c>
      <c r="S23930" s="1" t="s">
        <v>260</v>
      </c>
      <c r="T23930">
        <v>1</v>
      </c>
      <c r="U23930">
        <v>1</v>
      </c>
      <c r="V23930">
        <v>3</v>
      </c>
      <c r="W23930">
        <v>1</v>
      </c>
      <c r="X23930">
        <v>0</v>
      </c>
      <c r="Y23930">
        <v>1</v>
      </c>
      <c r="Z23930">
        <v>1</v>
      </c>
      <c r="AA23930">
        <v>2</v>
      </c>
      <c r="AF23930" s="1" t="s">
        <v>258</v>
      </c>
      <c r="AL23930" s="1" t="s">
        <v>258</v>
      </c>
      <c r="AM23930" s="1" t="s">
        <v>258</v>
      </c>
      <c r="AN23930">
        <v>2</v>
      </c>
      <c r="AO23930">
        <v>1</v>
      </c>
      <c r="AP23930">
        <v>1</v>
      </c>
      <c r="AQ23930">
        <v>2</v>
      </c>
      <c r="AR23930">
        <v>1</v>
      </c>
      <c r="AS23930">
        <v>1</v>
      </c>
      <c r="AT23930">
        <v>1</v>
      </c>
      <c r="AU23930">
        <v>2</v>
      </c>
      <c r="AV23930">
        <v>2</v>
      </c>
      <c r="AW23930" s="1" t="s">
        <v>389</v>
      </c>
      <c r="AX23930">
        <v>1</v>
      </c>
      <c r="AY23930">
        <v>1</v>
      </c>
      <c r="AZ23930">
        <v>398404501</v>
      </c>
      <c r="BA23930">
        <v>221320.74332504001</v>
      </c>
    </row>
    <row r="23931" spans="1:53" x14ac:dyDescent="0.35">
      <c r="A23931">
        <v>2023</v>
      </c>
      <c r="B23931">
        <v>3984</v>
      </c>
      <c r="C23931">
        <v>45</v>
      </c>
      <c r="D23931">
        <v>1</v>
      </c>
      <c r="E23931" s="1" t="s">
        <v>258</v>
      </c>
      <c r="F23931">
        <v>4</v>
      </c>
      <c r="G23931">
        <v>2</v>
      </c>
      <c r="H23931">
        <v>1</v>
      </c>
      <c r="I23931">
        <v>1</v>
      </c>
      <c r="J23931">
        <v>23</v>
      </c>
      <c r="K23931">
        <v>3</v>
      </c>
      <c r="L23931">
        <v>2021</v>
      </c>
      <c r="M23931">
        <v>2</v>
      </c>
      <c r="N23931">
        <v>2</v>
      </c>
      <c r="R23931">
        <v>9</v>
      </c>
      <c r="S23931" s="1" t="s">
        <v>258</v>
      </c>
      <c r="T23931">
        <v>1</v>
      </c>
      <c r="U23931">
        <v>1</v>
      </c>
      <c r="V23931">
        <v>1</v>
      </c>
      <c r="W23931">
        <v>1</v>
      </c>
      <c r="X23931">
        <v>0</v>
      </c>
      <c r="Y23931">
        <v>1</v>
      </c>
      <c r="Z23931">
        <v>1</v>
      </c>
      <c r="AF23931" s="1" t="s">
        <v>258</v>
      </c>
      <c r="AL23931" s="1" t="s">
        <v>258</v>
      </c>
      <c r="AM23931" s="1" t="s">
        <v>258</v>
      </c>
      <c r="AW23931" s="1" t="s">
        <v>258</v>
      </c>
      <c r="AX23931">
        <v>1</v>
      </c>
      <c r="AY23931">
        <v>1</v>
      </c>
      <c r="AZ23931">
        <v>398404501</v>
      </c>
      <c r="BA23931">
        <v>137682.87405248501</v>
      </c>
    </row>
    <row r="23932" spans="1:53" x14ac:dyDescent="0.35">
      <c r="A23932">
        <v>2023</v>
      </c>
      <c r="B23932">
        <v>3984</v>
      </c>
      <c r="C23932">
        <v>45</v>
      </c>
      <c r="D23932">
        <v>1</v>
      </c>
      <c r="E23932" s="1" t="s">
        <v>258</v>
      </c>
      <c r="F23932">
        <v>5</v>
      </c>
      <c r="G23932">
        <v>2</v>
      </c>
      <c r="H23932">
        <v>1</v>
      </c>
      <c r="I23932">
        <v>1</v>
      </c>
      <c r="J23932">
        <v>14</v>
      </c>
      <c r="K23932">
        <v>1</v>
      </c>
      <c r="L23932">
        <v>2023</v>
      </c>
      <c r="M23932">
        <v>0</v>
      </c>
      <c r="N23932">
        <v>2</v>
      </c>
      <c r="R23932">
        <v>9</v>
      </c>
      <c r="S23932" s="1" t="s">
        <v>258</v>
      </c>
      <c r="AF23932" s="1" t="s">
        <v>258</v>
      </c>
      <c r="AL23932" s="1" t="s">
        <v>258</v>
      </c>
      <c r="AM23932" s="1" t="s">
        <v>258</v>
      </c>
      <c r="AW23932" s="1" t="s">
        <v>258</v>
      </c>
      <c r="AZ23932">
        <v>398404501</v>
      </c>
      <c r="BA23932">
        <v>137682.87405248501</v>
      </c>
    </row>
    <row r="23933" spans="1:53" x14ac:dyDescent="0.35">
      <c r="A23933">
        <v>2023</v>
      </c>
      <c r="B23933">
        <v>3984</v>
      </c>
      <c r="C23933">
        <v>46</v>
      </c>
      <c r="D23933">
        <v>1</v>
      </c>
      <c r="E23933" s="1" t="s">
        <v>258</v>
      </c>
      <c r="F23933">
        <v>3</v>
      </c>
      <c r="G23933">
        <v>2</v>
      </c>
      <c r="H23933">
        <v>1</v>
      </c>
      <c r="I23933">
        <v>1</v>
      </c>
      <c r="J23933">
        <v>13</v>
      </c>
      <c r="K23933">
        <v>7</v>
      </c>
      <c r="L23933">
        <v>2019</v>
      </c>
      <c r="M23933">
        <v>4</v>
      </c>
      <c r="N23933">
        <v>1</v>
      </c>
      <c r="O23933">
        <v>1</v>
      </c>
      <c r="P23933">
        <v>0</v>
      </c>
      <c r="Q23933">
        <v>14</v>
      </c>
      <c r="R23933">
        <v>2</v>
      </c>
      <c r="S23933" s="1" t="s">
        <v>258</v>
      </c>
      <c r="T23933">
        <v>1</v>
      </c>
      <c r="U23933">
        <v>1</v>
      </c>
      <c r="V23933">
        <v>3</v>
      </c>
      <c r="W23933">
        <v>1</v>
      </c>
      <c r="X23933">
        <v>1</v>
      </c>
      <c r="Y23933">
        <v>1</v>
      </c>
      <c r="Z23933">
        <v>1</v>
      </c>
      <c r="AA23933">
        <v>2</v>
      </c>
      <c r="AF23933" s="1" t="s">
        <v>258</v>
      </c>
      <c r="AL23933" s="1" t="s">
        <v>258</v>
      </c>
      <c r="AM23933" s="1" t="s">
        <v>258</v>
      </c>
      <c r="AN23933">
        <v>1</v>
      </c>
      <c r="AO23933">
        <v>2</v>
      </c>
      <c r="AW23933" s="1" t="s">
        <v>258</v>
      </c>
      <c r="AX23933">
        <v>1</v>
      </c>
      <c r="AY23933">
        <v>1</v>
      </c>
      <c r="AZ23933">
        <v>398404601</v>
      </c>
      <c r="BA23933">
        <v>137682.87405248501</v>
      </c>
    </row>
    <row r="23934" spans="1:53" x14ac:dyDescent="0.35">
      <c r="A23934">
        <v>2023</v>
      </c>
      <c r="B23934">
        <v>3984</v>
      </c>
      <c r="C23934">
        <v>54</v>
      </c>
      <c r="D23934">
        <v>1</v>
      </c>
      <c r="E23934" s="1" t="s">
        <v>258</v>
      </c>
      <c r="F23934">
        <v>5</v>
      </c>
      <c r="G23934">
        <v>4</v>
      </c>
      <c r="H23934">
        <v>1</v>
      </c>
      <c r="I23934">
        <v>1</v>
      </c>
      <c r="J23934">
        <v>10</v>
      </c>
      <c r="K23934">
        <v>2</v>
      </c>
      <c r="L23934">
        <v>2021</v>
      </c>
      <c r="M23934">
        <v>2</v>
      </c>
      <c r="N23934">
        <v>1</v>
      </c>
      <c r="O23934">
        <v>1</v>
      </c>
      <c r="P23934">
        <v>1</v>
      </c>
      <c r="Q23934">
        <v>14</v>
      </c>
      <c r="R23934">
        <v>1</v>
      </c>
      <c r="S23934" s="1" t="s">
        <v>259</v>
      </c>
      <c r="T23934">
        <v>1</v>
      </c>
      <c r="U23934">
        <v>1</v>
      </c>
      <c r="V23934">
        <v>3</v>
      </c>
      <c r="W23934">
        <v>1</v>
      </c>
      <c r="X23934">
        <v>1</v>
      </c>
      <c r="Y23934">
        <v>1</v>
      </c>
      <c r="Z23934">
        <v>1</v>
      </c>
      <c r="AF23934" s="1" t="s">
        <v>258</v>
      </c>
      <c r="AL23934" s="1" t="s">
        <v>258</v>
      </c>
      <c r="AM23934" s="1" t="s">
        <v>258</v>
      </c>
      <c r="AW23934" s="1" t="s">
        <v>258</v>
      </c>
      <c r="AX23934">
        <v>1</v>
      </c>
      <c r="AY23934">
        <v>5</v>
      </c>
      <c r="AZ23934">
        <v>398405401</v>
      </c>
      <c r="BA23934">
        <v>137682.87405248501</v>
      </c>
    </row>
    <row r="23935" spans="1:53" x14ac:dyDescent="0.35">
      <c r="A23935">
        <v>2023</v>
      </c>
      <c r="B23935">
        <v>3984</v>
      </c>
      <c r="C23935">
        <v>54</v>
      </c>
      <c r="D23935">
        <v>1</v>
      </c>
      <c r="E23935" s="1" t="s">
        <v>258</v>
      </c>
      <c r="F23935">
        <v>6</v>
      </c>
      <c r="G23935">
        <v>4</v>
      </c>
      <c r="H23935">
        <v>1</v>
      </c>
      <c r="I23935">
        <v>1</v>
      </c>
      <c r="J23935">
        <v>9</v>
      </c>
      <c r="K23935">
        <v>8</v>
      </c>
      <c r="L23935">
        <v>2022</v>
      </c>
      <c r="M23935">
        <v>1</v>
      </c>
      <c r="N23935">
        <v>1</v>
      </c>
      <c r="O23935">
        <v>1</v>
      </c>
      <c r="P23935">
        <v>1</v>
      </c>
      <c r="Q23935">
        <v>14</v>
      </c>
      <c r="R23935">
        <v>9</v>
      </c>
      <c r="S23935" s="1" t="s">
        <v>258</v>
      </c>
      <c r="T23935">
        <v>2</v>
      </c>
      <c r="AF23935" s="1" t="s">
        <v>258</v>
      </c>
      <c r="AL23935" s="1" t="s">
        <v>258</v>
      </c>
      <c r="AM23935" s="1" t="s">
        <v>258</v>
      </c>
      <c r="AW23935" s="1" t="s">
        <v>258</v>
      </c>
      <c r="AZ23935">
        <v>398405401</v>
      </c>
      <c r="BA23935">
        <v>139523.89999190799</v>
      </c>
    </row>
    <row r="23936" spans="1:53" x14ac:dyDescent="0.35">
      <c r="A23936">
        <v>2023</v>
      </c>
      <c r="B23936">
        <v>3984</v>
      </c>
      <c r="C23936">
        <v>55</v>
      </c>
      <c r="D23936">
        <v>1</v>
      </c>
      <c r="E23936" s="1" t="s">
        <v>258</v>
      </c>
      <c r="F23936">
        <v>2</v>
      </c>
      <c r="G23936">
        <v>1</v>
      </c>
      <c r="H23936">
        <v>1</v>
      </c>
      <c r="I23936">
        <v>1</v>
      </c>
      <c r="J23936">
        <v>3</v>
      </c>
      <c r="K23936">
        <v>10</v>
      </c>
      <c r="L23936">
        <v>2012</v>
      </c>
      <c r="M23936">
        <v>11</v>
      </c>
      <c r="N23936">
        <v>1</v>
      </c>
      <c r="O23936">
        <v>2</v>
      </c>
      <c r="P23936">
        <v>4</v>
      </c>
      <c r="Q23936">
        <v>14</v>
      </c>
      <c r="R23936">
        <v>1</v>
      </c>
      <c r="S23936" s="1" t="s">
        <v>259</v>
      </c>
      <c r="T23936">
        <v>1</v>
      </c>
      <c r="U23936">
        <v>1</v>
      </c>
      <c r="V23936">
        <v>3</v>
      </c>
      <c r="W23936">
        <v>1</v>
      </c>
      <c r="X23936">
        <v>2</v>
      </c>
      <c r="Y23936">
        <v>1</v>
      </c>
      <c r="Z23936">
        <v>1</v>
      </c>
      <c r="AA23936">
        <v>2</v>
      </c>
      <c r="AF23936" s="1" t="s">
        <v>258</v>
      </c>
      <c r="AL23936" s="1" t="s">
        <v>258</v>
      </c>
      <c r="AM23936" s="1" t="s">
        <v>258</v>
      </c>
      <c r="AN23936">
        <v>2</v>
      </c>
      <c r="AO23936">
        <v>3</v>
      </c>
      <c r="AP23936">
        <v>1</v>
      </c>
      <c r="AQ23936">
        <v>2</v>
      </c>
      <c r="AR23936">
        <v>1</v>
      </c>
      <c r="AS23936">
        <v>1</v>
      </c>
      <c r="AT23936">
        <v>1</v>
      </c>
      <c r="AU23936">
        <v>2</v>
      </c>
      <c r="AV23936">
        <v>2</v>
      </c>
      <c r="AW23936" s="1" t="s">
        <v>262</v>
      </c>
      <c r="AX23936">
        <v>3</v>
      </c>
      <c r="AY23936">
        <v>1</v>
      </c>
      <c r="AZ23936">
        <v>398405501</v>
      </c>
      <c r="BA23936">
        <v>178918.50253042899</v>
      </c>
    </row>
    <row r="23937" spans="1:53" x14ac:dyDescent="0.35">
      <c r="A23937">
        <v>2023</v>
      </c>
      <c r="B23937">
        <v>3984</v>
      </c>
      <c r="C23937">
        <v>55</v>
      </c>
      <c r="D23937">
        <v>1</v>
      </c>
      <c r="E23937" s="1" t="s">
        <v>258</v>
      </c>
      <c r="F23937">
        <v>3</v>
      </c>
      <c r="G23937">
        <v>1</v>
      </c>
      <c r="H23937">
        <v>1</v>
      </c>
      <c r="I23937">
        <v>1</v>
      </c>
      <c r="J23937">
        <v>5</v>
      </c>
      <c r="K23937">
        <v>8</v>
      </c>
      <c r="L23937">
        <v>2019</v>
      </c>
      <c r="M23937">
        <v>4</v>
      </c>
      <c r="N23937">
        <v>2</v>
      </c>
      <c r="R23937">
        <v>9</v>
      </c>
      <c r="S23937" s="1" t="s">
        <v>258</v>
      </c>
      <c r="T23937">
        <v>1</v>
      </c>
      <c r="U23937">
        <v>2</v>
      </c>
      <c r="W23937">
        <v>1</v>
      </c>
      <c r="X23937">
        <v>2</v>
      </c>
      <c r="Y23937">
        <v>1</v>
      </c>
      <c r="Z23937">
        <v>1</v>
      </c>
      <c r="AA23937">
        <v>2</v>
      </c>
      <c r="AF23937" s="1" t="s">
        <v>258</v>
      </c>
      <c r="AL23937" s="1" t="s">
        <v>258</v>
      </c>
      <c r="AM23937" s="1" t="s">
        <v>258</v>
      </c>
      <c r="AN23937">
        <v>2</v>
      </c>
      <c r="AO23937">
        <v>1</v>
      </c>
      <c r="AW23937" s="1" t="s">
        <v>258</v>
      </c>
      <c r="AX23937">
        <v>1</v>
      </c>
      <c r="AY23937">
        <v>1</v>
      </c>
      <c r="AZ23937">
        <v>398405501</v>
      </c>
      <c r="BA23937">
        <v>137682.87405248501</v>
      </c>
    </row>
    <row r="23938" spans="1:53" x14ac:dyDescent="0.35">
      <c r="A23938">
        <v>2023</v>
      </c>
      <c r="B23938">
        <v>3984</v>
      </c>
      <c r="C23938">
        <v>55</v>
      </c>
      <c r="D23938">
        <v>1</v>
      </c>
      <c r="E23938" s="1" t="s">
        <v>258</v>
      </c>
      <c r="F23938">
        <v>4</v>
      </c>
      <c r="G23938">
        <v>1</v>
      </c>
      <c r="H23938">
        <v>1</v>
      </c>
      <c r="I23938">
        <v>1</v>
      </c>
      <c r="J23938">
        <v>20</v>
      </c>
      <c r="K23938">
        <v>7</v>
      </c>
      <c r="L23938">
        <v>2021</v>
      </c>
      <c r="M23938">
        <v>2</v>
      </c>
      <c r="N23938">
        <v>2</v>
      </c>
      <c r="R23938">
        <v>9</v>
      </c>
      <c r="S23938" s="1" t="s">
        <v>258</v>
      </c>
      <c r="T23938">
        <v>1</v>
      </c>
      <c r="U23938">
        <v>2</v>
      </c>
      <c r="W23938">
        <v>1</v>
      </c>
      <c r="X23938">
        <v>1</v>
      </c>
      <c r="Y23938">
        <v>1</v>
      </c>
      <c r="Z23938">
        <v>1</v>
      </c>
      <c r="AF23938" s="1" t="s">
        <v>258</v>
      </c>
      <c r="AL23938" s="1" t="s">
        <v>258</v>
      </c>
      <c r="AM23938" s="1" t="s">
        <v>258</v>
      </c>
      <c r="AW23938" s="1" t="s">
        <v>258</v>
      </c>
      <c r="AX23938">
        <v>1</v>
      </c>
      <c r="AY23938">
        <v>1</v>
      </c>
      <c r="AZ23938">
        <v>398405501</v>
      </c>
      <c r="BA23938">
        <v>139523.89999190799</v>
      </c>
    </row>
    <row r="23939" spans="1:53" x14ac:dyDescent="0.35">
      <c r="A23939">
        <v>2023</v>
      </c>
      <c r="B23939">
        <v>3984</v>
      </c>
      <c r="C23939">
        <v>56</v>
      </c>
      <c r="D23939">
        <v>1</v>
      </c>
      <c r="E23939" s="1" t="s">
        <v>258</v>
      </c>
      <c r="F23939">
        <v>3</v>
      </c>
      <c r="G23939">
        <v>2</v>
      </c>
      <c r="H23939">
        <v>1</v>
      </c>
      <c r="I23939">
        <v>1</v>
      </c>
      <c r="J23939">
        <v>18</v>
      </c>
      <c r="K23939">
        <v>12</v>
      </c>
      <c r="L23939">
        <v>2011</v>
      </c>
      <c r="M23939">
        <v>11</v>
      </c>
      <c r="N23939">
        <v>1</v>
      </c>
      <c r="O23939">
        <v>1</v>
      </c>
      <c r="P23939">
        <v>3</v>
      </c>
      <c r="Q23939">
        <v>14</v>
      </c>
      <c r="R23939">
        <v>1</v>
      </c>
      <c r="S23939" s="1" t="s">
        <v>259</v>
      </c>
      <c r="T23939">
        <v>1</v>
      </c>
      <c r="U23939">
        <v>1</v>
      </c>
      <c r="V23939">
        <v>1</v>
      </c>
      <c r="W23939">
        <v>1</v>
      </c>
      <c r="X23939">
        <v>1</v>
      </c>
      <c r="Y23939">
        <v>1</v>
      </c>
      <c r="Z23939">
        <v>1</v>
      </c>
      <c r="AA23939">
        <v>2</v>
      </c>
      <c r="AF23939" s="1" t="s">
        <v>258</v>
      </c>
      <c r="AL23939" s="1" t="s">
        <v>258</v>
      </c>
      <c r="AM23939" s="1" t="s">
        <v>258</v>
      </c>
      <c r="AN23939">
        <v>2</v>
      </c>
      <c r="AO23939">
        <v>1</v>
      </c>
      <c r="AP23939">
        <v>1</v>
      </c>
      <c r="AQ23939">
        <v>2</v>
      </c>
      <c r="AR23939">
        <v>1</v>
      </c>
      <c r="AS23939">
        <v>1</v>
      </c>
      <c r="AT23939">
        <v>1</v>
      </c>
      <c r="AU23939">
        <v>2</v>
      </c>
      <c r="AV23939">
        <v>2</v>
      </c>
      <c r="AW23939" s="1" t="s">
        <v>428</v>
      </c>
      <c r="AX23939">
        <v>1</v>
      </c>
      <c r="AY23939">
        <v>1</v>
      </c>
      <c r="AZ23939">
        <v>398405601</v>
      </c>
      <c r="BA23939">
        <v>178918.50253042899</v>
      </c>
    </row>
    <row r="23940" spans="1:53" x14ac:dyDescent="0.35">
      <c r="A23940">
        <v>2023</v>
      </c>
      <c r="B23940">
        <v>3984</v>
      </c>
      <c r="C23940">
        <v>59</v>
      </c>
      <c r="D23940">
        <v>1</v>
      </c>
      <c r="E23940" s="1" t="s">
        <v>258</v>
      </c>
      <c r="F23940">
        <v>2</v>
      </c>
      <c r="G23940">
        <v>1</v>
      </c>
      <c r="H23940">
        <v>1</v>
      </c>
      <c r="I23940">
        <v>1</v>
      </c>
      <c r="J23940">
        <v>4</v>
      </c>
      <c r="K23940">
        <v>12</v>
      </c>
      <c r="L23940">
        <v>2012</v>
      </c>
      <c r="M23940">
        <v>11</v>
      </c>
      <c r="N23940">
        <v>1</v>
      </c>
      <c r="O23940">
        <v>1</v>
      </c>
      <c r="P23940">
        <v>12</v>
      </c>
      <c r="Q23940">
        <v>14</v>
      </c>
      <c r="R23940">
        <v>1</v>
      </c>
      <c r="S23940" s="1" t="s">
        <v>259</v>
      </c>
      <c r="T23940">
        <v>1</v>
      </c>
      <c r="U23940">
        <v>1</v>
      </c>
      <c r="V23940">
        <v>3</v>
      </c>
      <c r="W23940">
        <v>1</v>
      </c>
      <c r="X23940">
        <v>1</v>
      </c>
      <c r="Y23940">
        <v>1</v>
      </c>
      <c r="Z23940">
        <v>1</v>
      </c>
      <c r="AA23940">
        <v>2</v>
      </c>
      <c r="AF23940" s="1" t="s">
        <v>258</v>
      </c>
      <c r="AL23940" s="1" t="s">
        <v>258</v>
      </c>
      <c r="AM23940" s="1" t="s">
        <v>258</v>
      </c>
      <c r="AN23940">
        <v>1</v>
      </c>
      <c r="AO23940">
        <v>1</v>
      </c>
      <c r="AP23940">
        <v>1</v>
      </c>
      <c r="AQ23940">
        <v>2</v>
      </c>
      <c r="AR23940">
        <v>1</v>
      </c>
      <c r="AS23940">
        <v>1</v>
      </c>
      <c r="AT23940">
        <v>1</v>
      </c>
      <c r="AU23940">
        <v>1</v>
      </c>
      <c r="AV23940">
        <v>2</v>
      </c>
      <c r="AW23940" s="1" t="s">
        <v>281</v>
      </c>
      <c r="AX23940">
        <v>1</v>
      </c>
      <c r="AY23940">
        <v>1</v>
      </c>
      <c r="AZ23940">
        <v>398405901</v>
      </c>
      <c r="BA23940">
        <v>178918.50253042899</v>
      </c>
    </row>
    <row r="23941" spans="1:53" x14ac:dyDescent="0.35">
      <c r="A23941">
        <v>2023</v>
      </c>
      <c r="B23941">
        <v>3984</v>
      </c>
      <c r="C23941">
        <v>62</v>
      </c>
      <c r="D23941">
        <v>1</v>
      </c>
      <c r="E23941" s="1" t="s">
        <v>258</v>
      </c>
      <c r="F23941">
        <v>5</v>
      </c>
      <c r="G23941">
        <v>1</v>
      </c>
      <c r="H23941">
        <v>1</v>
      </c>
      <c r="I23941">
        <v>1</v>
      </c>
      <c r="J23941">
        <v>14</v>
      </c>
      <c r="K23941">
        <v>3</v>
      </c>
      <c r="L23941">
        <v>2017</v>
      </c>
      <c r="M23941">
        <v>6</v>
      </c>
      <c r="N23941">
        <v>1</v>
      </c>
      <c r="O23941">
        <v>1</v>
      </c>
      <c r="P23941">
        <v>12</v>
      </c>
      <c r="Q23941">
        <v>14</v>
      </c>
      <c r="R23941">
        <v>1</v>
      </c>
      <c r="S23941" s="1" t="s">
        <v>259</v>
      </c>
      <c r="T23941">
        <v>1</v>
      </c>
      <c r="U23941">
        <v>1</v>
      </c>
      <c r="V23941">
        <v>3</v>
      </c>
      <c r="W23941">
        <v>1</v>
      </c>
      <c r="X23941">
        <v>0</v>
      </c>
      <c r="Y23941">
        <v>1</v>
      </c>
      <c r="Z23941">
        <v>1</v>
      </c>
      <c r="AA23941">
        <v>1</v>
      </c>
      <c r="AB23941">
        <v>1</v>
      </c>
      <c r="AC23941">
        <v>4</v>
      </c>
      <c r="AD23941">
        <v>14</v>
      </c>
      <c r="AE23941">
        <v>2</v>
      </c>
      <c r="AF23941" s="1" t="s">
        <v>258</v>
      </c>
      <c r="AL23941" s="1" t="s">
        <v>258</v>
      </c>
      <c r="AM23941" s="1" t="s">
        <v>258</v>
      </c>
      <c r="AN23941">
        <v>1</v>
      </c>
      <c r="AO23941">
        <v>2</v>
      </c>
      <c r="AP23941">
        <v>1</v>
      </c>
      <c r="AQ23941">
        <v>2</v>
      </c>
      <c r="AR23941">
        <v>1</v>
      </c>
      <c r="AS23941">
        <v>1</v>
      </c>
      <c r="AT23941">
        <v>1</v>
      </c>
      <c r="AU23941">
        <v>1</v>
      </c>
      <c r="AV23941">
        <v>2</v>
      </c>
      <c r="AW23941" s="1" t="s">
        <v>261</v>
      </c>
      <c r="AX23941">
        <v>1</v>
      </c>
      <c r="AY23941">
        <v>1</v>
      </c>
      <c r="AZ23941">
        <v>398406201</v>
      </c>
      <c r="BA23941">
        <v>221320.74332504001</v>
      </c>
    </row>
    <row r="23942" spans="1:53" x14ac:dyDescent="0.35">
      <c r="A23942">
        <v>2023</v>
      </c>
      <c r="B23942">
        <v>3984</v>
      </c>
      <c r="C23942">
        <v>62</v>
      </c>
      <c r="D23942">
        <v>1</v>
      </c>
      <c r="E23942" s="1" t="s">
        <v>258</v>
      </c>
      <c r="F23942">
        <v>6</v>
      </c>
      <c r="G23942">
        <v>1</v>
      </c>
      <c r="H23942">
        <v>1</v>
      </c>
      <c r="I23942">
        <v>1</v>
      </c>
      <c r="J23942">
        <v>12</v>
      </c>
      <c r="K23942">
        <v>7</v>
      </c>
      <c r="L23942">
        <v>2019</v>
      </c>
      <c r="M23942">
        <v>4</v>
      </c>
      <c r="N23942">
        <v>1</v>
      </c>
      <c r="O23942">
        <v>1</v>
      </c>
      <c r="P23942">
        <v>6</v>
      </c>
      <c r="Q23942">
        <v>14</v>
      </c>
      <c r="R23942">
        <v>9</v>
      </c>
      <c r="S23942" s="1" t="s">
        <v>258</v>
      </c>
      <c r="T23942">
        <v>1</v>
      </c>
      <c r="U23942">
        <v>1</v>
      </c>
      <c r="V23942">
        <v>3</v>
      </c>
      <c r="W23942">
        <v>1</v>
      </c>
      <c r="X23942">
        <v>0</v>
      </c>
      <c r="Y23942">
        <v>1</v>
      </c>
      <c r="Z23942">
        <v>1</v>
      </c>
      <c r="AA23942">
        <v>2</v>
      </c>
      <c r="AF23942" s="1" t="s">
        <v>258</v>
      </c>
      <c r="AL23942" s="1" t="s">
        <v>258</v>
      </c>
      <c r="AM23942" s="1" t="s">
        <v>258</v>
      </c>
      <c r="AN23942">
        <v>1</v>
      </c>
      <c r="AO23942">
        <v>2</v>
      </c>
      <c r="AW23942" s="1" t="s">
        <v>258</v>
      </c>
      <c r="AX23942">
        <v>1</v>
      </c>
      <c r="AY23942">
        <v>1</v>
      </c>
      <c r="AZ23942">
        <v>398406201</v>
      </c>
      <c r="BA23942">
        <v>137682.87405248501</v>
      </c>
    </row>
    <row r="23943" spans="1:53" x14ac:dyDescent="0.35">
      <c r="A23943">
        <v>2023</v>
      </c>
      <c r="B23943">
        <v>3984</v>
      </c>
      <c r="C23943">
        <v>62</v>
      </c>
      <c r="D23943">
        <v>1</v>
      </c>
      <c r="E23943" s="1" t="s">
        <v>258</v>
      </c>
      <c r="F23943">
        <v>7</v>
      </c>
      <c r="G23943">
        <v>1</v>
      </c>
      <c r="H23943">
        <v>1</v>
      </c>
      <c r="I23943">
        <v>1</v>
      </c>
      <c r="J23943">
        <v>28</v>
      </c>
      <c r="K23943">
        <v>8</v>
      </c>
      <c r="L23943">
        <v>2022</v>
      </c>
      <c r="M23943">
        <v>1</v>
      </c>
      <c r="N23943">
        <v>2</v>
      </c>
      <c r="R23943">
        <v>9</v>
      </c>
      <c r="S23943" s="1" t="s">
        <v>258</v>
      </c>
      <c r="T23943">
        <v>2</v>
      </c>
      <c r="AF23943" s="1" t="s">
        <v>258</v>
      </c>
      <c r="AL23943" s="1" t="s">
        <v>258</v>
      </c>
      <c r="AM23943" s="1" t="s">
        <v>258</v>
      </c>
      <c r="AW23943" s="1" t="s">
        <v>258</v>
      </c>
      <c r="AZ23943">
        <v>398406201</v>
      </c>
      <c r="BA23943">
        <v>137682.87405248501</v>
      </c>
    </row>
    <row r="23944" spans="1:53" x14ac:dyDescent="0.35">
      <c r="A23944">
        <v>2023</v>
      </c>
      <c r="B23944">
        <v>3985</v>
      </c>
      <c r="C23944">
        <v>16</v>
      </c>
      <c r="D23944">
        <v>1</v>
      </c>
      <c r="E23944" s="1" t="s">
        <v>258</v>
      </c>
      <c r="F23944">
        <v>3</v>
      </c>
      <c r="G23944">
        <v>2</v>
      </c>
      <c r="H23944">
        <v>1</v>
      </c>
      <c r="I23944">
        <v>1</v>
      </c>
      <c r="J23944">
        <v>1</v>
      </c>
      <c r="K23944">
        <v>2</v>
      </c>
      <c r="L23944">
        <v>2013</v>
      </c>
      <c r="M23944">
        <v>10</v>
      </c>
      <c r="N23944">
        <v>1</v>
      </c>
      <c r="O23944">
        <v>1</v>
      </c>
      <c r="P23944">
        <v>4</v>
      </c>
      <c r="Q23944">
        <v>14</v>
      </c>
      <c r="R23944">
        <v>1</v>
      </c>
      <c r="S23944" s="1" t="s">
        <v>259</v>
      </c>
      <c r="T23944">
        <v>1</v>
      </c>
      <c r="U23944">
        <v>1</v>
      </c>
      <c r="V23944">
        <v>3</v>
      </c>
      <c r="W23944">
        <v>1</v>
      </c>
      <c r="X23944">
        <v>0</v>
      </c>
      <c r="Y23944">
        <v>1</v>
      </c>
      <c r="Z23944">
        <v>1</v>
      </c>
      <c r="AA23944">
        <v>2</v>
      </c>
      <c r="AF23944" s="1" t="s">
        <v>258</v>
      </c>
      <c r="AL23944" s="1" t="s">
        <v>258</v>
      </c>
      <c r="AM23944" s="1" t="s">
        <v>258</v>
      </c>
      <c r="AN23944">
        <v>2</v>
      </c>
      <c r="AO23944">
        <v>1</v>
      </c>
      <c r="AP23944">
        <v>1</v>
      </c>
      <c r="AQ23944">
        <v>2</v>
      </c>
      <c r="AR23944">
        <v>1</v>
      </c>
      <c r="AS23944">
        <v>1</v>
      </c>
      <c r="AT23944">
        <v>1</v>
      </c>
      <c r="AU23944">
        <v>2</v>
      </c>
      <c r="AV23944">
        <v>2</v>
      </c>
      <c r="AW23944" s="1" t="s">
        <v>421</v>
      </c>
      <c r="AX23944">
        <v>1</v>
      </c>
      <c r="AY23944">
        <v>4</v>
      </c>
      <c r="AZ23944">
        <v>398501601</v>
      </c>
      <c r="BA23944">
        <v>199306.83151264</v>
      </c>
    </row>
    <row r="23945" spans="1:53" x14ac:dyDescent="0.35">
      <c r="A23945">
        <v>2023</v>
      </c>
      <c r="B23945">
        <v>3985</v>
      </c>
      <c r="C23945">
        <v>16</v>
      </c>
      <c r="D23945">
        <v>1</v>
      </c>
      <c r="E23945" s="1" t="s">
        <v>258</v>
      </c>
      <c r="F23945">
        <v>4</v>
      </c>
      <c r="G23945">
        <v>2</v>
      </c>
      <c r="H23945">
        <v>1</v>
      </c>
      <c r="I23945">
        <v>1</v>
      </c>
      <c r="J23945">
        <v>16</v>
      </c>
      <c r="K23945">
        <v>7</v>
      </c>
      <c r="L23945">
        <v>2018</v>
      </c>
      <c r="M23945">
        <v>5</v>
      </c>
      <c r="N23945">
        <v>1</v>
      </c>
      <c r="O23945">
        <v>1</v>
      </c>
      <c r="P23945">
        <v>6</v>
      </c>
      <c r="Q23945">
        <v>14</v>
      </c>
      <c r="R23945">
        <v>9</v>
      </c>
      <c r="S23945" s="1" t="s">
        <v>258</v>
      </c>
      <c r="T23945">
        <v>1</v>
      </c>
      <c r="U23945">
        <v>1</v>
      </c>
      <c r="V23945">
        <v>3</v>
      </c>
      <c r="W23945">
        <v>1</v>
      </c>
      <c r="X23945">
        <v>1</v>
      </c>
      <c r="Y23945">
        <v>1</v>
      </c>
      <c r="Z23945">
        <v>1</v>
      </c>
      <c r="AA23945">
        <v>2</v>
      </c>
      <c r="AF23945" s="1" t="s">
        <v>258</v>
      </c>
      <c r="AL23945" s="1" t="s">
        <v>258</v>
      </c>
      <c r="AM23945" s="1" t="s">
        <v>258</v>
      </c>
      <c r="AN23945">
        <v>2</v>
      </c>
      <c r="AO23945">
        <v>1</v>
      </c>
      <c r="AW23945" s="1" t="s">
        <v>258</v>
      </c>
      <c r="AX23945">
        <v>1</v>
      </c>
      <c r="AY23945">
        <v>1</v>
      </c>
      <c r="AZ23945">
        <v>398501601</v>
      </c>
      <c r="BA23945">
        <v>227524.01258908599</v>
      </c>
    </row>
    <row r="23946" spans="1:53" x14ac:dyDescent="0.35">
      <c r="A23946">
        <v>2023</v>
      </c>
      <c r="B23946">
        <v>3985</v>
      </c>
      <c r="C23946">
        <v>18</v>
      </c>
      <c r="D23946">
        <v>1</v>
      </c>
      <c r="E23946" s="1" t="s">
        <v>258</v>
      </c>
      <c r="F23946">
        <v>3</v>
      </c>
      <c r="G23946">
        <v>2</v>
      </c>
      <c r="H23946">
        <v>1</v>
      </c>
      <c r="I23946">
        <v>1</v>
      </c>
      <c r="J23946">
        <v>27</v>
      </c>
      <c r="K23946">
        <v>6</v>
      </c>
      <c r="L23946">
        <v>2014</v>
      </c>
      <c r="M23946">
        <v>9</v>
      </c>
      <c r="N23946">
        <v>1</v>
      </c>
      <c r="O23946">
        <v>1</v>
      </c>
      <c r="P23946">
        <v>2</v>
      </c>
      <c r="Q23946">
        <v>10</v>
      </c>
      <c r="R23946">
        <v>1</v>
      </c>
      <c r="S23946" s="1" t="s">
        <v>259</v>
      </c>
      <c r="T23946">
        <v>1</v>
      </c>
      <c r="U23946">
        <v>1</v>
      </c>
      <c r="V23946">
        <v>2</v>
      </c>
      <c r="W23946">
        <v>1</v>
      </c>
      <c r="X23946">
        <v>2</v>
      </c>
      <c r="Y23946">
        <v>1</v>
      </c>
      <c r="Z23946">
        <v>1</v>
      </c>
      <c r="AA23946">
        <v>2</v>
      </c>
      <c r="AF23946" s="1" t="s">
        <v>258</v>
      </c>
      <c r="AL23946" s="1" t="s">
        <v>258</v>
      </c>
      <c r="AM23946" s="1" t="s">
        <v>258</v>
      </c>
      <c r="AN23946">
        <v>2</v>
      </c>
      <c r="AO23946">
        <v>2</v>
      </c>
      <c r="AP23946">
        <v>1</v>
      </c>
      <c r="AQ23946">
        <v>2</v>
      </c>
      <c r="AR23946">
        <v>1</v>
      </c>
      <c r="AS23946">
        <v>1</v>
      </c>
      <c r="AT23946">
        <v>1</v>
      </c>
      <c r="AU23946">
        <v>1</v>
      </c>
      <c r="AV23946">
        <v>2</v>
      </c>
      <c r="AW23946" s="1" t="s">
        <v>421</v>
      </c>
      <c r="AX23946">
        <v>1</v>
      </c>
      <c r="AY23946">
        <v>1</v>
      </c>
      <c r="AZ23946">
        <v>398501801</v>
      </c>
      <c r="BA23946">
        <v>227524.01258908599</v>
      </c>
    </row>
    <row r="23947" spans="1:53" x14ac:dyDescent="0.35">
      <c r="A23947">
        <v>2023</v>
      </c>
      <c r="B23947">
        <v>3985</v>
      </c>
      <c r="C23947">
        <v>18</v>
      </c>
      <c r="D23947">
        <v>1</v>
      </c>
      <c r="E23947" s="1" t="s">
        <v>258</v>
      </c>
      <c r="F23947">
        <v>4</v>
      </c>
      <c r="G23947">
        <v>2</v>
      </c>
      <c r="H23947">
        <v>1</v>
      </c>
      <c r="I23947">
        <v>1</v>
      </c>
      <c r="J23947">
        <v>31</v>
      </c>
      <c r="K23947">
        <v>3</v>
      </c>
      <c r="L23947">
        <v>2017</v>
      </c>
      <c r="M23947">
        <v>6</v>
      </c>
      <c r="N23947">
        <v>1</v>
      </c>
      <c r="O23947">
        <v>1</v>
      </c>
      <c r="P23947">
        <v>2</v>
      </c>
      <c r="Q23947">
        <v>14</v>
      </c>
      <c r="R23947">
        <v>9</v>
      </c>
      <c r="S23947" s="1" t="s">
        <v>258</v>
      </c>
      <c r="T23947">
        <v>1</v>
      </c>
      <c r="U23947">
        <v>1</v>
      </c>
      <c r="V23947">
        <v>2</v>
      </c>
      <c r="W23947">
        <v>1</v>
      </c>
      <c r="X23947">
        <v>2</v>
      </c>
      <c r="Y23947">
        <v>1</v>
      </c>
      <c r="Z23947">
        <v>1</v>
      </c>
      <c r="AA23947">
        <v>2</v>
      </c>
      <c r="AF23947" s="1" t="s">
        <v>258</v>
      </c>
      <c r="AL23947" s="1" t="s">
        <v>258</v>
      </c>
      <c r="AM23947" s="1" t="s">
        <v>258</v>
      </c>
      <c r="AN23947">
        <v>2</v>
      </c>
      <c r="AO23947">
        <v>2</v>
      </c>
      <c r="AP23947">
        <v>1</v>
      </c>
      <c r="AQ23947">
        <v>2</v>
      </c>
      <c r="AR23947">
        <v>1</v>
      </c>
      <c r="AS23947">
        <v>1</v>
      </c>
      <c r="AT23947">
        <v>1</v>
      </c>
      <c r="AU23947">
        <v>1</v>
      </c>
      <c r="AV23947">
        <v>2</v>
      </c>
      <c r="AW23947" s="1" t="s">
        <v>421</v>
      </c>
      <c r="AX23947">
        <v>1</v>
      </c>
      <c r="AY23947">
        <v>1</v>
      </c>
      <c r="AZ23947">
        <v>398501801</v>
      </c>
      <c r="BA23947">
        <v>246540.941692903</v>
      </c>
    </row>
    <row r="23948" spans="1:53" x14ac:dyDescent="0.35">
      <c r="A23948">
        <v>2023</v>
      </c>
      <c r="B23948">
        <v>3985</v>
      </c>
      <c r="C23948">
        <v>18</v>
      </c>
      <c r="D23948">
        <v>1</v>
      </c>
      <c r="E23948" s="1" t="s">
        <v>258</v>
      </c>
      <c r="F23948">
        <v>5</v>
      </c>
      <c r="G23948">
        <v>2</v>
      </c>
      <c r="H23948">
        <v>1</v>
      </c>
      <c r="I23948">
        <v>1</v>
      </c>
      <c r="J23948">
        <v>24</v>
      </c>
      <c r="K23948">
        <v>12</v>
      </c>
      <c r="L23948">
        <v>2019</v>
      </c>
      <c r="M23948">
        <v>3</v>
      </c>
      <c r="N23948">
        <v>1</v>
      </c>
      <c r="O23948">
        <v>1</v>
      </c>
      <c r="P23948">
        <v>3</v>
      </c>
      <c r="Q23948">
        <v>14</v>
      </c>
      <c r="R23948">
        <v>9</v>
      </c>
      <c r="S23948" s="1" t="s">
        <v>258</v>
      </c>
      <c r="T23948">
        <v>1</v>
      </c>
      <c r="U23948">
        <v>1</v>
      </c>
      <c r="V23948">
        <v>3</v>
      </c>
      <c r="W23948">
        <v>1</v>
      </c>
      <c r="X23948">
        <v>2</v>
      </c>
      <c r="Y23948">
        <v>1</v>
      </c>
      <c r="Z23948">
        <v>1</v>
      </c>
      <c r="AA23948">
        <v>2</v>
      </c>
      <c r="AF23948" s="1" t="s">
        <v>258</v>
      </c>
      <c r="AL23948" s="1" t="s">
        <v>258</v>
      </c>
      <c r="AM23948" s="1" t="s">
        <v>258</v>
      </c>
      <c r="AN23948">
        <v>2</v>
      </c>
      <c r="AO23948">
        <v>2</v>
      </c>
      <c r="AW23948" s="1" t="s">
        <v>258</v>
      </c>
      <c r="AX23948">
        <v>1</v>
      </c>
      <c r="AY23948">
        <v>3</v>
      </c>
      <c r="AZ23948">
        <v>398501801</v>
      </c>
      <c r="BA23948">
        <v>155423.08947586</v>
      </c>
    </row>
    <row r="23949" spans="1:53" x14ac:dyDescent="0.35">
      <c r="A23949">
        <v>2023</v>
      </c>
      <c r="B23949">
        <v>3985</v>
      </c>
      <c r="C23949">
        <v>18</v>
      </c>
      <c r="D23949">
        <v>1</v>
      </c>
      <c r="E23949" s="1" t="s">
        <v>258</v>
      </c>
      <c r="F23949">
        <v>9</v>
      </c>
      <c r="G23949">
        <v>7</v>
      </c>
      <c r="H23949">
        <v>1</v>
      </c>
      <c r="I23949">
        <v>1</v>
      </c>
      <c r="J23949">
        <v>7</v>
      </c>
      <c r="K23949">
        <v>12</v>
      </c>
      <c r="L23949">
        <v>2022</v>
      </c>
      <c r="M23949">
        <v>1</v>
      </c>
      <c r="N23949">
        <v>1</v>
      </c>
      <c r="O23949">
        <v>1</v>
      </c>
      <c r="P23949">
        <v>6</v>
      </c>
      <c r="Q23949">
        <v>14</v>
      </c>
      <c r="R23949">
        <v>1</v>
      </c>
      <c r="S23949" s="1" t="s">
        <v>259</v>
      </c>
      <c r="T23949">
        <v>2</v>
      </c>
      <c r="AF23949" s="1" t="s">
        <v>258</v>
      </c>
      <c r="AL23949" s="1" t="s">
        <v>258</v>
      </c>
      <c r="AM23949" s="1" t="s">
        <v>258</v>
      </c>
      <c r="AW23949" s="1" t="s">
        <v>258</v>
      </c>
      <c r="AZ23949">
        <v>398501801</v>
      </c>
      <c r="BA23949">
        <v>153372.27281056499</v>
      </c>
    </row>
    <row r="23950" spans="1:53" x14ac:dyDescent="0.35">
      <c r="A23950">
        <v>2023</v>
      </c>
      <c r="B23950">
        <v>3985</v>
      </c>
      <c r="C23950">
        <v>19</v>
      </c>
      <c r="D23950">
        <v>1</v>
      </c>
      <c r="E23950" s="1" t="s">
        <v>258</v>
      </c>
      <c r="F23950">
        <v>3</v>
      </c>
      <c r="G23950">
        <v>2</v>
      </c>
      <c r="H23950">
        <v>1</v>
      </c>
      <c r="I23950">
        <v>1</v>
      </c>
      <c r="J23950">
        <v>2</v>
      </c>
      <c r="K23950">
        <v>7</v>
      </c>
      <c r="L23950">
        <v>2016</v>
      </c>
      <c r="M23950">
        <v>7</v>
      </c>
      <c r="N23950">
        <v>1</v>
      </c>
      <c r="O23950">
        <v>1</v>
      </c>
      <c r="P23950">
        <v>5</v>
      </c>
      <c r="Q23950">
        <v>14</v>
      </c>
      <c r="R23950">
        <v>1</v>
      </c>
      <c r="S23950" s="1" t="s">
        <v>259</v>
      </c>
      <c r="T23950">
        <v>1</v>
      </c>
      <c r="U23950">
        <v>1</v>
      </c>
      <c r="V23950">
        <v>2</v>
      </c>
      <c r="W23950">
        <v>1</v>
      </c>
      <c r="X23950">
        <v>0</v>
      </c>
      <c r="Y23950">
        <v>1</v>
      </c>
      <c r="Z23950">
        <v>1</v>
      </c>
      <c r="AA23950">
        <v>2</v>
      </c>
      <c r="AF23950" s="1" t="s">
        <v>258</v>
      </c>
      <c r="AL23950" s="1" t="s">
        <v>258</v>
      </c>
      <c r="AM23950" s="1" t="s">
        <v>258</v>
      </c>
      <c r="AN23950">
        <v>2</v>
      </c>
      <c r="AO23950">
        <v>1</v>
      </c>
      <c r="AP23950">
        <v>1</v>
      </c>
      <c r="AQ23950">
        <v>2</v>
      </c>
      <c r="AR23950">
        <v>1</v>
      </c>
      <c r="AS23950">
        <v>1</v>
      </c>
      <c r="AT23950">
        <v>1</v>
      </c>
      <c r="AU23950">
        <v>1</v>
      </c>
      <c r="AV23950">
        <v>2</v>
      </c>
      <c r="AW23950" s="1" t="s">
        <v>285</v>
      </c>
      <c r="AX23950">
        <v>1</v>
      </c>
      <c r="AY23950">
        <v>1</v>
      </c>
      <c r="AZ23950">
        <v>398501901</v>
      </c>
      <c r="BA23950">
        <v>246540.941692903</v>
      </c>
    </row>
    <row r="23951" spans="1:53" x14ac:dyDescent="0.35">
      <c r="A23951">
        <v>2023</v>
      </c>
      <c r="B23951">
        <v>3985</v>
      </c>
      <c r="C23951">
        <v>19</v>
      </c>
      <c r="D23951">
        <v>1</v>
      </c>
      <c r="E23951" s="1" t="s">
        <v>258</v>
      </c>
      <c r="F23951">
        <v>4</v>
      </c>
      <c r="G23951">
        <v>2</v>
      </c>
      <c r="H23951">
        <v>1</v>
      </c>
      <c r="I23951">
        <v>1</v>
      </c>
      <c r="J23951">
        <v>6</v>
      </c>
      <c r="K23951">
        <v>9</v>
      </c>
      <c r="L23951">
        <v>2014</v>
      </c>
      <c r="M23951">
        <v>9</v>
      </c>
      <c r="N23951">
        <v>1</v>
      </c>
      <c r="O23951">
        <v>1</v>
      </c>
      <c r="P23951">
        <v>3</v>
      </c>
      <c r="Q23951">
        <v>14</v>
      </c>
      <c r="R23951">
        <v>9</v>
      </c>
      <c r="S23951" s="1" t="s">
        <v>258</v>
      </c>
      <c r="T23951">
        <v>1</v>
      </c>
      <c r="U23951">
        <v>2</v>
      </c>
      <c r="W23951">
        <v>1</v>
      </c>
      <c r="X23951">
        <v>0</v>
      </c>
      <c r="Y23951">
        <v>1</v>
      </c>
      <c r="Z23951">
        <v>1</v>
      </c>
      <c r="AA23951">
        <v>2</v>
      </c>
      <c r="AF23951" s="1" t="s">
        <v>258</v>
      </c>
      <c r="AL23951" s="1" t="s">
        <v>258</v>
      </c>
      <c r="AM23951" s="1" t="s">
        <v>258</v>
      </c>
      <c r="AN23951">
        <v>2</v>
      </c>
      <c r="AO23951">
        <v>2</v>
      </c>
      <c r="AP23951">
        <v>1</v>
      </c>
      <c r="AQ23951">
        <v>2</v>
      </c>
      <c r="AR23951">
        <v>1</v>
      </c>
      <c r="AS23951">
        <v>1</v>
      </c>
      <c r="AT23951">
        <v>3</v>
      </c>
      <c r="AU23951">
        <v>2</v>
      </c>
      <c r="AV23951">
        <v>2</v>
      </c>
      <c r="AW23951" s="1" t="s">
        <v>285</v>
      </c>
      <c r="AX23951">
        <v>2</v>
      </c>
      <c r="AY23951">
        <v>1</v>
      </c>
      <c r="AZ23951">
        <v>398501901</v>
      </c>
      <c r="BA23951">
        <v>227524.01258908599</v>
      </c>
    </row>
    <row r="23952" spans="1:53" x14ac:dyDescent="0.35">
      <c r="A23952">
        <v>2023</v>
      </c>
      <c r="B23952">
        <v>3985</v>
      </c>
      <c r="C23952">
        <v>19</v>
      </c>
      <c r="D23952">
        <v>1</v>
      </c>
      <c r="E23952" s="1" t="s">
        <v>258</v>
      </c>
      <c r="F23952">
        <v>5</v>
      </c>
      <c r="G23952">
        <v>2</v>
      </c>
      <c r="H23952">
        <v>1</v>
      </c>
      <c r="I23952">
        <v>1</v>
      </c>
      <c r="J23952">
        <v>28</v>
      </c>
      <c r="K23952">
        <v>8</v>
      </c>
      <c r="L23952">
        <v>2019</v>
      </c>
      <c r="M23952">
        <v>4</v>
      </c>
      <c r="N23952">
        <v>2</v>
      </c>
      <c r="R23952">
        <v>9</v>
      </c>
      <c r="S23952" s="1" t="s">
        <v>258</v>
      </c>
      <c r="T23952">
        <v>1</v>
      </c>
      <c r="U23952">
        <v>2</v>
      </c>
      <c r="W23952">
        <v>1</v>
      </c>
      <c r="X23952">
        <v>0</v>
      </c>
      <c r="Y23952">
        <v>1</v>
      </c>
      <c r="Z23952">
        <v>1</v>
      </c>
      <c r="AA23952">
        <v>2</v>
      </c>
      <c r="AF23952" s="1" t="s">
        <v>258</v>
      </c>
      <c r="AL23952" s="1" t="s">
        <v>258</v>
      </c>
      <c r="AM23952" s="1" t="s">
        <v>258</v>
      </c>
      <c r="AN23952">
        <v>2</v>
      </c>
      <c r="AO23952">
        <v>2</v>
      </c>
      <c r="AW23952" s="1" t="s">
        <v>258</v>
      </c>
      <c r="AX23952">
        <v>1</v>
      </c>
      <c r="AY23952">
        <v>1</v>
      </c>
      <c r="AZ23952">
        <v>398501901</v>
      </c>
      <c r="BA23952">
        <v>153372.27281056499</v>
      </c>
    </row>
    <row r="23953" spans="1:53" x14ac:dyDescent="0.35">
      <c r="A23953">
        <v>2023</v>
      </c>
      <c r="B23953">
        <v>3985</v>
      </c>
      <c r="C23953">
        <v>20</v>
      </c>
      <c r="D23953">
        <v>1</v>
      </c>
      <c r="E23953" s="1" t="s">
        <v>258</v>
      </c>
      <c r="F23953">
        <v>3</v>
      </c>
      <c r="G23953">
        <v>2</v>
      </c>
      <c r="H23953">
        <v>1</v>
      </c>
      <c r="I23953">
        <v>1</v>
      </c>
      <c r="J23953">
        <v>3</v>
      </c>
      <c r="K23953">
        <v>1</v>
      </c>
      <c r="L23953">
        <v>2019</v>
      </c>
      <c r="M23953">
        <v>4</v>
      </c>
      <c r="N23953">
        <v>1</v>
      </c>
      <c r="O23953">
        <v>1</v>
      </c>
      <c r="P23953">
        <v>3</v>
      </c>
      <c r="Q23953">
        <v>14</v>
      </c>
      <c r="R23953">
        <v>1</v>
      </c>
      <c r="S23953" s="1" t="s">
        <v>259</v>
      </c>
      <c r="T23953">
        <v>1</v>
      </c>
      <c r="U23953">
        <v>2</v>
      </c>
      <c r="W23953">
        <v>1</v>
      </c>
      <c r="X23953">
        <v>0</v>
      </c>
      <c r="Y23953">
        <v>1</v>
      </c>
      <c r="Z23953">
        <v>1</v>
      </c>
      <c r="AA23953">
        <v>1</v>
      </c>
      <c r="AB23953">
        <v>1</v>
      </c>
      <c r="AC23953">
        <v>18</v>
      </c>
      <c r="AD23953">
        <v>14</v>
      </c>
      <c r="AE23953">
        <v>2</v>
      </c>
      <c r="AF23953" s="1" t="s">
        <v>258</v>
      </c>
      <c r="AL23953" s="1" t="s">
        <v>258</v>
      </c>
      <c r="AM23953" s="1" t="s">
        <v>258</v>
      </c>
      <c r="AN23953">
        <v>2</v>
      </c>
      <c r="AO23953">
        <v>1</v>
      </c>
      <c r="AW23953" s="1" t="s">
        <v>258</v>
      </c>
      <c r="AX23953">
        <v>2</v>
      </c>
      <c r="AY23953">
        <v>1</v>
      </c>
      <c r="AZ23953">
        <v>398502001</v>
      </c>
      <c r="BA23953">
        <v>153372.27281056499</v>
      </c>
    </row>
    <row r="23954" spans="1:53" x14ac:dyDescent="0.35">
      <c r="A23954">
        <v>2023</v>
      </c>
      <c r="B23954">
        <v>3985</v>
      </c>
      <c r="C23954">
        <v>20</v>
      </c>
      <c r="D23954">
        <v>1</v>
      </c>
      <c r="E23954" s="1" t="s">
        <v>258</v>
      </c>
      <c r="F23954">
        <v>4</v>
      </c>
      <c r="G23954">
        <v>2</v>
      </c>
      <c r="H23954">
        <v>1</v>
      </c>
      <c r="I23954">
        <v>1</v>
      </c>
      <c r="J23954">
        <v>27</v>
      </c>
      <c r="K23954">
        <v>2</v>
      </c>
      <c r="L23954">
        <v>2022</v>
      </c>
      <c r="M23954">
        <v>1</v>
      </c>
      <c r="N23954">
        <v>2</v>
      </c>
      <c r="R23954">
        <v>9</v>
      </c>
      <c r="S23954" s="1" t="s">
        <v>258</v>
      </c>
      <c r="T23954">
        <v>2</v>
      </c>
      <c r="AF23954" s="1" t="s">
        <v>258</v>
      </c>
      <c r="AL23954" s="1" t="s">
        <v>258</v>
      </c>
      <c r="AM23954" s="1" t="s">
        <v>258</v>
      </c>
      <c r="AW23954" s="1" t="s">
        <v>258</v>
      </c>
      <c r="AZ23954">
        <v>398502001</v>
      </c>
      <c r="BA23954">
        <v>153372.27281056499</v>
      </c>
    </row>
    <row r="23955" spans="1:53" x14ac:dyDescent="0.35">
      <c r="A23955">
        <v>2023</v>
      </c>
      <c r="B23955">
        <v>3985</v>
      </c>
      <c r="C23955">
        <v>33</v>
      </c>
      <c r="D23955">
        <v>1</v>
      </c>
      <c r="E23955" s="1" t="s">
        <v>258</v>
      </c>
      <c r="F23955">
        <v>4</v>
      </c>
      <c r="G23955">
        <v>2</v>
      </c>
      <c r="H23955">
        <v>1</v>
      </c>
      <c r="I23955">
        <v>1</v>
      </c>
      <c r="J23955">
        <v>24</v>
      </c>
      <c r="K23955">
        <v>12</v>
      </c>
      <c r="L23955">
        <v>2017</v>
      </c>
      <c r="M23955">
        <v>5</v>
      </c>
      <c r="N23955">
        <v>2</v>
      </c>
      <c r="R23955">
        <v>2</v>
      </c>
      <c r="S23955" s="1" t="s">
        <v>258</v>
      </c>
      <c r="T23955">
        <v>1</v>
      </c>
      <c r="U23955">
        <v>2</v>
      </c>
      <c r="W23955">
        <v>1</v>
      </c>
      <c r="X23955">
        <v>0</v>
      </c>
      <c r="Y23955">
        <v>1</v>
      </c>
      <c r="Z23955">
        <v>1</v>
      </c>
      <c r="AA23955">
        <v>2</v>
      </c>
      <c r="AF23955" s="1" t="s">
        <v>258</v>
      </c>
      <c r="AL23955" s="1" t="s">
        <v>258</v>
      </c>
      <c r="AM23955" s="1" t="s">
        <v>258</v>
      </c>
      <c r="AN23955">
        <v>2</v>
      </c>
      <c r="AO23955">
        <v>1</v>
      </c>
      <c r="AW23955" s="1" t="s">
        <v>258</v>
      </c>
      <c r="AX23955">
        <v>2</v>
      </c>
      <c r="AY23955">
        <v>5</v>
      </c>
      <c r="AZ23955">
        <v>398503301</v>
      </c>
      <c r="BA23955">
        <v>227524.01258908599</v>
      </c>
    </row>
    <row r="23956" spans="1:53" x14ac:dyDescent="0.35">
      <c r="A23956">
        <v>2023</v>
      </c>
      <c r="B23956">
        <v>3985</v>
      </c>
      <c r="C23956">
        <v>33</v>
      </c>
      <c r="D23956">
        <v>1</v>
      </c>
      <c r="E23956" s="1" t="s">
        <v>258</v>
      </c>
      <c r="F23956">
        <v>5</v>
      </c>
      <c r="G23956">
        <v>2</v>
      </c>
      <c r="H23956">
        <v>1</v>
      </c>
      <c r="I23956">
        <v>1</v>
      </c>
      <c r="J23956">
        <v>2</v>
      </c>
      <c r="K23956">
        <v>7</v>
      </c>
      <c r="L23956">
        <v>2019</v>
      </c>
      <c r="M23956">
        <v>4</v>
      </c>
      <c r="N23956">
        <v>2</v>
      </c>
      <c r="R23956">
        <v>9</v>
      </c>
      <c r="S23956" s="1" t="s">
        <v>258</v>
      </c>
      <c r="T23956">
        <v>1</v>
      </c>
      <c r="U23956">
        <v>2</v>
      </c>
      <c r="W23956">
        <v>1</v>
      </c>
      <c r="X23956">
        <v>0</v>
      </c>
      <c r="Y23956">
        <v>1</v>
      </c>
      <c r="Z23956">
        <v>1</v>
      </c>
      <c r="AA23956">
        <v>2</v>
      </c>
      <c r="AF23956" s="1" t="s">
        <v>258</v>
      </c>
      <c r="AL23956" s="1" t="s">
        <v>258</v>
      </c>
      <c r="AM23956" s="1" t="s">
        <v>258</v>
      </c>
      <c r="AN23956">
        <v>2</v>
      </c>
      <c r="AO23956">
        <v>1</v>
      </c>
      <c r="AW23956" s="1" t="s">
        <v>258</v>
      </c>
      <c r="AX23956">
        <v>2</v>
      </c>
      <c r="AY23956">
        <v>5</v>
      </c>
      <c r="AZ23956">
        <v>398503301</v>
      </c>
      <c r="BA23956">
        <v>155423.08947586</v>
      </c>
    </row>
    <row r="23957" spans="1:53" x14ac:dyDescent="0.35">
      <c r="A23957">
        <v>2023</v>
      </c>
      <c r="B23957">
        <v>3985</v>
      </c>
      <c r="C23957">
        <v>36</v>
      </c>
      <c r="D23957">
        <v>1</v>
      </c>
      <c r="E23957" s="1" t="s">
        <v>258</v>
      </c>
      <c r="F23957">
        <v>4</v>
      </c>
      <c r="G23957">
        <v>3</v>
      </c>
      <c r="H23957">
        <v>1</v>
      </c>
      <c r="I23957">
        <v>1</v>
      </c>
      <c r="J23957">
        <v>23</v>
      </c>
      <c r="K23957">
        <v>3</v>
      </c>
      <c r="L23957">
        <v>2022</v>
      </c>
      <c r="M23957">
        <v>1</v>
      </c>
      <c r="N23957">
        <v>2</v>
      </c>
      <c r="R23957">
        <v>1</v>
      </c>
      <c r="S23957" s="1" t="s">
        <v>259</v>
      </c>
      <c r="T23957">
        <v>1</v>
      </c>
      <c r="U23957">
        <v>1</v>
      </c>
      <c r="V23957">
        <v>3</v>
      </c>
      <c r="W23957">
        <v>1</v>
      </c>
      <c r="X23957">
        <v>1</v>
      </c>
      <c r="Y23957">
        <v>1</v>
      </c>
      <c r="Z23957">
        <v>1</v>
      </c>
      <c r="AF23957" s="1" t="s">
        <v>258</v>
      </c>
      <c r="AL23957" s="1" t="s">
        <v>258</v>
      </c>
      <c r="AM23957" s="1" t="s">
        <v>258</v>
      </c>
      <c r="AW23957" s="1" t="s">
        <v>258</v>
      </c>
      <c r="AX23957">
        <v>1</v>
      </c>
      <c r="AY23957">
        <v>1</v>
      </c>
      <c r="AZ23957">
        <v>398503601</v>
      </c>
      <c r="BA23957">
        <v>155423.08947586</v>
      </c>
    </row>
    <row r="23958" spans="1:53" x14ac:dyDescent="0.35">
      <c r="A23958">
        <v>2023</v>
      </c>
      <c r="B23958">
        <v>3985</v>
      </c>
      <c r="C23958">
        <v>55</v>
      </c>
      <c r="D23958">
        <v>1</v>
      </c>
      <c r="E23958" s="1" t="s">
        <v>258</v>
      </c>
      <c r="F23958">
        <v>4</v>
      </c>
      <c r="G23958">
        <v>2</v>
      </c>
      <c r="H23958">
        <v>1</v>
      </c>
      <c r="I23958">
        <v>1</v>
      </c>
      <c r="J23958">
        <v>6</v>
      </c>
      <c r="K23958">
        <v>4</v>
      </c>
      <c r="L23958">
        <v>2021</v>
      </c>
      <c r="M23958">
        <v>2</v>
      </c>
      <c r="N23958">
        <v>2</v>
      </c>
      <c r="R23958">
        <v>2</v>
      </c>
      <c r="S23958" s="1" t="s">
        <v>258</v>
      </c>
      <c r="T23958">
        <v>1</v>
      </c>
      <c r="U23958">
        <v>2</v>
      </c>
      <c r="W23958">
        <v>1</v>
      </c>
      <c r="X23958">
        <v>1</v>
      </c>
      <c r="Y23958">
        <v>1</v>
      </c>
      <c r="Z23958">
        <v>1</v>
      </c>
      <c r="AF23958" s="1" t="s">
        <v>258</v>
      </c>
      <c r="AL23958" s="1" t="s">
        <v>258</v>
      </c>
      <c r="AM23958" s="1" t="s">
        <v>258</v>
      </c>
      <c r="AW23958" s="1" t="s">
        <v>258</v>
      </c>
      <c r="AX23958">
        <v>1</v>
      </c>
      <c r="AY23958">
        <v>1</v>
      </c>
      <c r="AZ23958">
        <v>398505501</v>
      </c>
      <c r="BA23958">
        <v>155423.08947586</v>
      </c>
    </row>
    <row r="23959" spans="1:53" x14ac:dyDescent="0.35">
      <c r="A23959">
        <v>2023</v>
      </c>
      <c r="B23959">
        <v>3985</v>
      </c>
      <c r="C23959">
        <v>58</v>
      </c>
      <c r="D23959">
        <v>1</v>
      </c>
      <c r="E23959" s="1" t="s">
        <v>258</v>
      </c>
      <c r="F23959">
        <v>3</v>
      </c>
      <c r="G23959">
        <v>2</v>
      </c>
      <c r="H23959">
        <v>1</v>
      </c>
      <c r="I23959">
        <v>1</v>
      </c>
      <c r="J23959">
        <v>30</v>
      </c>
      <c r="K23959">
        <v>12</v>
      </c>
      <c r="L23959">
        <v>2011</v>
      </c>
      <c r="M23959">
        <v>11</v>
      </c>
      <c r="N23959">
        <v>2</v>
      </c>
      <c r="R23959">
        <v>2</v>
      </c>
      <c r="S23959" s="1" t="s">
        <v>258</v>
      </c>
      <c r="T23959">
        <v>1</v>
      </c>
      <c r="U23959">
        <v>2</v>
      </c>
      <c r="W23959">
        <v>1</v>
      </c>
      <c r="X23959">
        <v>2</v>
      </c>
      <c r="Y23959">
        <v>1</v>
      </c>
      <c r="Z23959">
        <v>1</v>
      </c>
      <c r="AA23959">
        <v>2</v>
      </c>
      <c r="AF23959" s="1" t="s">
        <v>258</v>
      </c>
      <c r="AL23959" s="1" t="s">
        <v>258</v>
      </c>
      <c r="AM23959" s="1" t="s">
        <v>258</v>
      </c>
      <c r="AN23959">
        <v>2</v>
      </c>
      <c r="AO23959">
        <v>1</v>
      </c>
      <c r="AP23959">
        <v>1</v>
      </c>
      <c r="AQ23959">
        <v>1</v>
      </c>
      <c r="AR23959">
        <v>1</v>
      </c>
      <c r="AS23959">
        <v>1</v>
      </c>
      <c r="AT23959">
        <v>1</v>
      </c>
      <c r="AU23959">
        <v>2</v>
      </c>
      <c r="AV23959">
        <v>2</v>
      </c>
      <c r="AW23959" s="1" t="s">
        <v>285</v>
      </c>
      <c r="AX23959">
        <v>1</v>
      </c>
      <c r="AY23959">
        <v>1</v>
      </c>
      <c r="AZ23959">
        <v>398505801</v>
      </c>
      <c r="BA23959">
        <v>199306.83151264</v>
      </c>
    </row>
    <row r="23960" spans="1:53" x14ac:dyDescent="0.35">
      <c r="A23960">
        <v>2023</v>
      </c>
      <c r="B23960">
        <v>3985</v>
      </c>
      <c r="C23960">
        <v>58</v>
      </c>
      <c r="D23960">
        <v>1</v>
      </c>
      <c r="E23960" s="1" t="s">
        <v>258</v>
      </c>
      <c r="F23960">
        <v>4</v>
      </c>
      <c r="G23960">
        <v>2</v>
      </c>
      <c r="H23960">
        <v>1</v>
      </c>
      <c r="I23960">
        <v>1</v>
      </c>
      <c r="J23960">
        <v>23</v>
      </c>
      <c r="K23960">
        <v>9</v>
      </c>
      <c r="L23960">
        <v>2013</v>
      </c>
      <c r="M23960">
        <v>10</v>
      </c>
      <c r="N23960">
        <v>2</v>
      </c>
      <c r="R23960">
        <v>9</v>
      </c>
      <c r="S23960" s="1" t="s">
        <v>258</v>
      </c>
      <c r="T23960">
        <v>1</v>
      </c>
      <c r="U23960">
        <v>2</v>
      </c>
      <c r="W23960">
        <v>1</v>
      </c>
      <c r="X23960">
        <v>2</v>
      </c>
      <c r="Y23960">
        <v>1</v>
      </c>
      <c r="Z23960">
        <v>1</v>
      </c>
      <c r="AA23960">
        <v>2</v>
      </c>
      <c r="AF23960" s="1" t="s">
        <v>258</v>
      </c>
      <c r="AL23960" s="1" t="s">
        <v>258</v>
      </c>
      <c r="AM23960" s="1" t="s">
        <v>258</v>
      </c>
      <c r="AN23960">
        <v>2</v>
      </c>
      <c r="AO23960">
        <v>1</v>
      </c>
      <c r="AP23960">
        <v>1</v>
      </c>
      <c r="AQ23960">
        <v>2</v>
      </c>
      <c r="AR23960">
        <v>1</v>
      </c>
      <c r="AS23960">
        <v>1</v>
      </c>
      <c r="AT23960">
        <v>1</v>
      </c>
      <c r="AU23960">
        <v>2</v>
      </c>
      <c r="AV23960">
        <v>2</v>
      </c>
      <c r="AW23960" s="1" t="s">
        <v>285</v>
      </c>
      <c r="AX23960">
        <v>1</v>
      </c>
      <c r="AY23960">
        <v>1</v>
      </c>
      <c r="AZ23960">
        <v>398505801</v>
      </c>
      <c r="BA23960">
        <v>199306.83151264</v>
      </c>
    </row>
    <row r="23961" spans="1:53" x14ac:dyDescent="0.35">
      <c r="A23961">
        <v>2023</v>
      </c>
      <c r="B23961">
        <v>3985</v>
      </c>
      <c r="C23961">
        <v>58</v>
      </c>
      <c r="D23961">
        <v>1</v>
      </c>
      <c r="E23961" s="1" t="s">
        <v>258</v>
      </c>
      <c r="F23961">
        <v>5</v>
      </c>
      <c r="G23961">
        <v>2</v>
      </c>
      <c r="H23961">
        <v>1</v>
      </c>
      <c r="I23961">
        <v>1</v>
      </c>
      <c r="J23961">
        <v>4</v>
      </c>
      <c r="K23961">
        <v>4</v>
      </c>
      <c r="L23961">
        <v>2020</v>
      </c>
      <c r="M23961">
        <v>3</v>
      </c>
      <c r="N23961">
        <v>2</v>
      </c>
      <c r="R23961">
        <v>9</v>
      </c>
      <c r="S23961" s="1" t="s">
        <v>258</v>
      </c>
      <c r="T23961">
        <v>1</v>
      </c>
      <c r="U23961">
        <v>2</v>
      </c>
      <c r="W23961">
        <v>1</v>
      </c>
      <c r="X23961">
        <v>2</v>
      </c>
      <c r="Y23961">
        <v>1</v>
      </c>
      <c r="Z23961">
        <v>1</v>
      </c>
      <c r="AA23961">
        <v>2</v>
      </c>
      <c r="AF23961" s="1" t="s">
        <v>258</v>
      </c>
      <c r="AL23961" s="1" t="s">
        <v>258</v>
      </c>
      <c r="AM23961" s="1" t="s">
        <v>258</v>
      </c>
      <c r="AN23961">
        <v>2</v>
      </c>
      <c r="AO23961">
        <v>1</v>
      </c>
      <c r="AW23961" s="1" t="s">
        <v>258</v>
      </c>
      <c r="AX23961">
        <v>1</v>
      </c>
      <c r="AY23961">
        <v>1</v>
      </c>
      <c r="AZ23961">
        <v>398505801</v>
      </c>
      <c r="BA23961">
        <v>153372.27281056499</v>
      </c>
    </row>
    <row r="23962" spans="1:53" x14ac:dyDescent="0.35">
      <c r="A23962">
        <v>2023</v>
      </c>
      <c r="B23962">
        <v>3986</v>
      </c>
      <c r="C23962">
        <v>23</v>
      </c>
      <c r="D23962">
        <v>1</v>
      </c>
      <c r="E23962" s="1" t="s">
        <v>258</v>
      </c>
      <c r="F23962">
        <v>4</v>
      </c>
      <c r="G23962">
        <v>2</v>
      </c>
      <c r="H23962">
        <v>1</v>
      </c>
      <c r="I23962">
        <v>1</v>
      </c>
      <c r="J23962">
        <v>4</v>
      </c>
      <c r="K23962">
        <v>8</v>
      </c>
      <c r="L23962">
        <v>2012</v>
      </c>
      <c r="M23962">
        <v>11</v>
      </c>
      <c r="N23962">
        <v>1</v>
      </c>
      <c r="O23962">
        <v>2</v>
      </c>
      <c r="P23962">
        <v>5</v>
      </c>
      <c r="Q23962">
        <v>14</v>
      </c>
      <c r="R23962">
        <v>1</v>
      </c>
      <c r="S23962" s="1" t="s">
        <v>375</v>
      </c>
      <c r="T23962">
        <v>1</v>
      </c>
      <c r="U23962">
        <v>1</v>
      </c>
      <c r="V23962">
        <v>3</v>
      </c>
      <c r="W23962">
        <v>1</v>
      </c>
      <c r="X23962">
        <v>2</v>
      </c>
      <c r="Y23962">
        <v>1</v>
      </c>
      <c r="Z23962">
        <v>1</v>
      </c>
      <c r="AA23962">
        <v>1</v>
      </c>
      <c r="AB23962">
        <v>1</v>
      </c>
      <c r="AC23962">
        <v>12</v>
      </c>
      <c r="AD23962">
        <v>14</v>
      </c>
      <c r="AE23962">
        <v>2</v>
      </c>
      <c r="AF23962" s="1" t="s">
        <v>258</v>
      </c>
      <c r="AL23962" s="1" t="s">
        <v>258</v>
      </c>
      <c r="AM23962" s="1" t="s">
        <v>258</v>
      </c>
      <c r="AN23962">
        <v>2</v>
      </c>
      <c r="AO23962">
        <v>2</v>
      </c>
      <c r="AP23962">
        <v>1</v>
      </c>
      <c r="AQ23962">
        <v>2</v>
      </c>
      <c r="AR23962">
        <v>1</v>
      </c>
      <c r="AS23962">
        <v>1</v>
      </c>
      <c r="AT23962">
        <v>1</v>
      </c>
      <c r="AU23962">
        <v>1</v>
      </c>
      <c r="AV23962">
        <v>2</v>
      </c>
      <c r="AW23962" s="1" t="s">
        <v>375</v>
      </c>
      <c r="AX23962">
        <v>1</v>
      </c>
      <c r="AY23962">
        <v>1</v>
      </c>
      <c r="AZ23962">
        <v>398602301</v>
      </c>
      <c r="BA23962">
        <v>254000.83665816899</v>
      </c>
    </row>
    <row r="23963" spans="1:53" x14ac:dyDescent="0.35">
      <c r="A23963">
        <v>2023</v>
      </c>
      <c r="B23963">
        <v>3986</v>
      </c>
      <c r="C23963">
        <v>23</v>
      </c>
      <c r="D23963">
        <v>1</v>
      </c>
      <c r="E23963" s="1" t="s">
        <v>258</v>
      </c>
      <c r="F23963">
        <v>5</v>
      </c>
      <c r="G23963">
        <v>2</v>
      </c>
      <c r="H23963">
        <v>1</v>
      </c>
      <c r="I23963">
        <v>1</v>
      </c>
      <c r="J23963">
        <v>8</v>
      </c>
      <c r="K23963">
        <v>2</v>
      </c>
      <c r="L23963">
        <v>2019</v>
      </c>
      <c r="M23963">
        <v>4</v>
      </c>
      <c r="N23963">
        <v>1</v>
      </c>
      <c r="O23963">
        <v>1</v>
      </c>
      <c r="P23963">
        <v>0</v>
      </c>
      <c r="Q23963">
        <v>14</v>
      </c>
      <c r="R23963">
        <v>9</v>
      </c>
      <c r="S23963" s="1" t="s">
        <v>258</v>
      </c>
      <c r="T23963">
        <v>1</v>
      </c>
      <c r="U23963">
        <v>1</v>
      </c>
      <c r="V23963">
        <v>3</v>
      </c>
      <c r="W23963">
        <v>1</v>
      </c>
      <c r="X23963">
        <v>2</v>
      </c>
      <c r="Y23963">
        <v>1</v>
      </c>
      <c r="Z23963">
        <v>1</v>
      </c>
      <c r="AA23963">
        <v>2</v>
      </c>
      <c r="AF23963" s="1" t="s">
        <v>258</v>
      </c>
      <c r="AL23963" s="1" t="s">
        <v>258</v>
      </c>
      <c r="AM23963" s="1" t="s">
        <v>258</v>
      </c>
      <c r="AN23963">
        <v>2</v>
      </c>
      <c r="AO23963">
        <v>2</v>
      </c>
      <c r="AW23963" s="1" t="s">
        <v>258</v>
      </c>
      <c r="AX23963">
        <v>1</v>
      </c>
      <c r="AY23963">
        <v>1</v>
      </c>
      <c r="AZ23963">
        <v>398602301</v>
      </c>
      <c r="BA23963">
        <v>195460.86462960899</v>
      </c>
    </row>
    <row r="23964" spans="1:53" x14ac:dyDescent="0.35">
      <c r="A23964">
        <v>2023</v>
      </c>
      <c r="B23964">
        <v>3986</v>
      </c>
      <c r="C23964">
        <v>26</v>
      </c>
      <c r="D23964">
        <v>1</v>
      </c>
      <c r="E23964" s="1" t="s">
        <v>258</v>
      </c>
      <c r="F23964">
        <v>3</v>
      </c>
      <c r="G23964">
        <v>2</v>
      </c>
      <c r="H23964">
        <v>1</v>
      </c>
      <c r="I23964">
        <v>1</v>
      </c>
      <c r="J23964">
        <v>16</v>
      </c>
      <c r="K23964">
        <v>3</v>
      </c>
      <c r="L23964">
        <v>2023</v>
      </c>
      <c r="M23964">
        <v>0</v>
      </c>
      <c r="N23964">
        <v>2</v>
      </c>
      <c r="R23964">
        <v>2</v>
      </c>
      <c r="S23964" s="1" t="s">
        <v>258</v>
      </c>
      <c r="AF23964" s="1" t="s">
        <v>258</v>
      </c>
      <c r="AL23964" s="1" t="s">
        <v>258</v>
      </c>
      <c r="AM23964" s="1" t="s">
        <v>258</v>
      </c>
      <c r="AW23964" s="1" t="s">
        <v>258</v>
      </c>
      <c r="AZ23964">
        <v>398602601</v>
      </c>
      <c r="BA23964">
        <v>195460.86462960899</v>
      </c>
    </row>
    <row r="23965" spans="1:53" x14ac:dyDescent="0.35">
      <c r="A23965">
        <v>2023</v>
      </c>
      <c r="B23965">
        <v>3986</v>
      </c>
      <c r="C23965">
        <v>38</v>
      </c>
      <c r="D23965">
        <v>1</v>
      </c>
      <c r="E23965" s="1" t="s">
        <v>258</v>
      </c>
      <c r="F23965">
        <v>3</v>
      </c>
      <c r="G23965">
        <v>1</v>
      </c>
      <c r="H23965">
        <v>1</v>
      </c>
      <c r="I23965">
        <v>1</v>
      </c>
      <c r="J23965">
        <v>13</v>
      </c>
      <c r="K23965">
        <v>6</v>
      </c>
      <c r="L23965">
        <v>2018</v>
      </c>
      <c r="M23965">
        <v>5</v>
      </c>
      <c r="N23965">
        <v>1</v>
      </c>
      <c r="O23965">
        <v>1</v>
      </c>
      <c r="P23965">
        <v>0</v>
      </c>
      <c r="Q23965">
        <v>10</v>
      </c>
      <c r="R23965">
        <v>2</v>
      </c>
      <c r="S23965" s="1" t="s">
        <v>258</v>
      </c>
      <c r="T23965">
        <v>1</v>
      </c>
      <c r="U23965">
        <v>1</v>
      </c>
      <c r="V23965">
        <v>1</v>
      </c>
      <c r="W23965">
        <v>1</v>
      </c>
      <c r="X23965">
        <v>2</v>
      </c>
      <c r="Y23965">
        <v>1</v>
      </c>
      <c r="Z23965">
        <v>1</v>
      </c>
      <c r="AA23965">
        <v>1</v>
      </c>
      <c r="AB23965">
        <v>1</v>
      </c>
      <c r="AC23965">
        <v>12</v>
      </c>
      <c r="AD23965">
        <v>40</v>
      </c>
      <c r="AE23965">
        <v>2</v>
      </c>
      <c r="AF23965" s="1" t="s">
        <v>258</v>
      </c>
      <c r="AL23965" s="1" t="s">
        <v>258</v>
      </c>
      <c r="AM23965" s="1" t="s">
        <v>258</v>
      </c>
      <c r="AN23965">
        <v>2</v>
      </c>
      <c r="AO23965">
        <v>1</v>
      </c>
      <c r="AW23965" s="1" t="s">
        <v>258</v>
      </c>
      <c r="AX23965">
        <v>1</v>
      </c>
      <c r="AY23965">
        <v>1</v>
      </c>
      <c r="AZ23965">
        <v>398603801</v>
      </c>
      <c r="BA23965">
        <v>289961.40834132099</v>
      </c>
    </row>
    <row r="23966" spans="1:53" x14ac:dyDescent="0.35">
      <c r="A23966">
        <v>2023</v>
      </c>
      <c r="B23966">
        <v>3986</v>
      </c>
      <c r="C23966">
        <v>38</v>
      </c>
      <c r="D23966">
        <v>1</v>
      </c>
      <c r="E23966" s="1" t="s">
        <v>258</v>
      </c>
      <c r="F23966">
        <v>4</v>
      </c>
      <c r="G23966">
        <v>2</v>
      </c>
      <c r="H23966">
        <v>1</v>
      </c>
      <c r="I23966">
        <v>1</v>
      </c>
      <c r="J23966">
        <v>13</v>
      </c>
      <c r="K23966">
        <v>3</v>
      </c>
      <c r="L23966">
        <v>2023</v>
      </c>
      <c r="M23966">
        <v>0</v>
      </c>
      <c r="N23966">
        <v>2</v>
      </c>
      <c r="R23966">
        <v>1</v>
      </c>
      <c r="S23966" s="1" t="s">
        <v>259</v>
      </c>
      <c r="AF23966" s="1" t="s">
        <v>258</v>
      </c>
      <c r="AL23966" s="1" t="s">
        <v>258</v>
      </c>
      <c r="AM23966" s="1" t="s">
        <v>258</v>
      </c>
      <c r="AW23966" s="1" t="s">
        <v>258</v>
      </c>
      <c r="AZ23966">
        <v>398603801</v>
      </c>
      <c r="BA23966">
        <v>198074.468713643</v>
      </c>
    </row>
    <row r="23967" spans="1:53" x14ac:dyDescent="0.35">
      <c r="A23967">
        <v>2023</v>
      </c>
      <c r="B23967">
        <v>3986</v>
      </c>
      <c r="C23967">
        <v>38</v>
      </c>
      <c r="D23967">
        <v>1</v>
      </c>
      <c r="E23967" s="1" t="s">
        <v>258</v>
      </c>
      <c r="F23967">
        <v>5</v>
      </c>
      <c r="G23967">
        <v>2</v>
      </c>
      <c r="H23967">
        <v>1</v>
      </c>
      <c r="I23967">
        <v>1</v>
      </c>
      <c r="J23967">
        <v>14</v>
      </c>
      <c r="K23967">
        <v>6</v>
      </c>
      <c r="L23967">
        <v>2015</v>
      </c>
      <c r="M23967">
        <v>8</v>
      </c>
      <c r="N23967">
        <v>1</v>
      </c>
      <c r="O23967">
        <v>1</v>
      </c>
      <c r="P23967">
        <v>1</v>
      </c>
      <c r="Q23967">
        <v>20</v>
      </c>
      <c r="R23967">
        <v>9</v>
      </c>
      <c r="S23967" s="1" t="s">
        <v>258</v>
      </c>
      <c r="T23967">
        <v>1</v>
      </c>
      <c r="U23967">
        <v>1</v>
      </c>
      <c r="V23967">
        <v>1</v>
      </c>
      <c r="W23967">
        <v>1</v>
      </c>
      <c r="X23967">
        <v>2</v>
      </c>
      <c r="Y23967">
        <v>1</v>
      </c>
      <c r="Z23967">
        <v>1</v>
      </c>
      <c r="AA23967">
        <v>1</v>
      </c>
      <c r="AB23967">
        <v>1</v>
      </c>
      <c r="AC23967">
        <v>12</v>
      </c>
      <c r="AD23967">
        <v>14</v>
      </c>
      <c r="AE23967">
        <v>2</v>
      </c>
      <c r="AF23967" s="1" t="s">
        <v>258</v>
      </c>
      <c r="AL23967" s="1" t="s">
        <v>258</v>
      </c>
      <c r="AM23967" s="1" t="s">
        <v>258</v>
      </c>
      <c r="AN23967">
        <v>1</v>
      </c>
      <c r="AO23967">
        <v>2</v>
      </c>
      <c r="AP23967">
        <v>1</v>
      </c>
      <c r="AQ23967">
        <v>2</v>
      </c>
      <c r="AR23967">
        <v>1</v>
      </c>
      <c r="AS23967">
        <v>1</v>
      </c>
      <c r="AT23967">
        <v>1</v>
      </c>
      <c r="AU23967">
        <v>1</v>
      </c>
      <c r="AV23967">
        <v>2</v>
      </c>
      <c r="AW23967" s="1" t="s">
        <v>378</v>
      </c>
      <c r="AX23967">
        <v>1</v>
      </c>
      <c r="AY23967">
        <v>1</v>
      </c>
      <c r="AZ23967">
        <v>398603801</v>
      </c>
      <c r="BA23967">
        <v>314196.98454500199</v>
      </c>
    </row>
    <row r="23968" spans="1:53" x14ac:dyDescent="0.35">
      <c r="A23968">
        <v>2023</v>
      </c>
      <c r="B23968">
        <v>3986</v>
      </c>
      <c r="C23968">
        <v>79</v>
      </c>
      <c r="D23968">
        <v>1</v>
      </c>
      <c r="E23968" s="1" t="s">
        <v>258</v>
      </c>
      <c r="F23968">
        <v>3</v>
      </c>
      <c r="G23968">
        <v>2</v>
      </c>
      <c r="H23968">
        <v>1</v>
      </c>
      <c r="I23968">
        <v>1</v>
      </c>
      <c r="J23968">
        <v>22</v>
      </c>
      <c r="K23968">
        <v>10</v>
      </c>
      <c r="L23968">
        <v>2019</v>
      </c>
      <c r="M23968">
        <v>3</v>
      </c>
      <c r="N23968">
        <v>2</v>
      </c>
      <c r="R23968">
        <v>1</v>
      </c>
      <c r="S23968" s="1" t="s">
        <v>259</v>
      </c>
      <c r="T23968">
        <v>1</v>
      </c>
      <c r="U23968">
        <v>1</v>
      </c>
      <c r="V23968">
        <v>4</v>
      </c>
      <c r="W23968">
        <v>1</v>
      </c>
      <c r="X23968">
        <v>0</v>
      </c>
      <c r="Y23968">
        <v>1</v>
      </c>
      <c r="Z23968">
        <v>1</v>
      </c>
      <c r="AA23968">
        <v>2</v>
      </c>
      <c r="AF23968" s="1" t="s">
        <v>258</v>
      </c>
      <c r="AL23968" s="1" t="s">
        <v>258</v>
      </c>
      <c r="AM23968" s="1" t="s">
        <v>258</v>
      </c>
      <c r="AN23968">
        <v>2</v>
      </c>
      <c r="AO23968">
        <v>3</v>
      </c>
      <c r="AW23968" s="1" t="s">
        <v>258</v>
      </c>
      <c r="AX23968">
        <v>1</v>
      </c>
      <c r="AY23968">
        <v>1</v>
      </c>
      <c r="AZ23968">
        <v>398607901</v>
      </c>
      <c r="BA23968">
        <v>198074.468713643</v>
      </c>
    </row>
    <row r="23969" spans="1:53" x14ac:dyDescent="0.35">
      <c r="A23969">
        <v>2023</v>
      </c>
      <c r="B23969">
        <v>3986</v>
      </c>
      <c r="C23969">
        <v>80</v>
      </c>
      <c r="D23969">
        <v>1</v>
      </c>
      <c r="E23969" s="1" t="s">
        <v>258</v>
      </c>
      <c r="F23969">
        <v>2</v>
      </c>
      <c r="G23969">
        <v>1</v>
      </c>
      <c r="H23969">
        <v>1</v>
      </c>
      <c r="I23969">
        <v>1</v>
      </c>
      <c r="J23969">
        <v>20</v>
      </c>
      <c r="K23969">
        <v>12</v>
      </c>
      <c r="L23969">
        <v>2020</v>
      </c>
      <c r="M23969">
        <v>2</v>
      </c>
      <c r="N23969">
        <v>2</v>
      </c>
      <c r="R23969">
        <v>2</v>
      </c>
      <c r="S23969" s="1" t="s">
        <v>258</v>
      </c>
      <c r="T23969">
        <v>1</v>
      </c>
      <c r="U23969">
        <v>2</v>
      </c>
      <c r="W23969">
        <v>1</v>
      </c>
      <c r="X23969">
        <v>1</v>
      </c>
      <c r="Y23969">
        <v>1</v>
      </c>
      <c r="Z23969">
        <v>1</v>
      </c>
      <c r="AF23969" s="1" t="s">
        <v>258</v>
      </c>
      <c r="AL23969" s="1" t="s">
        <v>258</v>
      </c>
      <c r="AM23969" s="1" t="s">
        <v>258</v>
      </c>
      <c r="AW23969" s="1" t="s">
        <v>258</v>
      </c>
      <c r="AX23969">
        <v>1</v>
      </c>
      <c r="AY23969">
        <v>1</v>
      </c>
      <c r="AZ23969">
        <v>398608001</v>
      </c>
      <c r="BA23969">
        <v>195460.86462960899</v>
      </c>
    </row>
    <row r="23970" spans="1:53" x14ac:dyDescent="0.35">
      <c r="A23970">
        <v>2023</v>
      </c>
      <c r="B23970">
        <v>3986</v>
      </c>
      <c r="C23970">
        <v>81</v>
      </c>
      <c r="D23970">
        <v>1</v>
      </c>
      <c r="E23970" s="1" t="s">
        <v>258</v>
      </c>
      <c r="F23970">
        <v>3</v>
      </c>
      <c r="G23970">
        <v>2</v>
      </c>
      <c r="H23970">
        <v>1</v>
      </c>
      <c r="I23970">
        <v>1</v>
      </c>
      <c r="J23970">
        <v>4</v>
      </c>
      <c r="K23970">
        <v>3</v>
      </c>
      <c r="L23970">
        <v>2012</v>
      </c>
      <c r="M23970">
        <v>11</v>
      </c>
      <c r="N23970">
        <v>1</v>
      </c>
      <c r="O23970">
        <v>1</v>
      </c>
      <c r="P23970">
        <v>6</v>
      </c>
      <c r="Q23970">
        <v>14</v>
      </c>
      <c r="R23970">
        <v>1</v>
      </c>
      <c r="S23970" s="1" t="s">
        <v>259</v>
      </c>
      <c r="T23970">
        <v>1</v>
      </c>
      <c r="U23970">
        <v>1</v>
      </c>
      <c r="V23970">
        <v>2</v>
      </c>
      <c r="W23970">
        <v>1</v>
      </c>
      <c r="X23970">
        <v>1</v>
      </c>
      <c r="Y23970">
        <v>1</v>
      </c>
      <c r="Z23970">
        <v>1</v>
      </c>
      <c r="AA23970">
        <v>1</v>
      </c>
      <c r="AB23970">
        <v>2</v>
      </c>
      <c r="AC23970">
        <v>4</v>
      </c>
      <c r="AD23970">
        <v>14</v>
      </c>
      <c r="AE23970">
        <v>2</v>
      </c>
      <c r="AF23970" s="1" t="s">
        <v>258</v>
      </c>
      <c r="AL23970" s="1" t="s">
        <v>258</v>
      </c>
      <c r="AM23970" s="1" t="s">
        <v>258</v>
      </c>
      <c r="AN23970">
        <v>2</v>
      </c>
      <c r="AO23970">
        <v>3</v>
      </c>
      <c r="AP23970">
        <v>1</v>
      </c>
      <c r="AQ23970">
        <v>1</v>
      </c>
      <c r="AR23970">
        <v>1</v>
      </c>
      <c r="AS23970">
        <v>1</v>
      </c>
      <c r="AT23970">
        <v>1</v>
      </c>
      <c r="AU23970">
        <v>1</v>
      </c>
      <c r="AV23970">
        <v>2</v>
      </c>
      <c r="AW23970" s="1" t="s">
        <v>377</v>
      </c>
      <c r="AX23970">
        <v>1</v>
      </c>
      <c r="AY23970">
        <v>1</v>
      </c>
      <c r="AZ23970">
        <v>398608101</v>
      </c>
      <c r="BA23970">
        <v>292032.43474445702</v>
      </c>
    </row>
    <row r="23971" spans="1:53" x14ac:dyDescent="0.35">
      <c r="A23971">
        <v>2023</v>
      </c>
      <c r="B23971">
        <v>3986</v>
      </c>
      <c r="C23971">
        <v>81</v>
      </c>
      <c r="D23971">
        <v>1</v>
      </c>
      <c r="E23971" s="1" t="s">
        <v>258</v>
      </c>
      <c r="F23971">
        <v>4</v>
      </c>
      <c r="G23971">
        <v>2</v>
      </c>
      <c r="H23971">
        <v>1</v>
      </c>
      <c r="I23971">
        <v>1</v>
      </c>
      <c r="J23971">
        <v>6</v>
      </c>
      <c r="K23971">
        <v>1</v>
      </c>
      <c r="L23971">
        <v>2014</v>
      </c>
      <c r="M23971">
        <v>9</v>
      </c>
      <c r="N23971">
        <v>1</v>
      </c>
      <c r="O23971">
        <v>1</v>
      </c>
      <c r="P23971">
        <v>6</v>
      </c>
      <c r="Q23971">
        <v>14</v>
      </c>
      <c r="R23971">
        <v>9</v>
      </c>
      <c r="S23971" s="1" t="s">
        <v>258</v>
      </c>
      <c r="T23971">
        <v>1</v>
      </c>
      <c r="U23971">
        <v>1</v>
      </c>
      <c r="V23971">
        <v>2</v>
      </c>
      <c r="W23971">
        <v>1</v>
      </c>
      <c r="X23971">
        <v>2</v>
      </c>
      <c r="Y23971">
        <v>1</v>
      </c>
      <c r="Z23971">
        <v>1</v>
      </c>
      <c r="AA23971">
        <v>2</v>
      </c>
      <c r="AF23971" s="1" t="s">
        <v>258</v>
      </c>
      <c r="AL23971" s="1" t="s">
        <v>258</v>
      </c>
      <c r="AM23971" s="1" t="s">
        <v>258</v>
      </c>
      <c r="AN23971">
        <v>2</v>
      </c>
      <c r="AO23971">
        <v>3</v>
      </c>
      <c r="AP23971">
        <v>1</v>
      </c>
      <c r="AQ23971">
        <v>1</v>
      </c>
      <c r="AR23971">
        <v>1</v>
      </c>
      <c r="AS23971">
        <v>1</v>
      </c>
      <c r="AT23971">
        <v>2</v>
      </c>
      <c r="AU23971">
        <v>1</v>
      </c>
      <c r="AV23971">
        <v>2</v>
      </c>
      <c r="AW23971" s="1" t="s">
        <v>377</v>
      </c>
      <c r="AX23971">
        <v>1</v>
      </c>
      <c r="AY23971">
        <v>1</v>
      </c>
      <c r="AZ23971">
        <v>398608101</v>
      </c>
      <c r="BA23971">
        <v>314196.98454500199</v>
      </c>
    </row>
    <row r="23972" spans="1:53" x14ac:dyDescent="0.35">
      <c r="A23972">
        <v>2023</v>
      </c>
      <c r="B23972">
        <v>3986</v>
      </c>
      <c r="C23972">
        <v>81</v>
      </c>
      <c r="D23972">
        <v>1</v>
      </c>
      <c r="E23972" s="1" t="s">
        <v>258</v>
      </c>
      <c r="F23972">
        <v>5</v>
      </c>
      <c r="G23972">
        <v>2</v>
      </c>
      <c r="H23972">
        <v>1</v>
      </c>
      <c r="I23972">
        <v>1</v>
      </c>
      <c r="J23972">
        <v>13</v>
      </c>
      <c r="K23972">
        <v>2</v>
      </c>
      <c r="L23972">
        <v>2017</v>
      </c>
      <c r="M23972">
        <v>6</v>
      </c>
      <c r="N23972">
        <v>2</v>
      </c>
      <c r="R23972">
        <v>9</v>
      </c>
      <c r="S23972" s="1" t="s">
        <v>258</v>
      </c>
      <c r="T23972">
        <v>1</v>
      </c>
      <c r="U23972">
        <v>1</v>
      </c>
      <c r="V23972">
        <v>3</v>
      </c>
      <c r="W23972">
        <v>1</v>
      </c>
      <c r="X23972">
        <v>1</v>
      </c>
      <c r="Y23972">
        <v>1</v>
      </c>
      <c r="Z23972">
        <v>1</v>
      </c>
      <c r="AA23972">
        <v>2</v>
      </c>
      <c r="AF23972" s="1" t="s">
        <v>258</v>
      </c>
      <c r="AL23972" s="1" t="s">
        <v>258</v>
      </c>
      <c r="AM23972" s="1" t="s">
        <v>258</v>
      </c>
      <c r="AN23972">
        <v>2</v>
      </c>
      <c r="AO23972">
        <v>3</v>
      </c>
      <c r="AP23972">
        <v>1</v>
      </c>
      <c r="AQ23972">
        <v>2</v>
      </c>
      <c r="AR23972">
        <v>1</v>
      </c>
      <c r="AS23972">
        <v>1</v>
      </c>
      <c r="AT23972">
        <v>1</v>
      </c>
      <c r="AU23972">
        <v>1</v>
      </c>
      <c r="AV23972">
        <v>2</v>
      </c>
      <c r="AW23972" s="1" t="s">
        <v>377</v>
      </c>
      <c r="AX23972">
        <v>1</v>
      </c>
      <c r="AY23972">
        <v>1</v>
      </c>
      <c r="AZ23972">
        <v>398608101</v>
      </c>
      <c r="BA23972">
        <v>289961.40834132099</v>
      </c>
    </row>
    <row r="23973" spans="1:53" x14ac:dyDescent="0.35">
      <c r="A23973">
        <v>2023</v>
      </c>
      <c r="B23973">
        <v>3986</v>
      </c>
      <c r="C23973">
        <v>81</v>
      </c>
      <c r="D23973">
        <v>1</v>
      </c>
      <c r="E23973" s="1" t="s">
        <v>258</v>
      </c>
      <c r="F23973">
        <v>6</v>
      </c>
      <c r="G23973">
        <v>2</v>
      </c>
      <c r="H23973">
        <v>1</v>
      </c>
      <c r="I23973">
        <v>1</v>
      </c>
      <c r="J23973">
        <v>2</v>
      </c>
      <c r="K23973">
        <v>8</v>
      </c>
      <c r="L23973">
        <v>2020</v>
      </c>
      <c r="M23973">
        <v>3</v>
      </c>
      <c r="N23973">
        <v>2</v>
      </c>
      <c r="R23973">
        <v>9</v>
      </c>
      <c r="S23973" s="1" t="s">
        <v>258</v>
      </c>
      <c r="T23973">
        <v>1</v>
      </c>
      <c r="U23973">
        <v>1</v>
      </c>
      <c r="V23973">
        <v>1</v>
      </c>
      <c r="W23973">
        <v>1</v>
      </c>
      <c r="X23973">
        <v>1</v>
      </c>
      <c r="Y23973">
        <v>1</v>
      </c>
      <c r="Z23973">
        <v>1</v>
      </c>
      <c r="AA23973">
        <v>2</v>
      </c>
      <c r="AF23973" s="1" t="s">
        <v>258</v>
      </c>
      <c r="AL23973" s="1" t="s">
        <v>258</v>
      </c>
      <c r="AM23973" s="1" t="s">
        <v>258</v>
      </c>
      <c r="AN23973">
        <v>2</v>
      </c>
      <c r="AO23973">
        <v>3</v>
      </c>
      <c r="AW23973" s="1" t="s">
        <v>258</v>
      </c>
      <c r="AX23973">
        <v>1</v>
      </c>
      <c r="AY23973">
        <v>1</v>
      </c>
      <c r="AZ23973">
        <v>398608101</v>
      </c>
      <c r="BA23973">
        <v>198074.468713643</v>
      </c>
    </row>
    <row r="23974" spans="1:53" x14ac:dyDescent="0.35">
      <c r="A23974">
        <v>2023</v>
      </c>
      <c r="B23974">
        <v>3986</v>
      </c>
      <c r="C23974">
        <v>94</v>
      </c>
      <c r="D23974">
        <v>1</v>
      </c>
      <c r="E23974" s="1" t="s">
        <v>258</v>
      </c>
      <c r="F23974">
        <v>4</v>
      </c>
      <c r="G23974">
        <v>2</v>
      </c>
      <c r="H23974">
        <v>1</v>
      </c>
      <c r="I23974">
        <v>1</v>
      </c>
      <c r="J23974">
        <v>25</v>
      </c>
      <c r="K23974">
        <v>6</v>
      </c>
      <c r="L23974">
        <v>2017</v>
      </c>
      <c r="M23974">
        <v>6</v>
      </c>
      <c r="N23974">
        <v>1</v>
      </c>
      <c r="O23974">
        <v>1</v>
      </c>
      <c r="P23974">
        <v>2</v>
      </c>
      <c r="Q23974">
        <v>14</v>
      </c>
      <c r="R23974">
        <v>1</v>
      </c>
      <c r="S23974" s="1" t="s">
        <v>259</v>
      </c>
      <c r="T23974">
        <v>1</v>
      </c>
      <c r="U23974">
        <v>1</v>
      </c>
      <c r="V23974">
        <v>3</v>
      </c>
      <c r="W23974">
        <v>1</v>
      </c>
      <c r="X23974">
        <v>1</v>
      </c>
      <c r="Y23974">
        <v>1</v>
      </c>
      <c r="Z23974">
        <v>1</v>
      </c>
      <c r="AA23974">
        <v>2</v>
      </c>
      <c r="AF23974" s="1" t="s">
        <v>258</v>
      </c>
      <c r="AL23974" s="1" t="s">
        <v>258</v>
      </c>
      <c r="AM23974" s="1" t="s">
        <v>258</v>
      </c>
      <c r="AN23974">
        <v>1</v>
      </c>
      <c r="AO23974">
        <v>1</v>
      </c>
      <c r="AP23974">
        <v>1</v>
      </c>
      <c r="AQ23974">
        <v>2</v>
      </c>
      <c r="AR23974">
        <v>1</v>
      </c>
      <c r="AS23974">
        <v>1</v>
      </c>
      <c r="AT23974">
        <v>3</v>
      </c>
      <c r="AU23974">
        <v>1</v>
      </c>
      <c r="AV23974">
        <v>2</v>
      </c>
      <c r="AW23974" s="1" t="s">
        <v>281</v>
      </c>
      <c r="AX23974">
        <v>3</v>
      </c>
      <c r="AY23974">
        <v>5</v>
      </c>
      <c r="AZ23974">
        <v>398609401</v>
      </c>
      <c r="BA23974">
        <v>289961.40834132099</v>
      </c>
    </row>
    <row r="23975" spans="1:53" x14ac:dyDescent="0.35">
      <c r="A23975">
        <v>2023</v>
      </c>
      <c r="B23975">
        <v>3986</v>
      </c>
      <c r="C23975">
        <v>97</v>
      </c>
      <c r="D23975">
        <v>1</v>
      </c>
      <c r="E23975" s="1" t="s">
        <v>258</v>
      </c>
      <c r="F23975">
        <v>3</v>
      </c>
      <c r="G23975">
        <v>2</v>
      </c>
      <c r="H23975">
        <v>1</v>
      </c>
      <c r="I23975">
        <v>1</v>
      </c>
      <c r="J23975">
        <v>12</v>
      </c>
      <c r="K23975">
        <v>5</v>
      </c>
      <c r="L23975">
        <v>2016</v>
      </c>
      <c r="M23975">
        <v>7</v>
      </c>
      <c r="N23975">
        <v>1</v>
      </c>
      <c r="O23975">
        <v>1</v>
      </c>
      <c r="P23975">
        <v>2</v>
      </c>
      <c r="Q23975">
        <v>20</v>
      </c>
      <c r="R23975">
        <v>2</v>
      </c>
      <c r="S23975" s="1" t="s">
        <v>258</v>
      </c>
      <c r="T23975">
        <v>1</v>
      </c>
      <c r="U23975">
        <v>1</v>
      </c>
      <c r="V23975">
        <v>2</v>
      </c>
      <c r="W23975">
        <v>1</v>
      </c>
      <c r="X23975">
        <v>0</v>
      </c>
      <c r="Y23975">
        <v>1</v>
      </c>
      <c r="Z23975">
        <v>1</v>
      </c>
      <c r="AA23975">
        <v>2</v>
      </c>
      <c r="AF23975" s="1" t="s">
        <v>258</v>
      </c>
      <c r="AL23975" s="1" t="s">
        <v>258</v>
      </c>
      <c r="AM23975" s="1" t="s">
        <v>258</v>
      </c>
      <c r="AN23975">
        <v>2</v>
      </c>
      <c r="AO23975">
        <v>3</v>
      </c>
      <c r="AP23975">
        <v>1</v>
      </c>
      <c r="AQ23975">
        <v>2</v>
      </c>
      <c r="AR23975">
        <v>1</v>
      </c>
      <c r="AS23975">
        <v>1</v>
      </c>
      <c r="AT23975">
        <v>2</v>
      </c>
      <c r="AU23975">
        <v>1</v>
      </c>
      <c r="AV23975">
        <v>2</v>
      </c>
      <c r="AW23975" s="1" t="s">
        <v>261</v>
      </c>
      <c r="AX23975">
        <v>1</v>
      </c>
      <c r="AY23975">
        <v>1</v>
      </c>
      <c r="AZ23975">
        <v>398609701</v>
      </c>
      <c r="BA23975">
        <v>289961.40834132099</v>
      </c>
    </row>
    <row r="23976" spans="1:53" x14ac:dyDescent="0.35">
      <c r="A23976">
        <v>2023</v>
      </c>
      <c r="B23976">
        <v>3986</v>
      </c>
      <c r="C23976">
        <v>97</v>
      </c>
      <c r="D23976">
        <v>1</v>
      </c>
      <c r="E23976" s="1" t="s">
        <v>258</v>
      </c>
      <c r="F23976">
        <v>4</v>
      </c>
      <c r="G23976">
        <v>2</v>
      </c>
      <c r="H23976">
        <v>1</v>
      </c>
      <c r="I23976">
        <v>1</v>
      </c>
      <c r="J23976">
        <v>3</v>
      </c>
      <c r="K23976">
        <v>8</v>
      </c>
      <c r="L23976">
        <v>2019</v>
      </c>
      <c r="M23976">
        <v>4</v>
      </c>
      <c r="N23976">
        <v>1</v>
      </c>
      <c r="O23976">
        <v>1</v>
      </c>
      <c r="P23976">
        <v>2</v>
      </c>
      <c r="Q23976">
        <v>20</v>
      </c>
      <c r="R23976">
        <v>9</v>
      </c>
      <c r="S23976" s="1" t="s">
        <v>258</v>
      </c>
      <c r="T23976">
        <v>1</v>
      </c>
      <c r="U23976">
        <v>1</v>
      </c>
      <c r="V23976">
        <v>2</v>
      </c>
      <c r="W23976">
        <v>1</v>
      </c>
      <c r="X23976">
        <v>0</v>
      </c>
      <c r="Y23976">
        <v>1</v>
      </c>
      <c r="Z23976">
        <v>1</v>
      </c>
      <c r="AA23976">
        <v>2</v>
      </c>
      <c r="AF23976" s="1" t="s">
        <v>258</v>
      </c>
      <c r="AL23976" s="1" t="s">
        <v>258</v>
      </c>
      <c r="AM23976" s="1" t="s">
        <v>258</v>
      </c>
      <c r="AN23976">
        <v>2</v>
      </c>
      <c r="AO23976">
        <v>3</v>
      </c>
      <c r="AW23976" s="1" t="s">
        <v>258</v>
      </c>
      <c r="AX23976">
        <v>1</v>
      </c>
      <c r="AY23976">
        <v>1</v>
      </c>
      <c r="AZ23976">
        <v>398609701</v>
      </c>
      <c r="BA23976">
        <v>195460.86462960899</v>
      </c>
    </row>
    <row r="23977" spans="1:53" x14ac:dyDescent="0.35">
      <c r="A23977">
        <v>2023</v>
      </c>
      <c r="B23977">
        <v>3986</v>
      </c>
      <c r="C23977">
        <v>100</v>
      </c>
      <c r="D23977">
        <v>1</v>
      </c>
      <c r="E23977" s="1" t="s">
        <v>258</v>
      </c>
      <c r="F23977">
        <v>3</v>
      </c>
      <c r="G23977">
        <v>2</v>
      </c>
      <c r="H23977">
        <v>1</v>
      </c>
      <c r="I23977">
        <v>1</v>
      </c>
      <c r="J23977">
        <v>3</v>
      </c>
      <c r="K23977">
        <v>11</v>
      </c>
      <c r="L23977">
        <v>2019</v>
      </c>
      <c r="M23977">
        <v>3</v>
      </c>
      <c r="N23977">
        <v>2</v>
      </c>
      <c r="R23977">
        <v>1</v>
      </c>
      <c r="S23977" s="1" t="s">
        <v>259</v>
      </c>
      <c r="T23977">
        <v>1</v>
      </c>
      <c r="U23977">
        <v>1</v>
      </c>
      <c r="V23977">
        <v>2</v>
      </c>
      <c r="W23977">
        <v>1</v>
      </c>
      <c r="X23977">
        <v>6</v>
      </c>
      <c r="Y23977">
        <v>1</v>
      </c>
      <c r="Z23977">
        <v>1</v>
      </c>
      <c r="AA23977">
        <v>2</v>
      </c>
      <c r="AF23977" s="1" t="s">
        <v>258</v>
      </c>
      <c r="AL23977" s="1" t="s">
        <v>258</v>
      </c>
      <c r="AM23977" s="1" t="s">
        <v>258</v>
      </c>
      <c r="AN23977">
        <v>2</v>
      </c>
      <c r="AO23977">
        <v>2</v>
      </c>
      <c r="AW23977" s="1" t="s">
        <v>258</v>
      </c>
      <c r="AX23977">
        <v>3</v>
      </c>
      <c r="AY23977">
        <v>5</v>
      </c>
      <c r="AZ23977">
        <v>398610001</v>
      </c>
      <c r="BA23977">
        <v>195460.86462960899</v>
      </c>
    </row>
    <row r="23978" spans="1:53" x14ac:dyDescent="0.35">
      <c r="A23978">
        <v>2023</v>
      </c>
      <c r="B23978">
        <v>3986</v>
      </c>
      <c r="C23978">
        <v>100</v>
      </c>
      <c r="D23978">
        <v>1</v>
      </c>
      <c r="E23978" s="1" t="s">
        <v>258</v>
      </c>
      <c r="F23978">
        <v>4</v>
      </c>
      <c r="G23978">
        <v>2</v>
      </c>
      <c r="H23978">
        <v>1</v>
      </c>
      <c r="I23978">
        <v>1</v>
      </c>
      <c r="J23978">
        <v>19</v>
      </c>
      <c r="K23978">
        <v>11</v>
      </c>
      <c r="L23978">
        <v>2022</v>
      </c>
      <c r="M23978">
        <v>0</v>
      </c>
      <c r="N23978">
        <v>2</v>
      </c>
      <c r="R23978">
        <v>9</v>
      </c>
      <c r="S23978" s="1" t="s">
        <v>258</v>
      </c>
      <c r="AF23978" s="1" t="s">
        <v>258</v>
      </c>
      <c r="AL23978" s="1" t="s">
        <v>258</v>
      </c>
      <c r="AM23978" s="1" t="s">
        <v>258</v>
      </c>
      <c r="AW23978" s="1" t="s">
        <v>258</v>
      </c>
      <c r="AZ23978">
        <v>398610001</v>
      </c>
      <c r="BA23978">
        <v>198074.468713643</v>
      </c>
    </row>
    <row r="23979" spans="1:53" x14ac:dyDescent="0.35">
      <c r="A23979">
        <v>2023</v>
      </c>
      <c r="B23979">
        <v>3986</v>
      </c>
      <c r="C23979">
        <v>100</v>
      </c>
      <c r="D23979">
        <v>1</v>
      </c>
      <c r="E23979" s="1" t="s">
        <v>258</v>
      </c>
      <c r="F23979">
        <v>6</v>
      </c>
      <c r="G23979">
        <v>2</v>
      </c>
      <c r="H23979">
        <v>1</v>
      </c>
      <c r="I23979">
        <v>1</v>
      </c>
      <c r="J23979">
        <v>31</v>
      </c>
      <c r="K23979">
        <v>7</v>
      </c>
      <c r="L23979">
        <v>2013</v>
      </c>
      <c r="M23979">
        <v>10</v>
      </c>
      <c r="N23979">
        <v>1</v>
      </c>
      <c r="O23979">
        <v>1</v>
      </c>
      <c r="P23979">
        <v>12</v>
      </c>
      <c r="Q23979">
        <v>20</v>
      </c>
      <c r="R23979">
        <v>9</v>
      </c>
      <c r="S23979" s="1" t="s">
        <v>258</v>
      </c>
      <c r="T23979">
        <v>1</v>
      </c>
      <c r="U23979">
        <v>1</v>
      </c>
      <c r="V23979">
        <v>3</v>
      </c>
      <c r="W23979">
        <v>1</v>
      </c>
      <c r="X23979">
        <v>6</v>
      </c>
      <c r="Y23979">
        <v>1</v>
      </c>
      <c r="Z23979">
        <v>1</v>
      </c>
      <c r="AA23979">
        <v>2</v>
      </c>
      <c r="AF23979" s="1" t="s">
        <v>258</v>
      </c>
      <c r="AL23979" s="1" t="s">
        <v>258</v>
      </c>
      <c r="AM23979" s="1" t="s">
        <v>258</v>
      </c>
      <c r="AN23979">
        <v>2</v>
      </c>
      <c r="AO23979">
        <v>1</v>
      </c>
      <c r="AP23979">
        <v>1</v>
      </c>
      <c r="AQ23979">
        <v>2</v>
      </c>
      <c r="AR23979">
        <v>1</v>
      </c>
      <c r="AS23979">
        <v>1</v>
      </c>
      <c r="AT23979">
        <v>1</v>
      </c>
      <c r="AU23979">
        <v>1</v>
      </c>
      <c r="AV23979">
        <v>2</v>
      </c>
      <c r="AW23979" s="1" t="s">
        <v>285</v>
      </c>
      <c r="AX23979">
        <v>3</v>
      </c>
      <c r="AY23979">
        <v>5</v>
      </c>
      <c r="AZ23979">
        <v>398610001</v>
      </c>
      <c r="BA23979">
        <v>292032.43474445702</v>
      </c>
    </row>
    <row r="23980" spans="1:53" x14ac:dyDescent="0.35">
      <c r="A23980">
        <v>2023</v>
      </c>
      <c r="B23980">
        <v>3986</v>
      </c>
      <c r="C23980">
        <v>100</v>
      </c>
      <c r="D23980">
        <v>1</v>
      </c>
      <c r="E23980" s="1" t="s">
        <v>258</v>
      </c>
      <c r="F23980">
        <v>7</v>
      </c>
      <c r="G23980">
        <v>2</v>
      </c>
      <c r="H23980">
        <v>1</v>
      </c>
      <c r="I23980">
        <v>1</v>
      </c>
      <c r="J23980">
        <v>10</v>
      </c>
      <c r="K23980">
        <v>8</v>
      </c>
      <c r="L23980">
        <v>2016</v>
      </c>
      <c r="M23980">
        <v>7</v>
      </c>
      <c r="N23980">
        <v>1</v>
      </c>
      <c r="O23980">
        <v>1</v>
      </c>
      <c r="P23980">
        <v>3</v>
      </c>
      <c r="Q23980">
        <v>14</v>
      </c>
      <c r="R23980">
        <v>9</v>
      </c>
      <c r="S23980" s="1" t="s">
        <v>258</v>
      </c>
      <c r="T23980">
        <v>1</v>
      </c>
      <c r="U23980">
        <v>1</v>
      </c>
      <c r="V23980">
        <v>3</v>
      </c>
      <c r="W23980">
        <v>1</v>
      </c>
      <c r="X23980">
        <v>6</v>
      </c>
      <c r="Y23980">
        <v>1</v>
      </c>
      <c r="Z23980">
        <v>1</v>
      </c>
      <c r="AA23980">
        <v>2</v>
      </c>
      <c r="AF23980" s="1" t="s">
        <v>258</v>
      </c>
      <c r="AL23980" s="1" t="s">
        <v>258</v>
      </c>
      <c r="AM23980" s="1" t="s">
        <v>258</v>
      </c>
      <c r="AN23980">
        <v>2</v>
      </c>
      <c r="AO23980">
        <v>1</v>
      </c>
      <c r="AP23980">
        <v>1</v>
      </c>
      <c r="AQ23980">
        <v>2</v>
      </c>
      <c r="AR23980">
        <v>1</v>
      </c>
      <c r="AS23980">
        <v>1</v>
      </c>
      <c r="AT23980">
        <v>1</v>
      </c>
      <c r="AU23980">
        <v>1</v>
      </c>
      <c r="AV23980">
        <v>2</v>
      </c>
      <c r="AW23980" s="1" t="s">
        <v>285</v>
      </c>
      <c r="AX23980">
        <v>3</v>
      </c>
      <c r="AY23980">
        <v>5</v>
      </c>
      <c r="AZ23980">
        <v>398610001</v>
      </c>
      <c r="BA23980">
        <v>289961.40834132099</v>
      </c>
    </row>
    <row r="23981" spans="1:53" x14ac:dyDescent="0.35">
      <c r="A23981">
        <v>2023</v>
      </c>
      <c r="B23981">
        <v>3987</v>
      </c>
      <c r="C23981">
        <v>48</v>
      </c>
      <c r="D23981">
        <v>1</v>
      </c>
      <c r="E23981" s="1" t="s">
        <v>258</v>
      </c>
      <c r="F23981">
        <v>3</v>
      </c>
      <c r="G23981">
        <v>2</v>
      </c>
      <c r="H23981">
        <v>1</v>
      </c>
      <c r="I23981">
        <v>1</v>
      </c>
      <c r="J23981">
        <v>27</v>
      </c>
      <c r="K23981">
        <v>6</v>
      </c>
      <c r="L23981">
        <v>2022</v>
      </c>
      <c r="M23981">
        <v>1</v>
      </c>
      <c r="N23981">
        <v>2</v>
      </c>
      <c r="R23981">
        <v>2</v>
      </c>
      <c r="S23981" s="1" t="s">
        <v>258</v>
      </c>
      <c r="T23981">
        <v>2</v>
      </c>
      <c r="AF23981" s="1" t="s">
        <v>258</v>
      </c>
      <c r="AL23981" s="1" t="s">
        <v>258</v>
      </c>
      <c r="AM23981" s="1" t="s">
        <v>258</v>
      </c>
      <c r="AW23981" s="1" t="s">
        <v>258</v>
      </c>
      <c r="AZ23981">
        <v>398704801</v>
      </c>
      <c r="BA23981">
        <v>252987.71092897301</v>
      </c>
    </row>
    <row r="23982" spans="1:53" x14ac:dyDescent="0.35">
      <c r="A23982">
        <v>2023</v>
      </c>
      <c r="B23982">
        <v>3987</v>
      </c>
      <c r="C23982">
        <v>51</v>
      </c>
      <c r="D23982">
        <v>1</v>
      </c>
      <c r="E23982" s="1" t="s">
        <v>258</v>
      </c>
      <c r="F23982">
        <v>3</v>
      </c>
      <c r="G23982">
        <v>1</v>
      </c>
      <c r="H23982">
        <v>1</v>
      </c>
      <c r="I23982">
        <v>1</v>
      </c>
      <c r="J23982">
        <v>25</v>
      </c>
      <c r="K23982">
        <v>9</v>
      </c>
      <c r="L23982">
        <v>2011</v>
      </c>
      <c r="M23982">
        <v>11</v>
      </c>
      <c r="N23982">
        <v>2</v>
      </c>
      <c r="R23982">
        <v>2</v>
      </c>
      <c r="S23982" s="1" t="s">
        <v>258</v>
      </c>
      <c r="T23982">
        <v>1</v>
      </c>
      <c r="U23982">
        <v>2</v>
      </c>
      <c r="W23982">
        <v>1</v>
      </c>
      <c r="X23982">
        <v>2</v>
      </c>
      <c r="Y23982">
        <v>1</v>
      </c>
      <c r="Z23982">
        <v>1</v>
      </c>
      <c r="AA23982">
        <v>2</v>
      </c>
      <c r="AF23982" s="1" t="s">
        <v>258</v>
      </c>
      <c r="AL23982" s="1" t="s">
        <v>258</v>
      </c>
      <c r="AM23982" s="1" t="s">
        <v>258</v>
      </c>
      <c r="AN23982">
        <v>2</v>
      </c>
      <c r="AO23982">
        <v>1</v>
      </c>
      <c r="AP23982">
        <v>1</v>
      </c>
      <c r="AQ23982">
        <v>2</v>
      </c>
      <c r="AR23982">
        <v>1</v>
      </c>
      <c r="AS23982">
        <v>1</v>
      </c>
      <c r="AT23982">
        <v>1</v>
      </c>
      <c r="AU23982">
        <v>1</v>
      </c>
      <c r="AV23982">
        <v>2</v>
      </c>
      <c r="AW23982" s="1" t="s">
        <v>303</v>
      </c>
      <c r="AX23982">
        <v>1</v>
      </c>
      <c r="AY23982">
        <v>1</v>
      </c>
      <c r="AZ23982">
        <v>398705101</v>
      </c>
      <c r="BA23982">
        <v>377981.634958054</v>
      </c>
    </row>
    <row r="23983" spans="1:53" x14ac:dyDescent="0.35">
      <c r="A23983">
        <v>2023</v>
      </c>
      <c r="B23983">
        <v>3987</v>
      </c>
      <c r="C23983">
        <v>123</v>
      </c>
      <c r="D23983">
        <v>1</v>
      </c>
      <c r="E23983" s="1" t="s">
        <v>258</v>
      </c>
      <c r="F23983">
        <v>4</v>
      </c>
      <c r="G23983">
        <v>2</v>
      </c>
      <c r="H23983">
        <v>1</v>
      </c>
      <c r="I23983">
        <v>1</v>
      </c>
      <c r="J23983">
        <v>16</v>
      </c>
      <c r="K23983">
        <v>9</v>
      </c>
      <c r="L23983">
        <v>2013</v>
      </c>
      <c r="M23983">
        <v>9</v>
      </c>
      <c r="N23983">
        <v>1</v>
      </c>
      <c r="O23983">
        <v>1</v>
      </c>
      <c r="P23983">
        <v>5</v>
      </c>
      <c r="Q23983">
        <v>20</v>
      </c>
      <c r="R23983">
        <v>2</v>
      </c>
      <c r="S23983" s="1" t="s">
        <v>258</v>
      </c>
      <c r="T23983">
        <v>1</v>
      </c>
      <c r="U23983">
        <v>1</v>
      </c>
      <c r="V23983">
        <v>3</v>
      </c>
      <c r="W23983">
        <v>1</v>
      </c>
      <c r="X23983">
        <v>0</v>
      </c>
      <c r="Y23983">
        <v>1</v>
      </c>
      <c r="Z23983">
        <v>1</v>
      </c>
      <c r="AA23983">
        <v>2</v>
      </c>
      <c r="AF23983" s="1" t="s">
        <v>258</v>
      </c>
      <c r="AL23983" s="1" t="s">
        <v>258</v>
      </c>
      <c r="AM23983" s="1" t="s">
        <v>258</v>
      </c>
      <c r="AN23983">
        <v>2</v>
      </c>
      <c r="AO23983">
        <v>2</v>
      </c>
      <c r="AP23983">
        <v>1</v>
      </c>
      <c r="AQ23983">
        <v>1</v>
      </c>
      <c r="AR23983">
        <v>1</v>
      </c>
      <c r="AS23983">
        <v>1</v>
      </c>
      <c r="AT23983">
        <v>1</v>
      </c>
      <c r="AU23983">
        <v>1</v>
      </c>
      <c r="AV23983">
        <v>2</v>
      </c>
      <c r="AW23983" s="1" t="s">
        <v>437</v>
      </c>
      <c r="AX23983">
        <v>1</v>
      </c>
      <c r="AY23983">
        <v>1</v>
      </c>
      <c r="AZ23983">
        <v>398712301</v>
      </c>
      <c r="BA23983">
        <v>406669.51950433798</v>
      </c>
    </row>
    <row r="23984" spans="1:53" x14ac:dyDescent="0.35">
      <c r="A23984">
        <v>2023</v>
      </c>
      <c r="B23984">
        <v>3987</v>
      </c>
      <c r="C23984">
        <v>124</v>
      </c>
      <c r="D23984">
        <v>1</v>
      </c>
      <c r="E23984" s="1" t="s">
        <v>258</v>
      </c>
      <c r="F23984">
        <v>4</v>
      </c>
      <c r="G23984">
        <v>2</v>
      </c>
      <c r="H23984">
        <v>1</v>
      </c>
      <c r="I23984">
        <v>1</v>
      </c>
      <c r="J23984">
        <v>22</v>
      </c>
      <c r="K23984">
        <v>3</v>
      </c>
      <c r="L23984">
        <v>2012</v>
      </c>
      <c r="M23984">
        <v>11</v>
      </c>
      <c r="N23984">
        <v>2</v>
      </c>
      <c r="R23984">
        <v>2</v>
      </c>
      <c r="S23984" s="1" t="s">
        <v>258</v>
      </c>
      <c r="T23984">
        <v>1</v>
      </c>
      <c r="U23984">
        <v>1</v>
      </c>
      <c r="V23984">
        <v>3</v>
      </c>
      <c r="W23984">
        <v>1</v>
      </c>
      <c r="X23984">
        <v>1</v>
      </c>
      <c r="Y23984">
        <v>1</v>
      </c>
      <c r="Z23984">
        <v>1</v>
      </c>
      <c r="AA23984">
        <v>2</v>
      </c>
      <c r="AF23984" s="1" t="s">
        <v>258</v>
      </c>
      <c r="AL23984" s="1" t="s">
        <v>258</v>
      </c>
      <c r="AM23984" s="1" t="s">
        <v>258</v>
      </c>
      <c r="AN23984">
        <v>2</v>
      </c>
      <c r="AO23984">
        <v>1</v>
      </c>
      <c r="AP23984">
        <v>1</v>
      </c>
      <c r="AQ23984">
        <v>1</v>
      </c>
      <c r="AR23984">
        <v>1</v>
      </c>
      <c r="AS23984">
        <v>1</v>
      </c>
      <c r="AT23984">
        <v>1</v>
      </c>
      <c r="AU23984">
        <v>1</v>
      </c>
      <c r="AV23984">
        <v>1</v>
      </c>
      <c r="AW23984" s="1" t="s">
        <v>389</v>
      </c>
      <c r="AX23984">
        <v>1</v>
      </c>
      <c r="AY23984">
        <v>1</v>
      </c>
      <c r="AZ23984">
        <v>398712401</v>
      </c>
      <c r="BA23984">
        <v>328756.80951254501</v>
      </c>
    </row>
    <row r="23985" spans="1:53" x14ac:dyDescent="0.35">
      <c r="A23985">
        <v>2023</v>
      </c>
      <c r="B23985">
        <v>3987</v>
      </c>
      <c r="C23985">
        <v>124</v>
      </c>
      <c r="D23985">
        <v>1</v>
      </c>
      <c r="E23985" s="1" t="s">
        <v>258</v>
      </c>
      <c r="F23985">
        <v>5</v>
      </c>
      <c r="G23985">
        <v>2</v>
      </c>
      <c r="H23985">
        <v>1</v>
      </c>
      <c r="I23985">
        <v>1</v>
      </c>
      <c r="J23985">
        <v>24</v>
      </c>
      <c r="K23985">
        <v>12</v>
      </c>
      <c r="L23985">
        <v>2017</v>
      </c>
      <c r="M23985">
        <v>5</v>
      </c>
      <c r="N23985">
        <v>1</v>
      </c>
      <c r="O23985">
        <v>1</v>
      </c>
      <c r="P23985">
        <v>1</v>
      </c>
      <c r="Q23985">
        <v>10</v>
      </c>
      <c r="R23985">
        <v>2</v>
      </c>
      <c r="S23985" s="1" t="s">
        <v>258</v>
      </c>
      <c r="T23985">
        <v>1</v>
      </c>
      <c r="U23985">
        <v>1</v>
      </c>
      <c r="V23985">
        <v>2</v>
      </c>
      <c r="W23985">
        <v>1</v>
      </c>
      <c r="X23985">
        <v>2</v>
      </c>
      <c r="Y23985">
        <v>1</v>
      </c>
      <c r="Z23985">
        <v>1</v>
      </c>
      <c r="AA23985">
        <v>2</v>
      </c>
      <c r="AF23985" s="1" t="s">
        <v>258</v>
      </c>
      <c r="AL23985" s="1" t="s">
        <v>258</v>
      </c>
      <c r="AM23985" s="1" t="s">
        <v>258</v>
      </c>
      <c r="AN23985">
        <v>2</v>
      </c>
      <c r="AO23985">
        <v>2</v>
      </c>
      <c r="AW23985" s="1" t="s">
        <v>258</v>
      </c>
      <c r="AX23985">
        <v>2</v>
      </c>
      <c r="AY23985">
        <v>1</v>
      </c>
      <c r="AZ23985">
        <v>398712401</v>
      </c>
      <c r="BA23985">
        <v>375301.07672970602</v>
      </c>
    </row>
    <row r="23986" spans="1:53" x14ac:dyDescent="0.35">
      <c r="A23986">
        <v>2023</v>
      </c>
      <c r="B23986">
        <v>3987</v>
      </c>
      <c r="C23986">
        <v>124</v>
      </c>
      <c r="D23986">
        <v>1</v>
      </c>
      <c r="E23986" s="1" t="s">
        <v>258</v>
      </c>
      <c r="F23986">
        <v>6</v>
      </c>
      <c r="G23986">
        <v>2</v>
      </c>
      <c r="H23986">
        <v>1</v>
      </c>
      <c r="I23986">
        <v>1</v>
      </c>
      <c r="J23986">
        <v>25</v>
      </c>
      <c r="K23986">
        <v>1</v>
      </c>
      <c r="L23986">
        <v>2021</v>
      </c>
      <c r="M23986">
        <v>2</v>
      </c>
      <c r="N23986">
        <v>2</v>
      </c>
      <c r="R23986">
        <v>9</v>
      </c>
      <c r="S23986" s="1" t="s">
        <v>258</v>
      </c>
      <c r="T23986">
        <v>1</v>
      </c>
      <c r="U23986">
        <v>1</v>
      </c>
      <c r="V23986">
        <v>3</v>
      </c>
      <c r="W23986">
        <v>1</v>
      </c>
      <c r="X23986">
        <v>2</v>
      </c>
      <c r="Y23986">
        <v>1</v>
      </c>
      <c r="Z23986">
        <v>1</v>
      </c>
      <c r="AF23986" s="1" t="s">
        <v>258</v>
      </c>
      <c r="AL23986" s="1" t="s">
        <v>258</v>
      </c>
      <c r="AM23986" s="1" t="s">
        <v>258</v>
      </c>
      <c r="AW23986" s="1" t="s">
        <v>258</v>
      </c>
      <c r="AX23986">
        <v>2</v>
      </c>
      <c r="AY23986">
        <v>1</v>
      </c>
      <c r="AZ23986">
        <v>398712401</v>
      </c>
      <c r="BA23986">
        <v>256370.53498302199</v>
      </c>
    </row>
    <row r="23987" spans="1:53" x14ac:dyDescent="0.35">
      <c r="A23987">
        <v>2023</v>
      </c>
      <c r="B23987">
        <v>3987</v>
      </c>
      <c r="C23987">
        <v>125</v>
      </c>
      <c r="D23987">
        <v>1</v>
      </c>
      <c r="E23987" s="1" t="s">
        <v>258</v>
      </c>
      <c r="F23987">
        <v>4</v>
      </c>
      <c r="G23987">
        <v>2</v>
      </c>
      <c r="H23987">
        <v>1</v>
      </c>
      <c r="I23987">
        <v>1</v>
      </c>
      <c r="J23987">
        <v>7</v>
      </c>
      <c r="K23987">
        <v>3</v>
      </c>
      <c r="L23987">
        <v>2013</v>
      </c>
      <c r="M23987">
        <v>10</v>
      </c>
      <c r="N23987">
        <v>2</v>
      </c>
      <c r="R23987">
        <v>1</v>
      </c>
      <c r="S23987" s="1" t="s">
        <v>259</v>
      </c>
      <c r="T23987">
        <v>1</v>
      </c>
      <c r="U23987">
        <v>1</v>
      </c>
      <c r="V23987">
        <v>1</v>
      </c>
      <c r="W23987">
        <v>1</v>
      </c>
      <c r="X23987">
        <v>3</v>
      </c>
      <c r="Y23987">
        <v>1</v>
      </c>
      <c r="Z23987">
        <v>1</v>
      </c>
      <c r="AA23987">
        <v>2</v>
      </c>
      <c r="AF23987" s="1" t="s">
        <v>258</v>
      </c>
      <c r="AL23987" s="1" t="s">
        <v>258</v>
      </c>
      <c r="AM23987" s="1" t="s">
        <v>258</v>
      </c>
      <c r="AN23987">
        <v>2</v>
      </c>
      <c r="AO23987">
        <v>1</v>
      </c>
      <c r="AP23987">
        <v>1</v>
      </c>
      <c r="AQ23987">
        <v>2</v>
      </c>
      <c r="AR23987">
        <v>1</v>
      </c>
      <c r="AS23987">
        <v>1</v>
      </c>
      <c r="AT23987">
        <v>1</v>
      </c>
      <c r="AU23987">
        <v>2</v>
      </c>
      <c r="AV23987">
        <v>1</v>
      </c>
      <c r="AW23987" s="1" t="s">
        <v>462</v>
      </c>
      <c r="AX23987">
        <v>1</v>
      </c>
      <c r="AY23987">
        <v>1</v>
      </c>
      <c r="AZ23987">
        <v>398712501</v>
      </c>
      <c r="BA23987">
        <v>328756.80951254501</v>
      </c>
    </row>
    <row r="23988" spans="1:53" x14ac:dyDescent="0.35">
      <c r="A23988">
        <v>2023</v>
      </c>
      <c r="B23988">
        <v>3987</v>
      </c>
      <c r="C23988">
        <v>125</v>
      </c>
      <c r="D23988">
        <v>1</v>
      </c>
      <c r="E23988" s="1" t="s">
        <v>258</v>
      </c>
      <c r="F23988">
        <v>5</v>
      </c>
      <c r="G23988">
        <v>2</v>
      </c>
      <c r="H23988">
        <v>1</v>
      </c>
      <c r="I23988">
        <v>1</v>
      </c>
      <c r="J23988">
        <v>17</v>
      </c>
      <c r="K23988">
        <v>10</v>
      </c>
      <c r="L23988">
        <v>2022</v>
      </c>
      <c r="M23988">
        <v>0</v>
      </c>
      <c r="N23988">
        <v>2</v>
      </c>
      <c r="R23988">
        <v>9</v>
      </c>
      <c r="S23988" s="1" t="s">
        <v>258</v>
      </c>
      <c r="AF23988" s="1" t="s">
        <v>258</v>
      </c>
      <c r="AL23988" s="1" t="s">
        <v>258</v>
      </c>
      <c r="AM23988" s="1" t="s">
        <v>258</v>
      </c>
      <c r="AW23988" s="1" t="s">
        <v>258</v>
      </c>
      <c r="AZ23988">
        <v>398712501</v>
      </c>
      <c r="BA23988">
        <v>256370.53498302199</v>
      </c>
    </row>
    <row r="23989" spans="1:53" x14ac:dyDescent="0.35">
      <c r="A23989">
        <v>2023</v>
      </c>
      <c r="B23989">
        <v>3987</v>
      </c>
      <c r="C23989">
        <v>126</v>
      </c>
      <c r="D23989">
        <v>1</v>
      </c>
      <c r="E23989" s="1" t="s">
        <v>258</v>
      </c>
      <c r="F23989">
        <v>6</v>
      </c>
      <c r="G23989">
        <v>2</v>
      </c>
      <c r="H23989">
        <v>1</v>
      </c>
      <c r="I23989">
        <v>1</v>
      </c>
      <c r="J23989">
        <v>30</v>
      </c>
      <c r="K23989">
        <v>7</v>
      </c>
      <c r="L23989">
        <v>2012</v>
      </c>
      <c r="M23989">
        <v>11</v>
      </c>
      <c r="N23989">
        <v>2</v>
      </c>
      <c r="R23989">
        <v>2</v>
      </c>
      <c r="S23989" s="1" t="s">
        <v>258</v>
      </c>
      <c r="T23989">
        <v>1</v>
      </c>
      <c r="U23989">
        <v>1</v>
      </c>
      <c r="V23989">
        <v>2</v>
      </c>
      <c r="W23989">
        <v>1</v>
      </c>
      <c r="X23989">
        <v>0</v>
      </c>
      <c r="Y23989">
        <v>1</v>
      </c>
      <c r="Z23989">
        <v>1</v>
      </c>
      <c r="AA23989">
        <v>2</v>
      </c>
      <c r="AF23989" s="1" t="s">
        <v>258</v>
      </c>
      <c r="AL23989" s="1" t="s">
        <v>258</v>
      </c>
      <c r="AM23989" s="1" t="s">
        <v>258</v>
      </c>
      <c r="AN23989">
        <v>2</v>
      </c>
      <c r="AO23989">
        <v>1</v>
      </c>
      <c r="AP23989">
        <v>2</v>
      </c>
      <c r="AQ23989">
        <v>2</v>
      </c>
      <c r="AR23989">
        <v>1</v>
      </c>
      <c r="AS23989">
        <v>1</v>
      </c>
      <c r="AT23989">
        <v>1</v>
      </c>
      <c r="AU23989">
        <v>1</v>
      </c>
      <c r="AV23989">
        <v>1</v>
      </c>
      <c r="AW23989" s="1" t="s">
        <v>269</v>
      </c>
      <c r="AX23989">
        <v>1</v>
      </c>
      <c r="AY23989">
        <v>5</v>
      </c>
      <c r="AZ23989">
        <v>398712601</v>
      </c>
      <c r="BA23989">
        <v>328756.80951254501</v>
      </c>
    </row>
    <row r="23990" spans="1:53" x14ac:dyDescent="0.35">
      <c r="A23990">
        <v>2023</v>
      </c>
      <c r="B23990">
        <v>3987</v>
      </c>
      <c r="C23990">
        <v>126</v>
      </c>
      <c r="D23990">
        <v>1</v>
      </c>
      <c r="E23990" s="1" t="s">
        <v>258</v>
      </c>
      <c r="F23990">
        <v>7</v>
      </c>
      <c r="G23990">
        <v>2</v>
      </c>
      <c r="H23990">
        <v>1</v>
      </c>
      <c r="I23990">
        <v>1</v>
      </c>
      <c r="J23990">
        <v>24</v>
      </c>
      <c r="K23990">
        <v>6</v>
      </c>
      <c r="L23990">
        <v>2016</v>
      </c>
      <c r="M23990">
        <v>7</v>
      </c>
      <c r="N23990">
        <v>2</v>
      </c>
      <c r="R23990">
        <v>9</v>
      </c>
      <c r="S23990" s="1" t="s">
        <v>258</v>
      </c>
      <c r="T23990">
        <v>1</v>
      </c>
      <c r="U23990">
        <v>1</v>
      </c>
      <c r="V23990">
        <v>1</v>
      </c>
      <c r="W23990">
        <v>1</v>
      </c>
      <c r="X23990">
        <v>0</v>
      </c>
      <c r="Y23990">
        <v>1</v>
      </c>
      <c r="Z23990">
        <v>1</v>
      </c>
      <c r="AA23990">
        <v>2</v>
      </c>
      <c r="AF23990" s="1" t="s">
        <v>258</v>
      </c>
      <c r="AL23990" s="1" t="s">
        <v>258</v>
      </c>
      <c r="AM23990" s="1" t="s">
        <v>258</v>
      </c>
      <c r="AN23990">
        <v>2</v>
      </c>
      <c r="AO23990">
        <v>1</v>
      </c>
      <c r="AP23990">
        <v>2</v>
      </c>
      <c r="AQ23990">
        <v>2</v>
      </c>
      <c r="AR23990">
        <v>1</v>
      </c>
      <c r="AS23990">
        <v>1</v>
      </c>
      <c r="AT23990">
        <v>1</v>
      </c>
      <c r="AU23990">
        <v>1</v>
      </c>
      <c r="AV23990">
        <v>2</v>
      </c>
      <c r="AW23990" s="1" t="s">
        <v>387</v>
      </c>
      <c r="AX23990">
        <v>2</v>
      </c>
      <c r="AY23990">
        <v>5</v>
      </c>
      <c r="AZ23990">
        <v>398712601</v>
      </c>
      <c r="BA23990">
        <v>406669.51950433798</v>
      </c>
    </row>
    <row r="23991" spans="1:53" x14ac:dyDescent="0.35">
      <c r="A23991">
        <v>2023</v>
      </c>
      <c r="B23991">
        <v>3987</v>
      </c>
      <c r="C23991">
        <v>137</v>
      </c>
      <c r="D23991">
        <v>1</v>
      </c>
      <c r="E23991" s="1" t="s">
        <v>258</v>
      </c>
      <c r="F23991">
        <v>3</v>
      </c>
      <c r="G23991">
        <v>2</v>
      </c>
      <c r="H23991">
        <v>1</v>
      </c>
      <c r="I23991">
        <v>1</v>
      </c>
      <c r="J23991">
        <v>12</v>
      </c>
      <c r="K23991">
        <v>5</v>
      </c>
      <c r="L23991">
        <v>2014</v>
      </c>
      <c r="M23991">
        <v>9</v>
      </c>
      <c r="N23991">
        <v>2</v>
      </c>
      <c r="R23991">
        <v>1</v>
      </c>
      <c r="S23991" s="1" t="s">
        <v>259</v>
      </c>
      <c r="T23991">
        <v>1</v>
      </c>
      <c r="U23991">
        <v>1</v>
      </c>
      <c r="V23991">
        <v>3</v>
      </c>
      <c r="W23991">
        <v>1</v>
      </c>
      <c r="X23991">
        <v>1</v>
      </c>
      <c r="Y23991">
        <v>1</v>
      </c>
      <c r="Z23991">
        <v>1</v>
      </c>
      <c r="AA23991">
        <v>2</v>
      </c>
      <c r="AF23991" s="1" t="s">
        <v>258</v>
      </c>
      <c r="AL23991" s="1" t="s">
        <v>258</v>
      </c>
      <c r="AM23991" s="1" t="s">
        <v>258</v>
      </c>
      <c r="AN23991">
        <v>2</v>
      </c>
      <c r="AO23991">
        <v>2</v>
      </c>
      <c r="AP23991">
        <v>1</v>
      </c>
      <c r="AQ23991">
        <v>1</v>
      </c>
      <c r="AR23991">
        <v>1</v>
      </c>
      <c r="AS23991">
        <v>1</v>
      </c>
      <c r="AT23991">
        <v>1</v>
      </c>
      <c r="AU23991">
        <v>1</v>
      </c>
      <c r="AV23991">
        <v>2</v>
      </c>
      <c r="AW23991" s="1" t="s">
        <v>633</v>
      </c>
      <c r="AX23991">
        <v>1</v>
      </c>
      <c r="AY23991">
        <v>1</v>
      </c>
      <c r="AZ23991">
        <v>398713701</v>
      </c>
      <c r="BA23991">
        <v>406669.51950433798</v>
      </c>
    </row>
    <row r="23992" spans="1:53" x14ac:dyDescent="0.35">
      <c r="A23992">
        <v>2023</v>
      </c>
      <c r="B23992">
        <v>3987</v>
      </c>
      <c r="C23992">
        <v>137</v>
      </c>
      <c r="D23992">
        <v>1</v>
      </c>
      <c r="E23992" s="1" t="s">
        <v>258</v>
      </c>
      <c r="F23992">
        <v>4</v>
      </c>
      <c r="G23992">
        <v>2</v>
      </c>
      <c r="H23992">
        <v>1</v>
      </c>
      <c r="I23992">
        <v>1</v>
      </c>
      <c r="J23992">
        <v>12</v>
      </c>
      <c r="K23992">
        <v>8</v>
      </c>
      <c r="L23992">
        <v>2021</v>
      </c>
      <c r="M23992">
        <v>1</v>
      </c>
      <c r="N23992">
        <v>1</v>
      </c>
      <c r="O23992">
        <v>1</v>
      </c>
      <c r="P23992">
        <v>2</v>
      </c>
      <c r="Q23992">
        <v>14</v>
      </c>
      <c r="R23992">
        <v>9</v>
      </c>
      <c r="S23992" s="1" t="s">
        <v>258</v>
      </c>
      <c r="T23992">
        <v>1</v>
      </c>
      <c r="U23992">
        <v>1</v>
      </c>
      <c r="V23992">
        <v>3</v>
      </c>
      <c r="W23992">
        <v>1</v>
      </c>
      <c r="X23992">
        <v>1</v>
      </c>
      <c r="Y23992">
        <v>1</v>
      </c>
      <c r="Z23992">
        <v>1</v>
      </c>
      <c r="AF23992" s="1" t="s">
        <v>258</v>
      </c>
      <c r="AL23992" s="1" t="s">
        <v>258</v>
      </c>
      <c r="AM23992" s="1" t="s">
        <v>258</v>
      </c>
      <c r="AW23992" s="1" t="s">
        <v>258</v>
      </c>
      <c r="AX23992">
        <v>1</v>
      </c>
      <c r="AY23992">
        <v>5</v>
      </c>
      <c r="AZ23992">
        <v>398713701</v>
      </c>
      <c r="BA23992">
        <v>252987.71092897301</v>
      </c>
    </row>
    <row r="23993" spans="1:53" x14ac:dyDescent="0.35">
      <c r="A23993">
        <v>2023</v>
      </c>
      <c r="B23993">
        <v>3987</v>
      </c>
      <c r="C23993">
        <v>138</v>
      </c>
      <c r="D23993">
        <v>1</v>
      </c>
      <c r="E23993" s="1" t="s">
        <v>258</v>
      </c>
      <c r="F23993">
        <v>3</v>
      </c>
      <c r="G23993">
        <v>2</v>
      </c>
      <c r="H23993">
        <v>1</v>
      </c>
      <c r="I23993">
        <v>1</v>
      </c>
      <c r="J23993">
        <v>2</v>
      </c>
      <c r="K23993">
        <v>7</v>
      </c>
      <c r="L23993">
        <v>2015</v>
      </c>
      <c r="M23993">
        <v>8</v>
      </c>
      <c r="N23993">
        <v>2</v>
      </c>
      <c r="R23993">
        <v>2</v>
      </c>
      <c r="S23993" s="1" t="s">
        <v>258</v>
      </c>
      <c r="T23993">
        <v>1</v>
      </c>
      <c r="U23993">
        <v>1</v>
      </c>
      <c r="V23993">
        <v>2</v>
      </c>
      <c r="W23993">
        <v>1</v>
      </c>
      <c r="X23993">
        <v>0</v>
      </c>
      <c r="Y23993">
        <v>1</v>
      </c>
      <c r="Z23993">
        <v>1</v>
      </c>
      <c r="AA23993">
        <v>2</v>
      </c>
      <c r="AF23993" s="1" t="s">
        <v>258</v>
      </c>
      <c r="AL23993" s="1" t="s">
        <v>258</v>
      </c>
      <c r="AM23993" s="1" t="s">
        <v>258</v>
      </c>
      <c r="AN23993">
        <v>2</v>
      </c>
      <c r="AO23993">
        <v>2</v>
      </c>
      <c r="AP23993">
        <v>1</v>
      </c>
      <c r="AQ23993">
        <v>1</v>
      </c>
      <c r="AR23993">
        <v>1</v>
      </c>
      <c r="AS23993">
        <v>1</v>
      </c>
      <c r="AT23993">
        <v>2</v>
      </c>
      <c r="AU23993">
        <v>2</v>
      </c>
      <c r="AV23993">
        <v>2</v>
      </c>
      <c r="AW23993" s="1" t="s">
        <v>389</v>
      </c>
      <c r="AX23993">
        <v>1</v>
      </c>
      <c r="AY23993">
        <v>1</v>
      </c>
      <c r="AZ23993">
        <v>398713801</v>
      </c>
      <c r="BA23993">
        <v>406669.51950433798</v>
      </c>
    </row>
    <row r="23994" spans="1:53" x14ac:dyDescent="0.35">
      <c r="A23994">
        <v>2023</v>
      </c>
      <c r="B23994">
        <v>3987</v>
      </c>
      <c r="C23994">
        <v>139</v>
      </c>
      <c r="D23994">
        <v>1</v>
      </c>
      <c r="E23994" s="1" t="s">
        <v>258</v>
      </c>
      <c r="F23994">
        <v>3</v>
      </c>
      <c r="G23994">
        <v>2</v>
      </c>
      <c r="H23994">
        <v>1</v>
      </c>
      <c r="I23994">
        <v>1</v>
      </c>
      <c r="J23994">
        <v>3</v>
      </c>
      <c r="K23994">
        <v>10</v>
      </c>
      <c r="L23994">
        <v>2015</v>
      </c>
      <c r="M23994">
        <v>7</v>
      </c>
      <c r="N23994">
        <v>1</v>
      </c>
      <c r="O23994">
        <v>1</v>
      </c>
      <c r="P23994">
        <v>9</v>
      </c>
      <c r="Q23994">
        <v>14</v>
      </c>
      <c r="R23994">
        <v>1</v>
      </c>
      <c r="S23994" s="1" t="s">
        <v>259</v>
      </c>
      <c r="T23994">
        <v>1</v>
      </c>
      <c r="U23994">
        <v>1</v>
      </c>
      <c r="V23994">
        <v>2</v>
      </c>
      <c r="W23994">
        <v>1</v>
      </c>
      <c r="X23994">
        <v>3</v>
      </c>
      <c r="Y23994">
        <v>1</v>
      </c>
      <c r="Z23994">
        <v>1</v>
      </c>
      <c r="AA23994">
        <v>1</v>
      </c>
      <c r="AB23994">
        <v>1</v>
      </c>
      <c r="AC23994">
        <v>12</v>
      </c>
      <c r="AD23994">
        <v>40</v>
      </c>
      <c r="AE23994">
        <v>2</v>
      </c>
      <c r="AF23994" s="1" t="s">
        <v>258</v>
      </c>
      <c r="AL23994" s="1" t="s">
        <v>258</v>
      </c>
      <c r="AM23994" s="1" t="s">
        <v>258</v>
      </c>
      <c r="AN23994">
        <v>2</v>
      </c>
      <c r="AO23994">
        <v>2</v>
      </c>
      <c r="AP23994">
        <v>1</v>
      </c>
      <c r="AQ23994">
        <v>2</v>
      </c>
      <c r="AR23994">
        <v>1</v>
      </c>
      <c r="AS23994">
        <v>1</v>
      </c>
      <c r="AT23994">
        <v>1</v>
      </c>
      <c r="AU23994">
        <v>1</v>
      </c>
      <c r="AV23994">
        <v>2</v>
      </c>
      <c r="AW23994" s="1" t="s">
        <v>375</v>
      </c>
      <c r="AX23994">
        <v>1</v>
      </c>
      <c r="AY23994">
        <v>1</v>
      </c>
      <c r="AZ23994">
        <v>398713901</v>
      </c>
      <c r="BA23994">
        <v>406669.51950433798</v>
      </c>
    </row>
    <row r="23995" spans="1:53" x14ac:dyDescent="0.35">
      <c r="A23995">
        <v>2023</v>
      </c>
      <c r="B23995">
        <v>3987</v>
      </c>
      <c r="C23995">
        <v>139</v>
      </c>
      <c r="D23995">
        <v>1</v>
      </c>
      <c r="E23995" s="1" t="s">
        <v>258</v>
      </c>
      <c r="F23995">
        <v>4</v>
      </c>
      <c r="G23995">
        <v>2</v>
      </c>
      <c r="H23995">
        <v>1</v>
      </c>
      <c r="I23995">
        <v>1</v>
      </c>
      <c r="J23995">
        <v>3</v>
      </c>
      <c r="K23995">
        <v>10</v>
      </c>
      <c r="L23995">
        <v>2015</v>
      </c>
      <c r="M23995">
        <v>7</v>
      </c>
      <c r="N23995">
        <v>1</v>
      </c>
      <c r="O23995">
        <v>1</v>
      </c>
      <c r="P23995">
        <v>9</v>
      </c>
      <c r="Q23995">
        <v>14</v>
      </c>
      <c r="R23995">
        <v>9</v>
      </c>
      <c r="S23995" s="1" t="s">
        <v>258</v>
      </c>
      <c r="T23995">
        <v>1</v>
      </c>
      <c r="U23995">
        <v>1</v>
      </c>
      <c r="V23995">
        <v>3</v>
      </c>
      <c r="W23995">
        <v>1</v>
      </c>
      <c r="X23995">
        <v>2</v>
      </c>
      <c r="Y23995">
        <v>1</v>
      </c>
      <c r="Z23995">
        <v>1</v>
      </c>
      <c r="AA23995">
        <v>1</v>
      </c>
      <c r="AB23995">
        <v>1</v>
      </c>
      <c r="AC23995">
        <v>12</v>
      </c>
      <c r="AD23995">
        <v>40</v>
      </c>
      <c r="AE23995">
        <v>2</v>
      </c>
      <c r="AF23995" s="1" t="s">
        <v>258</v>
      </c>
      <c r="AL23995" s="1" t="s">
        <v>258</v>
      </c>
      <c r="AM23995" s="1" t="s">
        <v>258</v>
      </c>
      <c r="AN23995">
        <v>2</v>
      </c>
      <c r="AO23995">
        <v>2</v>
      </c>
      <c r="AP23995">
        <v>1</v>
      </c>
      <c r="AQ23995">
        <v>2</v>
      </c>
      <c r="AR23995">
        <v>1</v>
      </c>
      <c r="AS23995">
        <v>1</v>
      </c>
      <c r="AT23995">
        <v>1</v>
      </c>
      <c r="AU23995">
        <v>1</v>
      </c>
      <c r="AV23995">
        <v>2</v>
      </c>
      <c r="AW23995" s="1" t="s">
        <v>375</v>
      </c>
      <c r="AX23995">
        <v>1</v>
      </c>
      <c r="AY23995">
        <v>1</v>
      </c>
      <c r="AZ23995">
        <v>398713901</v>
      </c>
      <c r="BA23995">
        <v>406669.51950433798</v>
      </c>
    </row>
    <row r="23996" spans="1:53" x14ac:dyDescent="0.35">
      <c r="A23996">
        <v>2023</v>
      </c>
      <c r="B23996">
        <v>3987</v>
      </c>
      <c r="C23996">
        <v>141</v>
      </c>
      <c r="D23996">
        <v>1</v>
      </c>
      <c r="E23996" s="1" t="s">
        <v>258</v>
      </c>
      <c r="F23996">
        <v>3</v>
      </c>
      <c r="G23996">
        <v>2</v>
      </c>
      <c r="H23996">
        <v>1</v>
      </c>
      <c r="I23996">
        <v>1</v>
      </c>
      <c r="J23996">
        <v>28</v>
      </c>
      <c r="K23996">
        <v>9</v>
      </c>
      <c r="L23996">
        <v>2022</v>
      </c>
      <c r="M23996">
        <v>0</v>
      </c>
      <c r="N23996">
        <v>2</v>
      </c>
      <c r="R23996">
        <v>2</v>
      </c>
      <c r="S23996" s="1" t="s">
        <v>258</v>
      </c>
      <c r="AF23996" s="1" t="s">
        <v>258</v>
      </c>
      <c r="AL23996" s="1" t="s">
        <v>258</v>
      </c>
      <c r="AM23996" s="1" t="s">
        <v>258</v>
      </c>
      <c r="AW23996" s="1" t="s">
        <v>258</v>
      </c>
      <c r="AZ23996">
        <v>398714101</v>
      </c>
      <c r="BA23996">
        <v>252987.71092897301</v>
      </c>
    </row>
    <row r="23997" spans="1:53" x14ac:dyDescent="0.35">
      <c r="A23997">
        <v>2023</v>
      </c>
      <c r="B23997">
        <v>3988</v>
      </c>
      <c r="C23997">
        <v>21</v>
      </c>
      <c r="D23997">
        <v>1</v>
      </c>
      <c r="E23997" s="1" t="s">
        <v>258</v>
      </c>
      <c r="F23997">
        <v>4</v>
      </c>
      <c r="G23997">
        <v>1</v>
      </c>
      <c r="H23997">
        <v>1</v>
      </c>
      <c r="I23997">
        <v>1</v>
      </c>
      <c r="J23997">
        <v>11</v>
      </c>
      <c r="K23997">
        <v>8</v>
      </c>
      <c r="L23997">
        <v>2014</v>
      </c>
      <c r="M23997">
        <v>9</v>
      </c>
      <c r="N23997">
        <v>1</v>
      </c>
      <c r="O23997">
        <v>2</v>
      </c>
      <c r="P23997">
        <v>2</v>
      </c>
      <c r="Q23997">
        <v>20</v>
      </c>
      <c r="R23997">
        <v>1</v>
      </c>
      <c r="S23997" s="1" t="s">
        <v>261</v>
      </c>
      <c r="T23997">
        <v>1</v>
      </c>
      <c r="U23997">
        <v>1</v>
      </c>
      <c r="V23997">
        <v>3</v>
      </c>
      <c r="W23997">
        <v>1</v>
      </c>
      <c r="X23997">
        <v>0</v>
      </c>
      <c r="Y23997">
        <v>1</v>
      </c>
      <c r="Z23997">
        <v>1</v>
      </c>
      <c r="AA23997">
        <v>2</v>
      </c>
      <c r="AF23997" s="1" t="s">
        <v>258</v>
      </c>
      <c r="AL23997" s="1" t="s">
        <v>258</v>
      </c>
      <c r="AM23997" s="1" t="s">
        <v>258</v>
      </c>
      <c r="AN23997">
        <v>2</v>
      </c>
      <c r="AO23997">
        <v>2</v>
      </c>
      <c r="AP23997">
        <v>1</v>
      </c>
      <c r="AQ23997">
        <v>2</v>
      </c>
      <c r="AR23997">
        <v>1</v>
      </c>
      <c r="AS23997">
        <v>1</v>
      </c>
      <c r="AT23997">
        <v>1</v>
      </c>
      <c r="AU23997">
        <v>2</v>
      </c>
      <c r="AV23997">
        <v>2</v>
      </c>
      <c r="AW23997" s="1" t="s">
        <v>375</v>
      </c>
      <c r="AX23997">
        <v>1</v>
      </c>
      <c r="AY23997">
        <v>1</v>
      </c>
      <c r="AZ23997">
        <v>398802101</v>
      </c>
      <c r="BA23997">
        <v>795046.58305589901</v>
      </c>
    </row>
    <row r="23998" spans="1:53" x14ac:dyDescent="0.35">
      <c r="A23998">
        <v>2023</v>
      </c>
      <c r="B23998">
        <v>3988</v>
      </c>
      <c r="C23998">
        <v>26</v>
      </c>
      <c r="D23998">
        <v>1</v>
      </c>
      <c r="E23998" s="1" t="s">
        <v>258</v>
      </c>
      <c r="F23998">
        <v>4</v>
      </c>
      <c r="G23998">
        <v>3</v>
      </c>
      <c r="H23998">
        <v>1</v>
      </c>
      <c r="I23998">
        <v>1</v>
      </c>
      <c r="J23998">
        <v>31</v>
      </c>
      <c r="K23998">
        <v>8</v>
      </c>
      <c r="L23998">
        <v>2020</v>
      </c>
      <c r="M23998">
        <v>3</v>
      </c>
      <c r="N23998">
        <v>1</v>
      </c>
      <c r="O23998">
        <v>1</v>
      </c>
      <c r="P23998">
        <v>16</v>
      </c>
      <c r="Q23998">
        <v>14</v>
      </c>
      <c r="R23998">
        <v>1</v>
      </c>
      <c r="S23998" s="1" t="s">
        <v>259</v>
      </c>
      <c r="T23998">
        <v>1</v>
      </c>
      <c r="U23998">
        <v>1</v>
      </c>
      <c r="V23998">
        <v>2</v>
      </c>
      <c r="W23998">
        <v>1</v>
      </c>
      <c r="X23998">
        <v>2</v>
      </c>
      <c r="Y23998">
        <v>1</v>
      </c>
      <c r="Z23998">
        <v>1</v>
      </c>
      <c r="AA23998">
        <v>2</v>
      </c>
      <c r="AF23998" s="1" t="s">
        <v>258</v>
      </c>
      <c r="AL23998" s="1" t="s">
        <v>258</v>
      </c>
      <c r="AM23998" s="1" t="s">
        <v>258</v>
      </c>
      <c r="AN23998">
        <v>1</v>
      </c>
      <c r="AO23998">
        <v>2</v>
      </c>
      <c r="AW23998" s="1" t="s">
        <v>258</v>
      </c>
      <c r="AX23998">
        <v>1</v>
      </c>
      <c r="AY23998">
        <v>1</v>
      </c>
      <c r="AZ23998">
        <v>398802601</v>
      </c>
      <c r="BA23998">
        <v>364734.547047737</v>
      </c>
    </row>
    <row r="23999" spans="1:53" x14ac:dyDescent="0.35">
      <c r="A23999">
        <v>2023</v>
      </c>
      <c r="B23999">
        <v>3988</v>
      </c>
      <c r="C23999">
        <v>43</v>
      </c>
      <c r="D23999">
        <v>1</v>
      </c>
      <c r="E23999" s="1" t="s">
        <v>258</v>
      </c>
      <c r="F23999">
        <v>5</v>
      </c>
      <c r="G23999">
        <v>4</v>
      </c>
      <c r="H23999">
        <v>1</v>
      </c>
      <c r="I23999">
        <v>1</v>
      </c>
      <c r="J23999">
        <v>20</v>
      </c>
      <c r="K23999">
        <v>4</v>
      </c>
      <c r="L23999">
        <v>2012</v>
      </c>
      <c r="M23999">
        <v>11</v>
      </c>
      <c r="N23999">
        <v>1</v>
      </c>
      <c r="O23999">
        <v>1</v>
      </c>
      <c r="P23999">
        <v>1</v>
      </c>
      <c r="Q23999">
        <v>96</v>
      </c>
      <c r="R23999">
        <v>2</v>
      </c>
      <c r="S23999" s="1" t="s">
        <v>258</v>
      </c>
      <c r="T23999">
        <v>1</v>
      </c>
      <c r="U23999">
        <v>1</v>
      </c>
      <c r="V23999">
        <v>2</v>
      </c>
      <c r="W23999">
        <v>1</v>
      </c>
      <c r="X23999">
        <v>6</v>
      </c>
      <c r="Y23999">
        <v>1</v>
      </c>
      <c r="Z23999">
        <v>1</v>
      </c>
      <c r="AA23999">
        <v>1</v>
      </c>
      <c r="AB23999">
        <v>1</v>
      </c>
      <c r="AC23999">
        <v>14</v>
      </c>
      <c r="AD23999">
        <v>96</v>
      </c>
      <c r="AE23999">
        <v>2</v>
      </c>
      <c r="AF23999" s="1" t="s">
        <v>258</v>
      </c>
      <c r="AL23999" s="1" t="s">
        <v>258</v>
      </c>
      <c r="AM23999" s="1" t="s">
        <v>258</v>
      </c>
      <c r="AN23999">
        <v>2</v>
      </c>
      <c r="AO23999">
        <v>2</v>
      </c>
      <c r="AP23999">
        <v>1</v>
      </c>
      <c r="AQ23999">
        <v>2</v>
      </c>
      <c r="AR23999">
        <v>1</v>
      </c>
      <c r="AS23999">
        <v>1</v>
      </c>
      <c r="AT23999">
        <v>1</v>
      </c>
      <c r="AU23999">
        <v>1</v>
      </c>
      <c r="AV23999">
        <v>2</v>
      </c>
      <c r="AW23999" s="1" t="s">
        <v>375</v>
      </c>
      <c r="AX23999">
        <v>2</v>
      </c>
      <c r="AY23999">
        <v>1</v>
      </c>
      <c r="AZ23999">
        <v>398804301</v>
      </c>
      <c r="BA23999">
        <v>792580.25872472196</v>
      </c>
    </row>
    <row r="24000" spans="1:53" x14ac:dyDescent="0.35">
      <c r="A24000">
        <v>2023</v>
      </c>
      <c r="B24000">
        <v>3988</v>
      </c>
      <c r="C24000">
        <v>43</v>
      </c>
      <c r="D24000">
        <v>1</v>
      </c>
      <c r="E24000" s="1" t="s">
        <v>258</v>
      </c>
      <c r="F24000">
        <v>6</v>
      </c>
      <c r="G24000">
        <v>4</v>
      </c>
      <c r="H24000">
        <v>1</v>
      </c>
      <c r="I24000">
        <v>1</v>
      </c>
      <c r="J24000">
        <v>17</v>
      </c>
      <c r="K24000">
        <v>4</v>
      </c>
      <c r="L24000">
        <v>2019</v>
      </c>
      <c r="M24000">
        <v>4</v>
      </c>
      <c r="N24000">
        <v>2</v>
      </c>
      <c r="R24000">
        <v>9</v>
      </c>
      <c r="S24000" s="1" t="s">
        <v>258</v>
      </c>
      <c r="T24000">
        <v>1</v>
      </c>
      <c r="U24000">
        <v>1</v>
      </c>
      <c r="V24000">
        <v>2</v>
      </c>
      <c r="W24000">
        <v>1</v>
      </c>
      <c r="X24000">
        <v>6</v>
      </c>
      <c r="Y24000">
        <v>1</v>
      </c>
      <c r="Z24000">
        <v>1</v>
      </c>
      <c r="AA24000">
        <v>2</v>
      </c>
      <c r="AF24000" s="1" t="s">
        <v>258</v>
      </c>
      <c r="AL24000" s="1" t="s">
        <v>258</v>
      </c>
      <c r="AM24000" s="1" t="s">
        <v>258</v>
      </c>
      <c r="AN24000">
        <v>2</v>
      </c>
      <c r="AO24000">
        <v>2</v>
      </c>
      <c r="AW24000" s="1" t="s">
        <v>258</v>
      </c>
      <c r="AX24000">
        <v>1</v>
      </c>
      <c r="AY24000">
        <v>1</v>
      </c>
      <c r="AZ24000">
        <v>398804301</v>
      </c>
      <c r="BA24000">
        <v>375340.55883861397</v>
      </c>
    </row>
    <row r="24001" spans="1:53" x14ac:dyDescent="0.35">
      <c r="A24001">
        <v>2023</v>
      </c>
      <c r="B24001">
        <v>3988</v>
      </c>
      <c r="C24001">
        <v>47</v>
      </c>
      <c r="D24001">
        <v>1</v>
      </c>
      <c r="E24001" s="1" t="s">
        <v>258</v>
      </c>
      <c r="F24001">
        <v>3</v>
      </c>
      <c r="G24001">
        <v>2</v>
      </c>
      <c r="H24001">
        <v>1</v>
      </c>
      <c r="I24001">
        <v>1</v>
      </c>
      <c r="J24001">
        <v>12</v>
      </c>
      <c r="K24001">
        <v>10</v>
      </c>
      <c r="L24001">
        <v>2020</v>
      </c>
      <c r="M24001">
        <v>2</v>
      </c>
      <c r="N24001">
        <v>2</v>
      </c>
      <c r="R24001">
        <v>2</v>
      </c>
      <c r="S24001" s="1" t="s">
        <v>258</v>
      </c>
      <c r="T24001">
        <v>1</v>
      </c>
      <c r="U24001">
        <v>1</v>
      </c>
      <c r="V24001">
        <v>1</v>
      </c>
      <c r="W24001">
        <v>1</v>
      </c>
      <c r="X24001">
        <v>2</v>
      </c>
      <c r="Y24001">
        <v>1</v>
      </c>
      <c r="Z24001">
        <v>1</v>
      </c>
      <c r="AF24001" s="1" t="s">
        <v>258</v>
      </c>
      <c r="AL24001" s="1" t="s">
        <v>258</v>
      </c>
      <c r="AM24001" s="1" t="s">
        <v>258</v>
      </c>
      <c r="AW24001" s="1" t="s">
        <v>258</v>
      </c>
      <c r="AX24001">
        <v>1</v>
      </c>
      <c r="AY24001">
        <v>1</v>
      </c>
      <c r="AZ24001">
        <v>398804701</v>
      </c>
      <c r="BA24001">
        <v>375340.55883861397</v>
      </c>
    </row>
    <row r="24002" spans="1:53" x14ac:dyDescent="0.35">
      <c r="A24002">
        <v>2023</v>
      </c>
      <c r="B24002">
        <v>3988</v>
      </c>
      <c r="C24002">
        <v>48</v>
      </c>
      <c r="D24002">
        <v>1</v>
      </c>
      <c r="E24002" s="1" t="s">
        <v>258</v>
      </c>
      <c r="F24002">
        <v>6</v>
      </c>
      <c r="G24002">
        <v>3</v>
      </c>
      <c r="H24002">
        <v>1</v>
      </c>
      <c r="I24002">
        <v>1</v>
      </c>
      <c r="J24002">
        <v>29</v>
      </c>
      <c r="K24002">
        <v>1</v>
      </c>
      <c r="L24002">
        <v>2013</v>
      </c>
      <c r="M24002">
        <v>10</v>
      </c>
      <c r="N24002">
        <v>2</v>
      </c>
      <c r="R24002">
        <v>2</v>
      </c>
      <c r="S24002" s="1" t="s">
        <v>258</v>
      </c>
      <c r="T24002">
        <v>1</v>
      </c>
      <c r="U24002">
        <v>1</v>
      </c>
      <c r="V24002">
        <v>2</v>
      </c>
      <c r="W24002">
        <v>1</v>
      </c>
      <c r="X24002">
        <v>0</v>
      </c>
      <c r="Y24002">
        <v>1</v>
      </c>
      <c r="Z24002">
        <v>1</v>
      </c>
      <c r="AA24002">
        <v>2</v>
      </c>
      <c r="AF24002" s="1" t="s">
        <v>258</v>
      </c>
      <c r="AL24002" s="1" t="s">
        <v>258</v>
      </c>
      <c r="AM24002" s="1" t="s">
        <v>258</v>
      </c>
      <c r="AN24002">
        <v>1</v>
      </c>
      <c r="AO24002">
        <v>1</v>
      </c>
      <c r="AP24002">
        <v>1</v>
      </c>
      <c r="AQ24002">
        <v>2</v>
      </c>
      <c r="AR24002">
        <v>1</v>
      </c>
      <c r="AS24002">
        <v>1</v>
      </c>
      <c r="AT24002">
        <v>1</v>
      </c>
      <c r="AU24002">
        <v>1</v>
      </c>
      <c r="AV24002">
        <v>2</v>
      </c>
      <c r="AW24002" s="1" t="s">
        <v>375</v>
      </c>
      <c r="AX24002">
        <v>1</v>
      </c>
      <c r="AY24002">
        <v>1</v>
      </c>
      <c r="AZ24002">
        <v>398804801</v>
      </c>
      <c r="BA24002">
        <v>792580.25872472196</v>
      </c>
    </row>
    <row r="24003" spans="1:53" x14ac:dyDescent="0.35">
      <c r="A24003">
        <v>2023</v>
      </c>
      <c r="B24003">
        <v>3988</v>
      </c>
      <c r="C24003">
        <v>48</v>
      </c>
      <c r="D24003">
        <v>1</v>
      </c>
      <c r="E24003" s="1" t="s">
        <v>258</v>
      </c>
      <c r="F24003">
        <v>8</v>
      </c>
      <c r="G24003">
        <v>7</v>
      </c>
      <c r="H24003">
        <v>1</v>
      </c>
      <c r="I24003">
        <v>1</v>
      </c>
      <c r="J24003">
        <v>19</v>
      </c>
      <c r="K24003">
        <v>11</v>
      </c>
      <c r="L24003">
        <v>2012</v>
      </c>
      <c r="M24003">
        <v>10</v>
      </c>
      <c r="N24003">
        <v>1</v>
      </c>
      <c r="O24003">
        <v>1</v>
      </c>
      <c r="P24003">
        <v>12</v>
      </c>
      <c r="Q24003">
        <v>14</v>
      </c>
      <c r="R24003">
        <v>2</v>
      </c>
      <c r="S24003" s="1" t="s">
        <v>258</v>
      </c>
      <c r="T24003">
        <v>1</v>
      </c>
      <c r="U24003">
        <v>1</v>
      </c>
      <c r="V24003">
        <v>3</v>
      </c>
      <c r="W24003">
        <v>1</v>
      </c>
      <c r="X24003">
        <v>1</v>
      </c>
      <c r="Y24003">
        <v>1</v>
      </c>
      <c r="Z24003">
        <v>1</v>
      </c>
      <c r="AA24003">
        <v>1</v>
      </c>
      <c r="AB24003">
        <v>2</v>
      </c>
      <c r="AC24003">
        <v>2</v>
      </c>
      <c r="AD24003">
        <v>96</v>
      </c>
      <c r="AE24003">
        <v>1</v>
      </c>
      <c r="AF24003" s="1" t="s">
        <v>389</v>
      </c>
      <c r="AG24003">
        <v>1</v>
      </c>
      <c r="AH24003">
        <v>12</v>
      </c>
      <c r="AI24003">
        <v>96</v>
      </c>
      <c r="AJ24003">
        <v>1</v>
      </c>
      <c r="AL24003" s="1" t="s">
        <v>270</v>
      </c>
      <c r="AM24003" s="1" t="s">
        <v>279</v>
      </c>
      <c r="AN24003">
        <v>2</v>
      </c>
      <c r="AO24003">
        <v>2</v>
      </c>
      <c r="AP24003">
        <v>1</v>
      </c>
      <c r="AQ24003">
        <v>2</v>
      </c>
      <c r="AR24003">
        <v>1</v>
      </c>
      <c r="AS24003">
        <v>1</v>
      </c>
      <c r="AT24003">
        <v>1</v>
      </c>
      <c r="AU24003">
        <v>2</v>
      </c>
      <c r="AV24003">
        <v>2</v>
      </c>
      <c r="AW24003" s="1" t="s">
        <v>262</v>
      </c>
      <c r="AX24003">
        <v>1</v>
      </c>
      <c r="AY24003">
        <v>1</v>
      </c>
      <c r="AZ24003">
        <v>398804801</v>
      </c>
      <c r="BA24003">
        <v>862923.652756155</v>
      </c>
    </row>
    <row r="24004" spans="1:53" x14ac:dyDescent="0.35">
      <c r="A24004">
        <v>2023</v>
      </c>
      <c r="B24004">
        <v>3988</v>
      </c>
      <c r="C24004">
        <v>48</v>
      </c>
      <c r="D24004">
        <v>1</v>
      </c>
      <c r="E24004" s="1" t="s">
        <v>258</v>
      </c>
      <c r="F24004">
        <v>9</v>
      </c>
      <c r="G24004">
        <v>7</v>
      </c>
      <c r="H24004">
        <v>1</v>
      </c>
      <c r="I24004">
        <v>1</v>
      </c>
      <c r="J24004">
        <v>29</v>
      </c>
      <c r="K24004">
        <v>7</v>
      </c>
      <c r="L24004">
        <v>2023</v>
      </c>
      <c r="M24004">
        <v>0</v>
      </c>
      <c r="N24004">
        <v>2</v>
      </c>
      <c r="R24004">
        <v>9</v>
      </c>
      <c r="S24004" s="1" t="s">
        <v>258</v>
      </c>
      <c r="AF24004" s="1" t="s">
        <v>258</v>
      </c>
      <c r="AL24004" s="1" t="s">
        <v>258</v>
      </c>
      <c r="AM24004" s="1" t="s">
        <v>258</v>
      </c>
      <c r="AW24004" s="1" t="s">
        <v>258</v>
      </c>
      <c r="AZ24004">
        <v>398804801</v>
      </c>
      <c r="BA24004">
        <v>364734.547047737</v>
      </c>
    </row>
    <row r="24005" spans="1:53" x14ac:dyDescent="0.35">
      <c r="A24005">
        <v>2023</v>
      </c>
      <c r="B24005">
        <v>3988</v>
      </c>
      <c r="C24005">
        <v>57</v>
      </c>
      <c r="D24005">
        <v>1</v>
      </c>
      <c r="E24005" s="1" t="s">
        <v>258</v>
      </c>
      <c r="F24005">
        <v>3</v>
      </c>
      <c r="G24005">
        <v>2</v>
      </c>
      <c r="H24005">
        <v>1</v>
      </c>
      <c r="I24005">
        <v>1</v>
      </c>
      <c r="J24005">
        <v>16</v>
      </c>
      <c r="K24005">
        <v>11</v>
      </c>
      <c r="L24005">
        <v>2020</v>
      </c>
      <c r="M24005">
        <v>2</v>
      </c>
      <c r="N24005">
        <v>1</v>
      </c>
      <c r="O24005">
        <v>1</v>
      </c>
      <c r="P24005">
        <v>6</v>
      </c>
      <c r="Q24005">
        <v>14</v>
      </c>
      <c r="R24005">
        <v>1</v>
      </c>
      <c r="S24005" s="1" t="s">
        <v>259</v>
      </c>
      <c r="T24005">
        <v>1</v>
      </c>
      <c r="U24005">
        <v>1</v>
      </c>
      <c r="V24005">
        <v>3</v>
      </c>
      <c r="W24005">
        <v>1</v>
      </c>
      <c r="X24005">
        <v>1</v>
      </c>
      <c r="Y24005">
        <v>1</v>
      </c>
      <c r="Z24005">
        <v>1</v>
      </c>
      <c r="AF24005" s="1" t="s">
        <v>258</v>
      </c>
      <c r="AL24005" s="1" t="s">
        <v>258</v>
      </c>
      <c r="AM24005" s="1" t="s">
        <v>258</v>
      </c>
      <c r="AW24005" s="1" t="s">
        <v>258</v>
      </c>
      <c r="AX24005">
        <v>1</v>
      </c>
      <c r="AY24005">
        <v>1</v>
      </c>
      <c r="AZ24005">
        <v>398805701</v>
      </c>
      <c r="BA24005">
        <v>364734.547047737</v>
      </c>
    </row>
    <row r="24006" spans="1:53" x14ac:dyDescent="0.35">
      <c r="A24006">
        <v>2023</v>
      </c>
      <c r="B24006">
        <v>3988</v>
      </c>
      <c r="C24006">
        <v>98</v>
      </c>
      <c r="D24006">
        <v>1</v>
      </c>
      <c r="E24006" s="1" t="s">
        <v>258</v>
      </c>
      <c r="F24006">
        <v>5</v>
      </c>
      <c r="G24006">
        <v>1</v>
      </c>
      <c r="H24006">
        <v>1</v>
      </c>
      <c r="I24006">
        <v>1</v>
      </c>
      <c r="J24006">
        <v>29</v>
      </c>
      <c r="K24006">
        <v>1</v>
      </c>
      <c r="L24006">
        <v>2021</v>
      </c>
      <c r="M24006">
        <v>2</v>
      </c>
      <c r="N24006">
        <v>1</v>
      </c>
      <c r="O24006">
        <v>1</v>
      </c>
      <c r="P24006">
        <v>6</v>
      </c>
      <c r="Q24006">
        <v>14</v>
      </c>
      <c r="R24006">
        <v>1</v>
      </c>
      <c r="S24006" s="1" t="s">
        <v>259</v>
      </c>
      <c r="T24006">
        <v>1</v>
      </c>
      <c r="U24006">
        <v>2</v>
      </c>
      <c r="W24006">
        <v>1</v>
      </c>
      <c r="X24006">
        <v>2</v>
      </c>
      <c r="Y24006">
        <v>1</v>
      </c>
      <c r="Z24006">
        <v>1</v>
      </c>
      <c r="AF24006" s="1" t="s">
        <v>258</v>
      </c>
      <c r="AL24006" s="1" t="s">
        <v>258</v>
      </c>
      <c r="AM24006" s="1" t="s">
        <v>258</v>
      </c>
      <c r="AW24006" s="1" t="s">
        <v>258</v>
      </c>
      <c r="AX24006">
        <v>1</v>
      </c>
      <c r="AY24006">
        <v>1</v>
      </c>
      <c r="AZ24006">
        <v>398809801</v>
      </c>
      <c r="BA24006">
        <v>375340.55883861397</v>
      </c>
    </row>
    <row r="24007" spans="1:53" x14ac:dyDescent="0.35">
      <c r="A24007">
        <v>2023</v>
      </c>
      <c r="B24007">
        <v>3988</v>
      </c>
      <c r="C24007">
        <v>132</v>
      </c>
      <c r="D24007">
        <v>1</v>
      </c>
      <c r="E24007" s="1" t="s">
        <v>258</v>
      </c>
      <c r="F24007">
        <v>5</v>
      </c>
      <c r="G24007">
        <v>4</v>
      </c>
      <c r="H24007">
        <v>1</v>
      </c>
      <c r="I24007">
        <v>1</v>
      </c>
      <c r="J24007">
        <v>19</v>
      </c>
      <c r="K24007">
        <v>4</v>
      </c>
      <c r="L24007">
        <v>2019</v>
      </c>
      <c r="M24007">
        <v>4</v>
      </c>
      <c r="N24007">
        <v>1</v>
      </c>
      <c r="O24007">
        <v>1</v>
      </c>
      <c r="P24007">
        <v>12</v>
      </c>
      <c r="Q24007">
        <v>20</v>
      </c>
      <c r="R24007">
        <v>1</v>
      </c>
      <c r="S24007" s="1" t="s">
        <v>261</v>
      </c>
      <c r="T24007">
        <v>1</v>
      </c>
      <c r="U24007">
        <v>1</v>
      </c>
      <c r="V24007">
        <v>3</v>
      </c>
      <c r="W24007">
        <v>1</v>
      </c>
      <c r="X24007">
        <v>3</v>
      </c>
      <c r="Y24007">
        <v>1</v>
      </c>
      <c r="Z24007">
        <v>1</v>
      </c>
      <c r="AA24007">
        <v>2</v>
      </c>
      <c r="AF24007" s="1" t="s">
        <v>258</v>
      </c>
      <c r="AL24007" s="1" t="s">
        <v>258</v>
      </c>
      <c r="AM24007" s="1" t="s">
        <v>258</v>
      </c>
      <c r="AN24007">
        <v>2</v>
      </c>
      <c r="AO24007">
        <v>2</v>
      </c>
      <c r="AW24007" s="1" t="s">
        <v>258</v>
      </c>
      <c r="AX24007">
        <v>2</v>
      </c>
      <c r="AY24007">
        <v>5</v>
      </c>
      <c r="AZ24007">
        <v>398813201</v>
      </c>
      <c r="BA24007">
        <v>364734.547047737</v>
      </c>
    </row>
    <row r="24008" spans="1:53" x14ac:dyDescent="0.35">
      <c r="A24008">
        <v>2023</v>
      </c>
      <c r="B24008">
        <v>3989</v>
      </c>
      <c r="C24008">
        <v>45</v>
      </c>
      <c r="D24008">
        <v>1</v>
      </c>
      <c r="E24008" s="1" t="s">
        <v>258</v>
      </c>
      <c r="F24008">
        <v>2</v>
      </c>
      <c r="G24008">
        <v>1</v>
      </c>
      <c r="H24008">
        <v>1</v>
      </c>
      <c r="I24008">
        <v>1</v>
      </c>
      <c r="J24008">
        <v>27</v>
      </c>
      <c r="K24008">
        <v>9</v>
      </c>
      <c r="L24008">
        <v>2011</v>
      </c>
      <c r="M24008">
        <v>11</v>
      </c>
      <c r="N24008">
        <v>1</v>
      </c>
      <c r="O24008">
        <v>1</v>
      </c>
      <c r="P24008">
        <v>3</v>
      </c>
      <c r="Q24008">
        <v>20</v>
      </c>
      <c r="R24008">
        <v>1</v>
      </c>
      <c r="S24008" s="1" t="s">
        <v>260</v>
      </c>
      <c r="T24008">
        <v>1</v>
      </c>
      <c r="U24008">
        <v>1</v>
      </c>
      <c r="V24008">
        <v>2</v>
      </c>
      <c r="W24008">
        <v>1</v>
      </c>
      <c r="X24008">
        <v>1</v>
      </c>
      <c r="Y24008">
        <v>1</v>
      </c>
      <c r="Z24008">
        <v>1</v>
      </c>
      <c r="AA24008">
        <v>2</v>
      </c>
      <c r="AF24008" s="1" t="s">
        <v>258</v>
      </c>
      <c r="AL24008" s="1" t="s">
        <v>258</v>
      </c>
      <c r="AM24008" s="1" t="s">
        <v>258</v>
      </c>
      <c r="AN24008">
        <v>2</v>
      </c>
      <c r="AO24008">
        <v>1</v>
      </c>
      <c r="AP24008">
        <v>1</v>
      </c>
      <c r="AQ24008">
        <v>2</v>
      </c>
      <c r="AR24008">
        <v>1</v>
      </c>
      <c r="AS24008">
        <v>1</v>
      </c>
      <c r="AT24008">
        <v>1</v>
      </c>
      <c r="AU24008">
        <v>2</v>
      </c>
      <c r="AV24008">
        <v>1</v>
      </c>
      <c r="AW24008" s="1" t="s">
        <v>262</v>
      </c>
      <c r="AX24008">
        <v>2</v>
      </c>
      <c r="AY24008">
        <v>1</v>
      </c>
      <c r="AZ24008">
        <v>398904501</v>
      </c>
      <c r="BA24008">
        <v>1055230.98985877</v>
      </c>
    </row>
    <row r="24009" spans="1:53" x14ac:dyDescent="0.35">
      <c r="A24009">
        <v>2023</v>
      </c>
      <c r="B24009">
        <v>3989</v>
      </c>
      <c r="C24009">
        <v>56</v>
      </c>
      <c r="D24009">
        <v>1</v>
      </c>
      <c r="E24009" s="1" t="s">
        <v>258</v>
      </c>
      <c r="F24009">
        <v>5</v>
      </c>
      <c r="G24009">
        <v>3</v>
      </c>
      <c r="H24009">
        <v>1</v>
      </c>
      <c r="I24009">
        <v>4</v>
      </c>
      <c r="S24009" s="1" t="s">
        <v>258</v>
      </c>
      <c r="AF24009" s="1" t="s">
        <v>258</v>
      </c>
      <c r="AL24009" s="1" t="s">
        <v>258</v>
      </c>
      <c r="AM24009" s="1" t="s">
        <v>258</v>
      </c>
      <c r="AW24009" s="1" t="s">
        <v>258</v>
      </c>
      <c r="AZ24009">
        <v>398905601</v>
      </c>
    </row>
    <row r="24010" spans="1:53" x14ac:dyDescent="0.35">
      <c r="A24010">
        <v>2023</v>
      </c>
      <c r="B24010">
        <v>3989</v>
      </c>
      <c r="C24010">
        <v>63</v>
      </c>
      <c r="D24010">
        <v>1</v>
      </c>
      <c r="E24010" s="1" t="s">
        <v>258</v>
      </c>
      <c r="F24010">
        <v>5</v>
      </c>
      <c r="G24010">
        <v>3</v>
      </c>
      <c r="H24010">
        <v>1</v>
      </c>
      <c r="I24010">
        <v>2</v>
      </c>
      <c r="S24010" s="1" t="s">
        <v>258</v>
      </c>
      <c r="AF24010" s="1" t="s">
        <v>258</v>
      </c>
      <c r="AL24010" s="1" t="s">
        <v>258</v>
      </c>
      <c r="AM24010" s="1" t="s">
        <v>258</v>
      </c>
      <c r="AW24010" s="1" t="s">
        <v>258</v>
      </c>
      <c r="AZ24010">
        <v>398906301</v>
      </c>
    </row>
    <row r="24011" spans="1:53" x14ac:dyDescent="0.35">
      <c r="A24011">
        <v>2023</v>
      </c>
      <c r="B24011">
        <v>3989</v>
      </c>
      <c r="C24011">
        <v>70</v>
      </c>
      <c r="D24011">
        <v>1</v>
      </c>
      <c r="E24011" s="1" t="s">
        <v>258</v>
      </c>
      <c r="F24011">
        <v>3</v>
      </c>
      <c r="G24011">
        <v>2</v>
      </c>
      <c r="H24011">
        <v>1</v>
      </c>
      <c r="I24011">
        <v>1</v>
      </c>
      <c r="J24011">
        <v>13</v>
      </c>
      <c r="K24011">
        <v>2</v>
      </c>
      <c r="L24011">
        <v>2012</v>
      </c>
      <c r="M24011">
        <v>11</v>
      </c>
      <c r="N24011">
        <v>1</v>
      </c>
      <c r="O24011">
        <v>1</v>
      </c>
      <c r="P24011">
        <v>9</v>
      </c>
      <c r="Q24011">
        <v>20</v>
      </c>
      <c r="R24011">
        <v>1</v>
      </c>
      <c r="S24011" s="1" t="s">
        <v>261</v>
      </c>
      <c r="T24011">
        <v>1</v>
      </c>
      <c r="U24011">
        <v>1</v>
      </c>
      <c r="V24011">
        <v>3</v>
      </c>
      <c r="W24011">
        <v>1</v>
      </c>
      <c r="X24011">
        <v>3</v>
      </c>
      <c r="Y24011">
        <v>1</v>
      </c>
      <c r="Z24011">
        <v>1</v>
      </c>
      <c r="AA24011">
        <v>2</v>
      </c>
      <c r="AF24011" s="1" t="s">
        <v>258</v>
      </c>
      <c r="AL24011" s="1" t="s">
        <v>258</v>
      </c>
      <c r="AM24011" s="1" t="s">
        <v>258</v>
      </c>
      <c r="AN24011">
        <v>1</v>
      </c>
      <c r="AO24011">
        <v>2</v>
      </c>
      <c r="AP24011">
        <v>1</v>
      </c>
      <c r="AQ24011">
        <v>2</v>
      </c>
      <c r="AR24011">
        <v>1</v>
      </c>
      <c r="AS24011">
        <v>1</v>
      </c>
      <c r="AT24011">
        <v>1</v>
      </c>
      <c r="AU24011">
        <v>2</v>
      </c>
      <c r="AV24011">
        <v>2</v>
      </c>
      <c r="AW24011" s="1" t="s">
        <v>281</v>
      </c>
      <c r="AX24011">
        <v>1</v>
      </c>
      <c r="AY24011">
        <v>1</v>
      </c>
      <c r="AZ24011">
        <v>398907001</v>
      </c>
      <c r="BA24011">
        <v>969211.17909482995</v>
      </c>
    </row>
    <row r="24012" spans="1:53" x14ac:dyDescent="0.35">
      <c r="A24012">
        <v>2023</v>
      </c>
      <c r="B24012">
        <v>3989</v>
      </c>
      <c r="C24012">
        <v>108</v>
      </c>
      <c r="D24012">
        <v>1</v>
      </c>
      <c r="E24012" s="1" t="s">
        <v>258</v>
      </c>
      <c r="F24012">
        <v>4</v>
      </c>
      <c r="G24012">
        <v>3</v>
      </c>
      <c r="H24012">
        <v>1</v>
      </c>
      <c r="I24012">
        <v>1</v>
      </c>
      <c r="J24012">
        <v>26</v>
      </c>
      <c r="K24012">
        <v>2</v>
      </c>
      <c r="L24012">
        <v>2020</v>
      </c>
      <c r="M24012">
        <v>3</v>
      </c>
      <c r="N24012">
        <v>1</v>
      </c>
      <c r="O24012">
        <v>1</v>
      </c>
      <c r="P24012">
        <v>1</v>
      </c>
      <c r="Q24012">
        <v>10</v>
      </c>
      <c r="R24012">
        <v>1</v>
      </c>
      <c r="S24012" s="1" t="s">
        <v>259</v>
      </c>
      <c r="T24012">
        <v>1</v>
      </c>
      <c r="U24012">
        <v>1</v>
      </c>
      <c r="V24012">
        <v>3</v>
      </c>
      <c r="W24012">
        <v>1</v>
      </c>
      <c r="X24012">
        <v>1</v>
      </c>
      <c r="Y24012">
        <v>1</v>
      </c>
      <c r="Z24012">
        <v>1</v>
      </c>
      <c r="AA24012">
        <v>2</v>
      </c>
      <c r="AF24012" s="1" t="s">
        <v>258</v>
      </c>
      <c r="AL24012" s="1" t="s">
        <v>258</v>
      </c>
      <c r="AM24012" s="1" t="s">
        <v>258</v>
      </c>
      <c r="AN24012">
        <v>2</v>
      </c>
      <c r="AO24012">
        <v>2</v>
      </c>
      <c r="AW24012" s="1" t="s">
        <v>258</v>
      </c>
      <c r="AX24012">
        <v>2</v>
      </c>
      <c r="AY24012">
        <v>5</v>
      </c>
      <c r="AZ24012">
        <v>398910801</v>
      </c>
      <c r="BA24012">
        <v>446017.67014681001</v>
      </c>
    </row>
    <row r="24013" spans="1:53" x14ac:dyDescent="0.35">
      <c r="A24013">
        <v>2023</v>
      </c>
      <c r="B24013">
        <v>3989</v>
      </c>
      <c r="C24013">
        <v>108</v>
      </c>
      <c r="D24013">
        <v>1</v>
      </c>
      <c r="E24013" s="1" t="s">
        <v>258</v>
      </c>
      <c r="F24013">
        <v>6</v>
      </c>
      <c r="G24013">
        <v>1</v>
      </c>
      <c r="H24013">
        <v>1</v>
      </c>
      <c r="I24013">
        <v>1</v>
      </c>
      <c r="J24013">
        <v>22</v>
      </c>
      <c r="K24013">
        <v>12</v>
      </c>
      <c r="L24013">
        <v>2013</v>
      </c>
      <c r="M24013">
        <v>9</v>
      </c>
      <c r="N24013">
        <v>2</v>
      </c>
      <c r="R24013">
        <v>1</v>
      </c>
      <c r="S24013" s="1" t="s">
        <v>377</v>
      </c>
      <c r="T24013">
        <v>1</v>
      </c>
      <c r="U24013">
        <v>1</v>
      </c>
      <c r="V24013">
        <v>2</v>
      </c>
      <c r="W24013">
        <v>1</v>
      </c>
      <c r="X24013">
        <v>3</v>
      </c>
      <c r="Y24013">
        <v>1</v>
      </c>
      <c r="Z24013">
        <v>1</v>
      </c>
      <c r="AA24013">
        <v>2</v>
      </c>
      <c r="AF24013" s="1" t="s">
        <v>258</v>
      </c>
      <c r="AL24013" s="1" t="s">
        <v>258</v>
      </c>
      <c r="AM24013" s="1" t="s">
        <v>258</v>
      </c>
      <c r="AN24013">
        <v>1</v>
      </c>
      <c r="AO24013">
        <v>1</v>
      </c>
      <c r="AP24013">
        <v>1</v>
      </c>
      <c r="AQ24013">
        <v>2</v>
      </c>
      <c r="AR24013">
        <v>1</v>
      </c>
      <c r="AS24013">
        <v>1</v>
      </c>
      <c r="AT24013">
        <v>1</v>
      </c>
      <c r="AU24013">
        <v>8</v>
      </c>
      <c r="AV24013">
        <v>2</v>
      </c>
      <c r="AW24013" s="1" t="s">
        <v>411</v>
      </c>
      <c r="AX24013">
        <v>2</v>
      </c>
      <c r="AY24013">
        <v>5</v>
      </c>
      <c r="AZ24013">
        <v>398910801</v>
      </c>
      <c r="BA24013">
        <v>972227.13752520597</v>
      </c>
    </row>
    <row r="24014" spans="1:53" x14ac:dyDescent="0.35">
      <c r="A24014">
        <v>2023</v>
      </c>
      <c r="B24014">
        <v>3989</v>
      </c>
      <c r="C24014">
        <v>116</v>
      </c>
      <c r="D24014">
        <v>1</v>
      </c>
      <c r="E24014" s="1" t="s">
        <v>258</v>
      </c>
      <c r="F24014">
        <v>3</v>
      </c>
      <c r="G24014">
        <v>2</v>
      </c>
      <c r="H24014">
        <v>1</v>
      </c>
      <c r="I24014">
        <v>1</v>
      </c>
      <c r="J24014">
        <v>28</v>
      </c>
      <c r="K24014">
        <v>10</v>
      </c>
      <c r="L24014">
        <v>2022</v>
      </c>
      <c r="M24014">
        <v>0</v>
      </c>
      <c r="N24014">
        <v>2</v>
      </c>
      <c r="R24014">
        <v>1</v>
      </c>
      <c r="S24014" s="1" t="s">
        <v>375</v>
      </c>
      <c r="AF24014" s="1" t="s">
        <v>258</v>
      </c>
      <c r="AL24014" s="1" t="s">
        <v>258</v>
      </c>
      <c r="AM24014" s="1" t="s">
        <v>258</v>
      </c>
      <c r="AW24014" s="1" t="s">
        <v>258</v>
      </c>
      <c r="AZ24014">
        <v>398911601</v>
      </c>
      <c r="BA24014">
        <v>446017.67014681001</v>
      </c>
    </row>
    <row r="24015" spans="1:53" x14ac:dyDescent="0.35">
      <c r="A24015">
        <v>2023</v>
      </c>
      <c r="B24015">
        <v>3990</v>
      </c>
      <c r="C24015">
        <v>15</v>
      </c>
      <c r="D24015">
        <v>1</v>
      </c>
      <c r="E24015" s="1" t="s">
        <v>258</v>
      </c>
      <c r="F24015">
        <v>4</v>
      </c>
      <c r="G24015">
        <v>2</v>
      </c>
      <c r="H24015">
        <v>1</v>
      </c>
      <c r="I24015">
        <v>1</v>
      </c>
      <c r="J24015">
        <v>14</v>
      </c>
      <c r="K24015">
        <v>1</v>
      </c>
      <c r="L24015">
        <v>2012</v>
      </c>
      <c r="M24015">
        <v>11</v>
      </c>
      <c r="N24015">
        <v>1</v>
      </c>
      <c r="O24015">
        <v>1</v>
      </c>
      <c r="P24015">
        <v>3</v>
      </c>
      <c r="Q24015">
        <v>20</v>
      </c>
      <c r="R24015">
        <v>1</v>
      </c>
      <c r="S24015" s="1" t="s">
        <v>261</v>
      </c>
      <c r="T24015">
        <v>1</v>
      </c>
      <c r="U24015">
        <v>1</v>
      </c>
      <c r="V24015">
        <v>3</v>
      </c>
      <c r="W24015">
        <v>1</v>
      </c>
      <c r="X24015">
        <v>1</v>
      </c>
      <c r="Y24015">
        <v>1</v>
      </c>
      <c r="Z24015">
        <v>1</v>
      </c>
      <c r="AA24015">
        <v>2</v>
      </c>
      <c r="AF24015" s="1" t="s">
        <v>258</v>
      </c>
      <c r="AL24015" s="1" t="s">
        <v>258</v>
      </c>
      <c r="AM24015" s="1" t="s">
        <v>258</v>
      </c>
      <c r="AN24015">
        <v>1</v>
      </c>
      <c r="AO24015">
        <v>2</v>
      </c>
      <c r="AP24015">
        <v>1</v>
      </c>
      <c r="AQ24015">
        <v>1</v>
      </c>
      <c r="AR24015">
        <v>1</v>
      </c>
      <c r="AS24015">
        <v>1</v>
      </c>
      <c r="AT24015">
        <v>1</v>
      </c>
      <c r="AU24015">
        <v>2</v>
      </c>
      <c r="AV24015">
        <v>2</v>
      </c>
      <c r="AW24015" s="1" t="s">
        <v>379</v>
      </c>
      <c r="AX24015">
        <v>1</v>
      </c>
      <c r="AY24015">
        <v>1</v>
      </c>
      <c r="AZ24015">
        <v>399001501</v>
      </c>
      <c r="BA24015">
        <v>1127602.3256834501</v>
      </c>
    </row>
    <row r="24016" spans="1:53" x14ac:dyDescent="0.35">
      <c r="A24016">
        <v>2023</v>
      </c>
      <c r="B24016">
        <v>3990</v>
      </c>
      <c r="C24016">
        <v>15</v>
      </c>
      <c r="D24016">
        <v>1</v>
      </c>
      <c r="E24016" s="1" t="s">
        <v>258</v>
      </c>
      <c r="F24016">
        <v>5</v>
      </c>
      <c r="G24016">
        <v>2</v>
      </c>
      <c r="H24016">
        <v>1</v>
      </c>
      <c r="I24016">
        <v>1</v>
      </c>
      <c r="J24016">
        <v>23</v>
      </c>
      <c r="K24016">
        <v>2</v>
      </c>
      <c r="L24016">
        <v>2023</v>
      </c>
      <c r="M24016">
        <v>0</v>
      </c>
      <c r="N24016">
        <v>2</v>
      </c>
      <c r="R24016">
        <v>9</v>
      </c>
      <c r="S24016" s="1" t="s">
        <v>258</v>
      </c>
      <c r="AF24016" s="1" t="s">
        <v>258</v>
      </c>
      <c r="AL24016" s="1" t="s">
        <v>258</v>
      </c>
      <c r="AM24016" s="1" t="s">
        <v>258</v>
      </c>
      <c r="AW24016" s="1" t="s">
        <v>258</v>
      </c>
      <c r="AZ24016">
        <v>399001501</v>
      </c>
      <c r="BA24016">
        <v>476607.08128062799</v>
      </c>
    </row>
    <row r="24017" spans="1:53" x14ac:dyDescent="0.35">
      <c r="A24017">
        <v>2023</v>
      </c>
      <c r="B24017">
        <v>3990</v>
      </c>
      <c r="C24017">
        <v>15</v>
      </c>
      <c r="D24017">
        <v>1</v>
      </c>
      <c r="E24017" s="1" t="s">
        <v>258</v>
      </c>
      <c r="F24017">
        <v>7</v>
      </c>
      <c r="G24017">
        <v>6</v>
      </c>
      <c r="H24017">
        <v>1</v>
      </c>
      <c r="I24017">
        <v>1</v>
      </c>
      <c r="J24017">
        <v>11</v>
      </c>
      <c r="K24017">
        <v>1</v>
      </c>
      <c r="L24017">
        <v>2015</v>
      </c>
      <c r="M24017">
        <v>8</v>
      </c>
      <c r="N24017">
        <v>1</v>
      </c>
      <c r="O24017">
        <v>2</v>
      </c>
      <c r="P24017">
        <v>3</v>
      </c>
      <c r="Q24017">
        <v>14</v>
      </c>
      <c r="R24017">
        <v>1</v>
      </c>
      <c r="S24017" s="1" t="s">
        <v>397</v>
      </c>
      <c r="T24017">
        <v>1</v>
      </c>
      <c r="U24017">
        <v>1</v>
      </c>
      <c r="V24017">
        <v>2</v>
      </c>
      <c r="W24017">
        <v>1</v>
      </c>
      <c r="X24017">
        <v>0</v>
      </c>
      <c r="Y24017">
        <v>1</v>
      </c>
      <c r="Z24017">
        <v>1</v>
      </c>
      <c r="AA24017">
        <v>1</v>
      </c>
      <c r="AB24017">
        <v>1</v>
      </c>
      <c r="AC24017">
        <v>19</v>
      </c>
      <c r="AD24017">
        <v>20</v>
      </c>
      <c r="AE24017">
        <v>1</v>
      </c>
      <c r="AF24017" s="1" t="s">
        <v>262</v>
      </c>
      <c r="AG24017">
        <v>1</v>
      </c>
      <c r="AH24017">
        <v>19</v>
      </c>
      <c r="AI24017">
        <v>30</v>
      </c>
      <c r="AJ24017">
        <v>1</v>
      </c>
      <c r="AL24017" s="1" t="s">
        <v>270</v>
      </c>
      <c r="AM24017" s="1" t="s">
        <v>274</v>
      </c>
      <c r="AN24017">
        <v>2</v>
      </c>
      <c r="AO24017">
        <v>2</v>
      </c>
      <c r="AP24017">
        <v>1</v>
      </c>
      <c r="AQ24017">
        <v>1</v>
      </c>
      <c r="AR24017">
        <v>1</v>
      </c>
      <c r="AS24017">
        <v>1</v>
      </c>
      <c r="AT24017">
        <v>1</v>
      </c>
      <c r="AU24017">
        <v>1</v>
      </c>
      <c r="AV24017">
        <v>2</v>
      </c>
      <c r="AW24017" s="1" t="s">
        <v>262</v>
      </c>
      <c r="AX24017">
        <v>2</v>
      </c>
      <c r="AY24017">
        <v>1</v>
      </c>
      <c r="AZ24017">
        <v>399001501</v>
      </c>
      <c r="BA24017">
        <v>1038905.78641242</v>
      </c>
    </row>
    <row r="24018" spans="1:53" x14ac:dyDescent="0.35">
      <c r="A24018">
        <v>2023</v>
      </c>
      <c r="B24018">
        <v>3990</v>
      </c>
      <c r="C24018">
        <v>50</v>
      </c>
      <c r="D24018">
        <v>1</v>
      </c>
      <c r="E24018" s="1" t="s">
        <v>258</v>
      </c>
      <c r="F24018">
        <v>3</v>
      </c>
      <c r="G24018">
        <v>2</v>
      </c>
      <c r="H24018">
        <v>1</v>
      </c>
      <c r="I24018">
        <v>1</v>
      </c>
      <c r="J24018">
        <v>1</v>
      </c>
      <c r="K24018">
        <v>12</v>
      </c>
      <c r="L24018">
        <v>2018</v>
      </c>
      <c r="M24018">
        <v>4</v>
      </c>
      <c r="N24018">
        <v>2</v>
      </c>
      <c r="R24018">
        <v>2</v>
      </c>
      <c r="S24018" s="1" t="s">
        <v>258</v>
      </c>
      <c r="T24018">
        <v>1</v>
      </c>
      <c r="U24018">
        <v>2</v>
      </c>
      <c r="W24018">
        <v>1</v>
      </c>
      <c r="X24018">
        <v>2</v>
      </c>
      <c r="Y24018">
        <v>1</v>
      </c>
      <c r="Z24018">
        <v>1</v>
      </c>
      <c r="AA24018">
        <v>2</v>
      </c>
      <c r="AF24018" s="1" t="s">
        <v>258</v>
      </c>
      <c r="AL24018" s="1" t="s">
        <v>258</v>
      </c>
      <c r="AM24018" s="1" t="s">
        <v>258</v>
      </c>
      <c r="AN24018">
        <v>1</v>
      </c>
      <c r="AO24018">
        <v>2</v>
      </c>
      <c r="AW24018" s="1" t="s">
        <v>258</v>
      </c>
      <c r="AX24018">
        <v>1</v>
      </c>
      <c r="AY24018">
        <v>1</v>
      </c>
      <c r="AZ24018">
        <v>399005001</v>
      </c>
      <c r="BA24018">
        <v>476607.08128062799</v>
      </c>
    </row>
    <row r="24019" spans="1:53" x14ac:dyDescent="0.35">
      <c r="A24019">
        <v>2023</v>
      </c>
      <c r="B24019">
        <v>3990</v>
      </c>
      <c r="C24019">
        <v>50</v>
      </c>
      <c r="D24019">
        <v>1</v>
      </c>
      <c r="E24019" s="1" t="s">
        <v>258</v>
      </c>
      <c r="F24019">
        <v>4</v>
      </c>
      <c r="G24019">
        <v>2</v>
      </c>
      <c r="H24019">
        <v>1</v>
      </c>
      <c r="I24019">
        <v>1</v>
      </c>
      <c r="J24019">
        <v>22</v>
      </c>
      <c r="K24019">
        <v>5</v>
      </c>
      <c r="L24019">
        <v>2012</v>
      </c>
      <c r="M24019">
        <v>11</v>
      </c>
      <c r="N24019">
        <v>2</v>
      </c>
      <c r="R24019">
        <v>9</v>
      </c>
      <c r="S24019" s="1" t="s">
        <v>258</v>
      </c>
      <c r="T24019">
        <v>1</v>
      </c>
      <c r="U24019">
        <v>1</v>
      </c>
      <c r="V24019">
        <v>2</v>
      </c>
      <c r="W24019">
        <v>1</v>
      </c>
      <c r="X24019">
        <v>1</v>
      </c>
      <c r="Y24019">
        <v>1</v>
      </c>
      <c r="Z24019">
        <v>1</v>
      </c>
      <c r="AA24019">
        <v>1</v>
      </c>
      <c r="AB24019">
        <v>1</v>
      </c>
      <c r="AC24019">
        <v>6</v>
      </c>
      <c r="AD24019">
        <v>20</v>
      </c>
      <c r="AE24019">
        <v>1</v>
      </c>
      <c r="AF24019" s="1" t="s">
        <v>389</v>
      </c>
      <c r="AG24019">
        <v>1</v>
      </c>
      <c r="AH24019">
        <v>6</v>
      </c>
      <c r="AI24019">
        <v>20</v>
      </c>
      <c r="AJ24019">
        <v>2</v>
      </c>
      <c r="AK24019">
        <v>3</v>
      </c>
      <c r="AL24019" s="1" t="s">
        <v>258</v>
      </c>
      <c r="AM24019" s="1" t="s">
        <v>258</v>
      </c>
      <c r="AN24019">
        <v>1</v>
      </c>
      <c r="AO24019">
        <v>2</v>
      </c>
      <c r="AP24019">
        <v>1</v>
      </c>
      <c r="AQ24019">
        <v>2</v>
      </c>
      <c r="AR24019">
        <v>1</v>
      </c>
      <c r="AS24019">
        <v>1</v>
      </c>
      <c r="AT24019">
        <v>1</v>
      </c>
      <c r="AU24019">
        <v>1</v>
      </c>
      <c r="AV24019">
        <v>2</v>
      </c>
      <c r="AW24019" s="1" t="s">
        <v>384</v>
      </c>
      <c r="AX24019">
        <v>1</v>
      </c>
      <c r="AY24019">
        <v>1</v>
      </c>
      <c r="AZ24019">
        <v>399005001</v>
      </c>
      <c r="BA24019">
        <v>1127602.3256834501</v>
      </c>
    </row>
    <row r="24020" spans="1:53" x14ac:dyDescent="0.35">
      <c r="A24020">
        <v>2023</v>
      </c>
      <c r="B24020">
        <v>3990</v>
      </c>
      <c r="C24020">
        <v>93</v>
      </c>
      <c r="D24020">
        <v>1</v>
      </c>
      <c r="E24020" s="1" t="s">
        <v>258</v>
      </c>
      <c r="F24020">
        <v>3</v>
      </c>
      <c r="G24020">
        <v>2</v>
      </c>
      <c r="H24020">
        <v>1</v>
      </c>
      <c r="I24020">
        <v>1</v>
      </c>
      <c r="J24020">
        <v>28</v>
      </c>
      <c r="K24020">
        <v>4</v>
      </c>
      <c r="L24020">
        <v>2012</v>
      </c>
      <c r="M24020">
        <v>11</v>
      </c>
      <c r="N24020">
        <v>1</v>
      </c>
      <c r="O24020">
        <v>1</v>
      </c>
      <c r="P24020">
        <v>11</v>
      </c>
      <c r="Q24020">
        <v>14</v>
      </c>
      <c r="R24020">
        <v>1</v>
      </c>
      <c r="S24020" s="1" t="s">
        <v>259</v>
      </c>
      <c r="T24020">
        <v>1</v>
      </c>
      <c r="U24020">
        <v>1</v>
      </c>
      <c r="V24020">
        <v>2</v>
      </c>
      <c r="W24020">
        <v>1</v>
      </c>
      <c r="X24020">
        <v>2</v>
      </c>
      <c r="Y24020">
        <v>1</v>
      </c>
      <c r="Z24020">
        <v>1</v>
      </c>
      <c r="AA24020">
        <v>1</v>
      </c>
      <c r="AB24020">
        <v>1</v>
      </c>
      <c r="AC24020">
        <v>11</v>
      </c>
      <c r="AD24020">
        <v>14</v>
      </c>
      <c r="AE24020">
        <v>2</v>
      </c>
      <c r="AF24020" s="1" t="s">
        <v>258</v>
      </c>
      <c r="AL24020" s="1" t="s">
        <v>258</v>
      </c>
      <c r="AM24020" s="1" t="s">
        <v>258</v>
      </c>
      <c r="AN24020">
        <v>1</v>
      </c>
      <c r="AO24020">
        <v>2</v>
      </c>
      <c r="AP24020">
        <v>1</v>
      </c>
      <c r="AQ24020">
        <v>2</v>
      </c>
      <c r="AR24020">
        <v>1</v>
      </c>
      <c r="AS24020">
        <v>1</v>
      </c>
      <c r="AT24020">
        <v>1</v>
      </c>
      <c r="AU24020">
        <v>2</v>
      </c>
      <c r="AV24020">
        <v>2</v>
      </c>
      <c r="AW24020" s="1" t="s">
        <v>460</v>
      </c>
      <c r="AX24020">
        <v>1</v>
      </c>
      <c r="AY24020">
        <v>1</v>
      </c>
      <c r="AZ24020">
        <v>399009301</v>
      </c>
      <c r="BA24020">
        <v>1035682.98327933</v>
      </c>
    </row>
    <row r="24021" spans="1:53" x14ac:dyDescent="0.35">
      <c r="A24021">
        <v>2023</v>
      </c>
      <c r="B24021">
        <v>3990</v>
      </c>
      <c r="C24021">
        <v>93</v>
      </c>
      <c r="D24021">
        <v>1</v>
      </c>
      <c r="E24021" s="1" t="s">
        <v>258</v>
      </c>
      <c r="F24021">
        <v>4</v>
      </c>
      <c r="G24021">
        <v>2</v>
      </c>
      <c r="H24021">
        <v>1</v>
      </c>
      <c r="I24021">
        <v>1</v>
      </c>
      <c r="J24021">
        <v>12</v>
      </c>
      <c r="K24021">
        <v>4</v>
      </c>
      <c r="L24021">
        <v>2019</v>
      </c>
      <c r="M24021">
        <v>4</v>
      </c>
      <c r="N24021">
        <v>1</v>
      </c>
      <c r="O24021">
        <v>1</v>
      </c>
      <c r="P24021">
        <v>11</v>
      </c>
      <c r="Q24021">
        <v>14</v>
      </c>
      <c r="R24021">
        <v>9</v>
      </c>
      <c r="S24021" s="1" t="s">
        <v>258</v>
      </c>
      <c r="T24021">
        <v>1</v>
      </c>
      <c r="U24021">
        <v>2</v>
      </c>
      <c r="W24021">
        <v>1</v>
      </c>
      <c r="X24021">
        <v>2</v>
      </c>
      <c r="Y24021">
        <v>1</v>
      </c>
      <c r="Z24021">
        <v>1</v>
      </c>
      <c r="AA24021">
        <v>2</v>
      </c>
      <c r="AF24021" s="1" t="s">
        <v>258</v>
      </c>
      <c r="AL24021" s="1" t="s">
        <v>258</v>
      </c>
      <c r="AM24021" s="1" t="s">
        <v>258</v>
      </c>
      <c r="AN24021">
        <v>1</v>
      </c>
      <c r="AO24021">
        <v>2</v>
      </c>
      <c r="AW24021" s="1" t="s">
        <v>258</v>
      </c>
      <c r="AX24021">
        <v>1</v>
      </c>
      <c r="AY24021">
        <v>1</v>
      </c>
      <c r="AZ24021">
        <v>399009301</v>
      </c>
      <c r="BA24021">
        <v>476607.08128062799</v>
      </c>
    </row>
    <row r="24022" spans="1:53" x14ac:dyDescent="0.35">
      <c r="A24022">
        <v>2023</v>
      </c>
      <c r="B24022">
        <v>3990</v>
      </c>
      <c r="C24022">
        <v>109</v>
      </c>
      <c r="D24022">
        <v>1</v>
      </c>
      <c r="E24022" s="1" t="s">
        <v>258</v>
      </c>
      <c r="F24022">
        <v>5</v>
      </c>
      <c r="G24022">
        <v>4</v>
      </c>
      <c r="H24022">
        <v>1</v>
      </c>
      <c r="I24022">
        <v>1</v>
      </c>
      <c r="J24022">
        <v>13</v>
      </c>
      <c r="K24022">
        <v>6</v>
      </c>
      <c r="L24022">
        <v>2018</v>
      </c>
      <c r="M24022">
        <v>5</v>
      </c>
      <c r="N24022">
        <v>2</v>
      </c>
      <c r="R24022">
        <v>2</v>
      </c>
      <c r="S24022" s="1" t="s">
        <v>258</v>
      </c>
      <c r="T24022">
        <v>2</v>
      </c>
      <c r="AA24022">
        <v>2</v>
      </c>
      <c r="AF24022" s="1" t="s">
        <v>258</v>
      </c>
      <c r="AL24022" s="1" t="s">
        <v>258</v>
      </c>
      <c r="AM24022" s="1" t="s">
        <v>258</v>
      </c>
      <c r="AN24022">
        <v>1</v>
      </c>
      <c r="AO24022">
        <v>1</v>
      </c>
      <c r="AW24022" s="1" t="s">
        <v>258</v>
      </c>
      <c r="AZ24022">
        <v>399010901</v>
      </c>
      <c r="BA24022">
        <v>1038905.78641242</v>
      </c>
    </row>
    <row r="24023" spans="1:53" x14ac:dyDescent="0.35">
      <c r="A24023">
        <v>2023</v>
      </c>
      <c r="B24023">
        <v>3990</v>
      </c>
      <c r="C24023">
        <v>109</v>
      </c>
      <c r="D24023">
        <v>1</v>
      </c>
      <c r="E24023" s="1" t="s">
        <v>258</v>
      </c>
      <c r="F24023">
        <v>6</v>
      </c>
      <c r="G24023">
        <v>4</v>
      </c>
      <c r="H24023">
        <v>1</v>
      </c>
      <c r="I24023">
        <v>1</v>
      </c>
      <c r="J24023">
        <v>22</v>
      </c>
      <c r="K24023">
        <v>7</v>
      </c>
      <c r="L24023">
        <v>2022</v>
      </c>
      <c r="M24023">
        <v>1</v>
      </c>
      <c r="N24023">
        <v>2</v>
      </c>
      <c r="R24023">
        <v>9</v>
      </c>
      <c r="S24023" s="1" t="s">
        <v>258</v>
      </c>
      <c r="T24023">
        <v>2</v>
      </c>
      <c r="AF24023" s="1" t="s">
        <v>258</v>
      </c>
      <c r="AL24023" s="1" t="s">
        <v>258</v>
      </c>
      <c r="AM24023" s="1" t="s">
        <v>258</v>
      </c>
      <c r="AW24023" s="1" t="s">
        <v>258</v>
      </c>
      <c r="AZ24023">
        <v>399010901</v>
      </c>
      <c r="BA24023">
        <v>490466.20256374602</v>
      </c>
    </row>
    <row r="24024" spans="1:53" x14ac:dyDescent="0.35">
      <c r="A24024">
        <v>2023</v>
      </c>
      <c r="B24024">
        <v>3990</v>
      </c>
      <c r="C24024">
        <v>114</v>
      </c>
      <c r="D24024">
        <v>1</v>
      </c>
      <c r="E24024" s="1" t="s">
        <v>258</v>
      </c>
      <c r="F24024">
        <v>3</v>
      </c>
      <c r="G24024">
        <v>1</v>
      </c>
      <c r="H24024">
        <v>1</v>
      </c>
      <c r="I24024">
        <v>1</v>
      </c>
      <c r="J24024">
        <v>27</v>
      </c>
      <c r="K24024">
        <v>9</v>
      </c>
      <c r="L24024">
        <v>2015</v>
      </c>
      <c r="M24024">
        <v>8</v>
      </c>
      <c r="N24024">
        <v>1</v>
      </c>
      <c r="O24024">
        <v>1</v>
      </c>
      <c r="P24024">
        <v>5</v>
      </c>
      <c r="Q24024">
        <v>20</v>
      </c>
      <c r="R24024">
        <v>1</v>
      </c>
      <c r="S24024" s="1" t="s">
        <v>261</v>
      </c>
      <c r="T24024">
        <v>1</v>
      </c>
      <c r="U24024">
        <v>1</v>
      </c>
      <c r="V24024">
        <v>2</v>
      </c>
      <c r="W24024">
        <v>1</v>
      </c>
      <c r="X24024">
        <v>1</v>
      </c>
      <c r="Y24024">
        <v>1</v>
      </c>
      <c r="Z24024">
        <v>1</v>
      </c>
      <c r="AA24024">
        <v>1</v>
      </c>
      <c r="AB24024">
        <v>1</v>
      </c>
      <c r="AC24024">
        <v>12</v>
      </c>
      <c r="AD24024">
        <v>20</v>
      </c>
      <c r="AE24024">
        <v>2</v>
      </c>
      <c r="AF24024" s="1" t="s">
        <v>258</v>
      </c>
      <c r="AL24024" s="1" t="s">
        <v>258</v>
      </c>
      <c r="AM24024" s="1" t="s">
        <v>258</v>
      </c>
      <c r="AN24024">
        <v>1</v>
      </c>
      <c r="AO24024">
        <v>2</v>
      </c>
      <c r="AP24024">
        <v>1</v>
      </c>
      <c r="AQ24024">
        <v>2</v>
      </c>
      <c r="AR24024">
        <v>1</v>
      </c>
      <c r="AS24024">
        <v>1</v>
      </c>
      <c r="AT24024">
        <v>1</v>
      </c>
      <c r="AU24024">
        <v>1</v>
      </c>
      <c r="AV24024">
        <v>2</v>
      </c>
      <c r="AW24024" s="1" t="s">
        <v>424</v>
      </c>
      <c r="AX24024">
        <v>1</v>
      </c>
      <c r="AY24024">
        <v>1</v>
      </c>
      <c r="AZ24024">
        <v>399011401</v>
      </c>
      <c r="BA24024">
        <v>1038905.78641242</v>
      </c>
    </row>
    <row r="24025" spans="1:53" x14ac:dyDescent="0.35">
      <c r="A24025">
        <v>2023</v>
      </c>
      <c r="B24025">
        <v>3990</v>
      </c>
      <c r="C24025">
        <v>114</v>
      </c>
      <c r="D24025">
        <v>1</v>
      </c>
      <c r="E24025" s="1" t="s">
        <v>258</v>
      </c>
      <c r="F24025">
        <v>4</v>
      </c>
      <c r="G24025">
        <v>1</v>
      </c>
      <c r="H24025">
        <v>1</v>
      </c>
      <c r="I24025">
        <v>1</v>
      </c>
      <c r="J24025">
        <v>10</v>
      </c>
      <c r="K24025">
        <v>11</v>
      </c>
      <c r="L24025">
        <v>2020</v>
      </c>
      <c r="M24025">
        <v>3</v>
      </c>
      <c r="N24025">
        <v>2</v>
      </c>
      <c r="R24025">
        <v>9</v>
      </c>
      <c r="S24025" s="1" t="s">
        <v>258</v>
      </c>
      <c r="T24025">
        <v>1</v>
      </c>
      <c r="U24025">
        <v>1</v>
      </c>
      <c r="V24025">
        <v>2</v>
      </c>
      <c r="W24025">
        <v>1</v>
      </c>
      <c r="X24025">
        <v>1</v>
      </c>
      <c r="Y24025">
        <v>1</v>
      </c>
      <c r="Z24025">
        <v>1</v>
      </c>
      <c r="AA24025">
        <v>2</v>
      </c>
      <c r="AF24025" s="1" t="s">
        <v>258</v>
      </c>
      <c r="AL24025" s="1" t="s">
        <v>258</v>
      </c>
      <c r="AM24025" s="1" t="s">
        <v>258</v>
      </c>
      <c r="AN24025">
        <v>1</v>
      </c>
      <c r="AO24025">
        <v>2</v>
      </c>
      <c r="AW24025" s="1" t="s">
        <v>258</v>
      </c>
      <c r="AX24025">
        <v>1</v>
      </c>
      <c r="AY24025">
        <v>1</v>
      </c>
      <c r="AZ24025">
        <v>399011401</v>
      </c>
      <c r="BA24025">
        <v>490466.20256374602</v>
      </c>
    </row>
    <row r="24026" spans="1:53" x14ac:dyDescent="0.35">
      <c r="A24026">
        <v>2023</v>
      </c>
      <c r="B24026">
        <v>3990</v>
      </c>
      <c r="C24026">
        <v>176</v>
      </c>
      <c r="D24026">
        <v>1</v>
      </c>
      <c r="E24026" s="1" t="s">
        <v>258</v>
      </c>
      <c r="F24026">
        <v>4</v>
      </c>
      <c r="G24026">
        <v>3</v>
      </c>
      <c r="H24026">
        <v>1</v>
      </c>
      <c r="I24026">
        <v>2</v>
      </c>
      <c r="S24026" s="1" t="s">
        <v>258</v>
      </c>
      <c r="AF24026" s="1" t="s">
        <v>258</v>
      </c>
      <c r="AL24026" s="1" t="s">
        <v>258</v>
      </c>
      <c r="AM24026" s="1" t="s">
        <v>258</v>
      </c>
      <c r="AW24026" s="1" t="s">
        <v>258</v>
      </c>
      <c r="AZ24026">
        <v>399017601</v>
      </c>
    </row>
    <row r="24027" spans="1:53" x14ac:dyDescent="0.35">
      <c r="A24027">
        <v>2023</v>
      </c>
      <c r="B24027">
        <v>3990</v>
      </c>
      <c r="C24027">
        <v>176</v>
      </c>
      <c r="D24027">
        <v>1</v>
      </c>
      <c r="E24027" s="1" t="s">
        <v>258</v>
      </c>
      <c r="F24027">
        <v>6</v>
      </c>
      <c r="G24027">
        <v>5</v>
      </c>
      <c r="H24027">
        <v>1</v>
      </c>
      <c r="I24027">
        <v>1</v>
      </c>
      <c r="J24027">
        <v>18</v>
      </c>
      <c r="K24027">
        <v>12</v>
      </c>
      <c r="L24027">
        <v>2017</v>
      </c>
      <c r="M24027">
        <v>5</v>
      </c>
      <c r="N24027">
        <v>1</v>
      </c>
      <c r="O24027">
        <v>1</v>
      </c>
      <c r="P24027">
        <v>1</v>
      </c>
      <c r="Q24027">
        <v>14</v>
      </c>
      <c r="R24027">
        <v>1</v>
      </c>
      <c r="S24027" s="1" t="s">
        <v>259</v>
      </c>
      <c r="T24027">
        <v>1</v>
      </c>
      <c r="U24027">
        <v>1</v>
      </c>
      <c r="V24027">
        <v>3</v>
      </c>
      <c r="W24027">
        <v>1</v>
      </c>
      <c r="X24027">
        <v>1</v>
      </c>
      <c r="Y24027">
        <v>1</v>
      </c>
      <c r="Z24027">
        <v>1</v>
      </c>
      <c r="AA24027">
        <v>2</v>
      </c>
      <c r="AF24027" s="1" t="s">
        <v>258</v>
      </c>
      <c r="AL24027" s="1" t="s">
        <v>258</v>
      </c>
      <c r="AM24027" s="1" t="s">
        <v>258</v>
      </c>
      <c r="AN24027">
        <v>2</v>
      </c>
      <c r="AO24027">
        <v>2</v>
      </c>
      <c r="AW24027" s="1" t="s">
        <v>258</v>
      </c>
      <c r="AX24027">
        <v>2</v>
      </c>
      <c r="AY24027">
        <v>5</v>
      </c>
      <c r="AZ24027">
        <v>399017601</v>
      </c>
      <c r="BA24027">
        <v>1038905.78641242</v>
      </c>
    </row>
    <row r="24028" spans="1:53" x14ac:dyDescent="0.35">
      <c r="A24028">
        <v>2023</v>
      </c>
      <c r="B24028">
        <v>3990</v>
      </c>
      <c r="C24028">
        <v>179</v>
      </c>
      <c r="D24028">
        <v>1</v>
      </c>
      <c r="E24028" s="1" t="s">
        <v>258</v>
      </c>
      <c r="F24028">
        <v>5</v>
      </c>
      <c r="G24028">
        <v>1</v>
      </c>
      <c r="H24028">
        <v>1</v>
      </c>
      <c r="I24028">
        <v>1</v>
      </c>
      <c r="J24028">
        <v>25</v>
      </c>
      <c r="K24028">
        <v>2</v>
      </c>
      <c r="L24028">
        <v>2020</v>
      </c>
      <c r="M24028">
        <v>3</v>
      </c>
      <c r="N24028">
        <v>1</v>
      </c>
      <c r="O24028">
        <v>1</v>
      </c>
      <c r="P24028">
        <v>6</v>
      </c>
      <c r="Q24028">
        <v>14</v>
      </c>
      <c r="R24028">
        <v>1</v>
      </c>
      <c r="S24028" s="1" t="s">
        <v>397</v>
      </c>
      <c r="T24028">
        <v>1</v>
      </c>
      <c r="U24028">
        <v>1</v>
      </c>
      <c r="V24028">
        <v>1</v>
      </c>
      <c r="W24028">
        <v>1</v>
      </c>
      <c r="X24028">
        <v>0</v>
      </c>
      <c r="Y24028">
        <v>1</v>
      </c>
      <c r="Z24028">
        <v>1</v>
      </c>
      <c r="AA24028">
        <v>2</v>
      </c>
      <c r="AF24028" s="1" t="s">
        <v>258</v>
      </c>
      <c r="AL24028" s="1" t="s">
        <v>258</v>
      </c>
      <c r="AM24028" s="1" t="s">
        <v>258</v>
      </c>
      <c r="AN24028">
        <v>1</v>
      </c>
      <c r="AO24028">
        <v>3</v>
      </c>
      <c r="AW24028" s="1" t="s">
        <v>258</v>
      </c>
      <c r="AX24028">
        <v>1</v>
      </c>
      <c r="AY24028">
        <v>1</v>
      </c>
      <c r="AZ24028">
        <v>399017901</v>
      </c>
      <c r="BA24028">
        <v>490466.20256374602</v>
      </c>
    </row>
    <row r="24029" spans="1:53" x14ac:dyDescent="0.35">
      <c r="A24029">
        <v>2023</v>
      </c>
      <c r="B24029">
        <v>3991</v>
      </c>
      <c r="C24029">
        <v>16</v>
      </c>
      <c r="D24029">
        <v>1</v>
      </c>
      <c r="E24029" s="1" t="s">
        <v>258</v>
      </c>
      <c r="F24029">
        <v>6</v>
      </c>
      <c r="G24029">
        <v>2</v>
      </c>
      <c r="H24029">
        <v>1</v>
      </c>
      <c r="I24029">
        <v>1</v>
      </c>
      <c r="J24029">
        <v>7</v>
      </c>
      <c r="K24029">
        <v>10</v>
      </c>
      <c r="L24029">
        <v>2015</v>
      </c>
      <c r="M24029">
        <v>7</v>
      </c>
      <c r="N24029">
        <v>2</v>
      </c>
      <c r="R24029">
        <v>1</v>
      </c>
      <c r="S24029" s="1" t="s">
        <v>377</v>
      </c>
      <c r="T24029">
        <v>1</v>
      </c>
      <c r="U24029">
        <v>1</v>
      </c>
      <c r="V24029">
        <v>2</v>
      </c>
      <c r="W24029">
        <v>1</v>
      </c>
      <c r="X24029">
        <v>4</v>
      </c>
      <c r="Y24029">
        <v>1</v>
      </c>
      <c r="Z24029">
        <v>1</v>
      </c>
      <c r="AA24029">
        <v>1</v>
      </c>
      <c r="AB24029">
        <v>1</v>
      </c>
      <c r="AC24029">
        <v>18</v>
      </c>
      <c r="AD24029">
        <v>40</v>
      </c>
      <c r="AE24029">
        <v>2</v>
      </c>
      <c r="AF24029" s="1" t="s">
        <v>258</v>
      </c>
      <c r="AL24029" s="1" t="s">
        <v>258</v>
      </c>
      <c r="AM24029" s="1" t="s">
        <v>258</v>
      </c>
      <c r="AN24029">
        <v>1</v>
      </c>
      <c r="AO24029">
        <v>2</v>
      </c>
      <c r="AP24029">
        <v>1</v>
      </c>
      <c r="AQ24029">
        <v>2</v>
      </c>
      <c r="AR24029">
        <v>1</v>
      </c>
      <c r="AS24029">
        <v>1</v>
      </c>
      <c r="AT24029">
        <v>1</v>
      </c>
      <c r="AU24029">
        <v>1</v>
      </c>
      <c r="AV24029">
        <v>2</v>
      </c>
      <c r="AW24029" s="1" t="s">
        <v>281</v>
      </c>
      <c r="AX24029">
        <v>1</v>
      </c>
      <c r="AY24029">
        <v>1</v>
      </c>
      <c r="AZ24029">
        <v>399101601</v>
      </c>
      <c r="BA24029">
        <v>753171.74711729295</v>
      </c>
    </row>
    <row r="24030" spans="1:53" x14ac:dyDescent="0.35">
      <c r="A24030">
        <v>2023</v>
      </c>
      <c r="B24030">
        <v>3991</v>
      </c>
      <c r="C24030">
        <v>16</v>
      </c>
      <c r="D24030">
        <v>1</v>
      </c>
      <c r="E24030" s="1" t="s">
        <v>258</v>
      </c>
      <c r="F24030">
        <v>7</v>
      </c>
      <c r="G24030">
        <v>2</v>
      </c>
      <c r="H24030">
        <v>1</v>
      </c>
      <c r="I24030">
        <v>1</v>
      </c>
      <c r="J24030">
        <v>4</v>
      </c>
      <c r="K24030">
        <v>9</v>
      </c>
      <c r="L24030">
        <v>2018</v>
      </c>
      <c r="M24030">
        <v>4</v>
      </c>
      <c r="N24030">
        <v>2</v>
      </c>
      <c r="R24030">
        <v>9</v>
      </c>
      <c r="S24030" s="1" t="s">
        <v>258</v>
      </c>
      <c r="T24030">
        <v>1</v>
      </c>
      <c r="U24030">
        <v>1</v>
      </c>
      <c r="V24030">
        <v>2</v>
      </c>
      <c r="W24030">
        <v>1</v>
      </c>
      <c r="X24030">
        <v>4</v>
      </c>
      <c r="Y24030">
        <v>1</v>
      </c>
      <c r="Z24030">
        <v>1</v>
      </c>
      <c r="AA24030">
        <v>2</v>
      </c>
      <c r="AF24030" s="1" t="s">
        <v>258</v>
      </c>
      <c r="AL24030" s="1" t="s">
        <v>258</v>
      </c>
      <c r="AM24030" s="1" t="s">
        <v>258</v>
      </c>
      <c r="AN24030">
        <v>2</v>
      </c>
      <c r="AO24030">
        <v>2</v>
      </c>
      <c r="AW24030" s="1" t="s">
        <v>258</v>
      </c>
      <c r="AX24030">
        <v>1</v>
      </c>
      <c r="AY24030">
        <v>1</v>
      </c>
      <c r="AZ24030">
        <v>399101601</v>
      </c>
      <c r="BA24030">
        <v>407441.81137451</v>
      </c>
    </row>
    <row r="24031" spans="1:53" x14ac:dyDescent="0.35">
      <c r="A24031">
        <v>2023</v>
      </c>
      <c r="B24031">
        <v>3991</v>
      </c>
      <c r="C24031">
        <v>30</v>
      </c>
      <c r="D24031">
        <v>1</v>
      </c>
      <c r="E24031" s="1" t="s">
        <v>258</v>
      </c>
      <c r="F24031">
        <v>7</v>
      </c>
      <c r="G24031">
        <v>5</v>
      </c>
      <c r="H24031">
        <v>1</v>
      </c>
      <c r="I24031">
        <v>1</v>
      </c>
      <c r="J24031">
        <v>10</v>
      </c>
      <c r="K24031">
        <v>1</v>
      </c>
      <c r="L24031">
        <v>2020</v>
      </c>
      <c r="M24031">
        <v>3</v>
      </c>
      <c r="N24031">
        <v>2</v>
      </c>
      <c r="R24031">
        <v>1</v>
      </c>
      <c r="S24031" s="1" t="s">
        <v>261</v>
      </c>
      <c r="T24031">
        <v>1</v>
      </c>
      <c r="U24031">
        <v>2</v>
      </c>
      <c r="W24031">
        <v>1</v>
      </c>
      <c r="X24031">
        <v>0</v>
      </c>
      <c r="Y24031">
        <v>1</v>
      </c>
      <c r="Z24031">
        <v>1</v>
      </c>
      <c r="AA24031">
        <v>2</v>
      </c>
      <c r="AF24031" s="1" t="s">
        <v>258</v>
      </c>
      <c r="AL24031" s="1" t="s">
        <v>258</v>
      </c>
      <c r="AM24031" s="1" t="s">
        <v>258</v>
      </c>
      <c r="AN24031">
        <v>1</v>
      </c>
      <c r="AO24031">
        <v>2</v>
      </c>
      <c r="AW24031" s="1" t="s">
        <v>258</v>
      </c>
      <c r="AX24031">
        <v>2</v>
      </c>
      <c r="AY24031">
        <v>5</v>
      </c>
      <c r="AZ24031">
        <v>399103001</v>
      </c>
      <c r="BA24031">
        <v>395928.713325886</v>
      </c>
    </row>
    <row r="24032" spans="1:53" x14ac:dyDescent="0.35">
      <c r="A24032">
        <v>2023</v>
      </c>
      <c r="B24032">
        <v>3991</v>
      </c>
      <c r="C24032">
        <v>44</v>
      </c>
      <c r="D24032">
        <v>1</v>
      </c>
      <c r="E24032" s="1" t="s">
        <v>258</v>
      </c>
      <c r="F24032">
        <v>2</v>
      </c>
      <c r="G24032">
        <v>1</v>
      </c>
      <c r="H24032">
        <v>1</v>
      </c>
      <c r="I24032">
        <v>1</v>
      </c>
      <c r="J24032">
        <v>17</v>
      </c>
      <c r="K24032">
        <v>3</v>
      </c>
      <c r="L24032">
        <v>2019</v>
      </c>
      <c r="M24032">
        <v>4</v>
      </c>
      <c r="N24032">
        <v>1</v>
      </c>
      <c r="O24032">
        <v>1</v>
      </c>
      <c r="P24032">
        <v>7</v>
      </c>
      <c r="Q24032">
        <v>20</v>
      </c>
      <c r="R24032">
        <v>1</v>
      </c>
      <c r="S24032" s="1" t="s">
        <v>261</v>
      </c>
      <c r="T24032">
        <v>1</v>
      </c>
      <c r="U24032">
        <v>1</v>
      </c>
      <c r="V24032">
        <v>1</v>
      </c>
      <c r="W24032">
        <v>1</v>
      </c>
      <c r="X24032">
        <v>0</v>
      </c>
      <c r="Y24032">
        <v>1</v>
      </c>
      <c r="Z24032">
        <v>1</v>
      </c>
      <c r="AA24032">
        <v>2</v>
      </c>
      <c r="AF24032" s="1" t="s">
        <v>258</v>
      </c>
      <c r="AL24032" s="1" t="s">
        <v>258</v>
      </c>
      <c r="AM24032" s="1" t="s">
        <v>258</v>
      </c>
      <c r="AN24032">
        <v>2</v>
      </c>
      <c r="AO24032">
        <v>2</v>
      </c>
      <c r="AW24032" s="1" t="s">
        <v>258</v>
      </c>
      <c r="AX24032">
        <v>1</v>
      </c>
      <c r="AY24032">
        <v>1</v>
      </c>
      <c r="AZ24032">
        <v>399104401</v>
      </c>
      <c r="BA24032">
        <v>395928.713325886</v>
      </c>
    </row>
    <row r="24033" spans="1:53" x14ac:dyDescent="0.35">
      <c r="A24033">
        <v>2023</v>
      </c>
      <c r="B24033">
        <v>3991</v>
      </c>
      <c r="C24033">
        <v>58</v>
      </c>
      <c r="D24033">
        <v>1</v>
      </c>
      <c r="E24033" s="1" t="s">
        <v>258</v>
      </c>
      <c r="F24033">
        <v>3</v>
      </c>
      <c r="G24033">
        <v>2</v>
      </c>
      <c r="H24033">
        <v>1</v>
      </c>
      <c r="I24033">
        <v>1</v>
      </c>
      <c r="J24033">
        <v>4</v>
      </c>
      <c r="K24033">
        <v>4</v>
      </c>
      <c r="L24033">
        <v>2013</v>
      </c>
      <c r="M24033">
        <v>10</v>
      </c>
      <c r="N24033">
        <v>1</v>
      </c>
      <c r="O24033">
        <v>2</v>
      </c>
      <c r="P24033">
        <v>2</v>
      </c>
      <c r="Q24033">
        <v>14</v>
      </c>
      <c r="R24033">
        <v>2</v>
      </c>
      <c r="S24033" s="1" t="s">
        <v>258</v>
      </c>
      <c r="T24033">
        <v>1</v>
      </c>
      <c r="U24033">
        <v>1</v>
      </c>
      <c r="V24033">
        <v>3</v>
      </c>
      <c r="W24033">
        <v>1</v>
      </c>
      <c r="X24033">
        <v>0</v>
      </c>
      <c r="Y24033">
        <v>1</v>
      </c>
      <c r="Z24033">
        <v>1</v>
      </c>
      <c r="AA24033">
        <v>1</v>
      </c>
      <c r="AB24033">
        <v>1</v>
      </c>
      <c r="AC24033">
        <v>3</v>
      </c>
      <c r="AD24033">
        <v>21</v>
      </c>
      <c r="AE24033">
        <v>2</v>
      </c>
      <c r="AF24033" s="1" t="s">
        <v>258</v>
      </c>
      <c r="AL24033" s="1" t="s">
        <v>258</v>
      </c>
      <c r="AM24033" s="1" t="s">
        <v>258</v>
      </c>
      <c r="AN24033">
        <v>2</v>
      </c>
      <c r="AO24033">
        <v>2</v>
      </c>
      <c r="AP24033">
        <v>1</v>
      </c>
      <c r="AQ24033">
        <v>2</v>
      </c>
      <c r="AR24033">
        <v>1</v>
      </c>
      <c r="AS24033">
        <v>1</v>
      </c>
      <c r="AT24033">
        <v>1</v>
      </c>
      <c r="AU24033">
        <v>8</v>
      </c>
      <c r="AV24033">
        <v>2</v>
      </c>
      <c r="AW24033" s="1" t="s">
        <v>262</v>
      </c>
      <c r="AX24033">
        <v>2</v>
      </c>
      <c r="AY24033">
        <v>5</v>
      </c>
      <c r="AZ24033">
        <v>399105801</v>
      </c>
      <c r="BA24033">
        <v>860366.21588057606</v>
      </c>
    </row>
    <row r="24034" spans="1:53" x14ac:dyDescent="0.35">
      <c r="A24034">
        <v>2023</v>
      </c>
      <c r="B24034">
        <v>3991</v>
      </c>
      <c r="C24034">
        <v>58</v>
      </c>
      <c r="D24034">
        <v>1</v>
      </c>
      <c r="E24034" s="1" t="s">
        <v>258</v>
      </c>
      <c r="F24034">
        <v>4</v>
      </c>
      <c r="G24034">
        <v>2</v>
      </c>
      <c r="H24034">
        <v>1</v>
      </c>
      <c r="I24034">
        <v>1</v>
      </c>
      <c r="J24034">
        <v>17</v>
      </c>
      <c r="K24034">
        <v>1</v>
      </c>
      <c r="L24034">
        <v>2019</v>
      </c>
      <c r="M24034">
        <v>4</v>
      </c>
      <c r="N24034">
        <v>2</v>
      </c>
      <c r="R24034">
        <v>9</v>
      </c>
      <c r="S24034" s="1" t="s">
        <v>258</v>
      </c>
      <c r="T24034">
        <v>1</v>
      </c>
      <c r="U24034">
        <v>1</v>
      </c>
      <c r="V24034">
        <v>2</v>
      </c>
      <c r="W24034">
        <v>1</v>
      </c>
      <c r="X24034">
        <v>0</v>
      </c>
      <c r="Y24034">
        <v>1</v>
      </c>
      <c r="Z24034">
        <v>1</v>
      </c>
      <c r="AA24034">
        <v>2</v>
      </c>
      <c r="AF24034" s="1" t="s">
        <v>258</v>
      </c>
      <c r="AL24034" s="1" t="s">
        <v>258</v>
      </c>
      <c r="AM24034" s="1" t="s">
        <v>258</v>
      </c>
      <c r="AN24034">
        <v>2</v>
      </c>
      <c r="AO24034">
        <v>2</v>
      </c>
      <c r="AW24034" s="1" t="s">
        <v>258</v>
      </c>
      <c r="AX24034">
        <v>2</v>
      </c>
      <c r="AY24034">
        <v>5</v>
      </c>
      <c r="AZ24034">
        <v>399105801</v>
      </c>
      <c r="BA24034">
        <v>395928.713325886</v>
      </c>
    </row>
    <row r="24035" spans="1:53" x14ac:dyDescent="0.35">
      <c r="A24035">
        <v>2023</v>
      </c>
      <c r="B24035">
        <v>3991</v>
      </c>
      <c r="C24035">
        <v>104</v>
      </c>
      <c r="D24035">
        <v>1</v>
      </c>
      <c r="E24035" s="1" t="s">
        <v>258</v>
      </c>
      <c r="F24035">
        <v>2</v>
      </c>
      <c r="G24035">
        <v>1</v>
      </c>
      <c r="H24035">
        <v>1</v>
      </c>
      <c r="I24035">
        <v>1</v>
      </c>
      <c r="J24035">
        <v>26</v>
      </c>
      <c r="K24035">
        <v>9</v>
      </c>
      <c r="L24035">
        <v>2011</v>
      </c>
      <c r="M24035">
        <v>11</v>
      </c>
      <c r="N24035">
        <v>1</v>
      </c>
      <c r="O24035">
        <v>1</v>
      </c>
      <c r="P24035">
        <v>3</v>
      </c>
      <c r="Q24035">
        <v>11</v>
      </c>
      <c r="R24035">
        <v>1</v>
      </c>
      <c r="S24035" s="1" t="s">
        <v>260</v>
      </c>
      <c r="T24035">
        <v>1</v>
      </c>
      <c r="U24035">
        <v>1</v>
      </c>
      <c r="V24035">
        <v>3</v>
      </c>
      <c r="W24035">
        <v>1</v>
      </c>
      <c r="X24035">
        <v>0</v>
      </c>
      <c r="Y24035">
        <v>1</v>
      </c>
      <c r="Z24035">
        <v>1</v>
      </c>
      <c r="AA24035">
        <v>2</v>
      </c>
      <c r="AF24035" s="1" t="s">
        <v>258</v>
      </c>
      <c r="AL24035" s="1" t="s">
        <v>258</v>
      </c>
      <c r="AM24035" s="1" t="s">
        <v>258</v>
      </c>
      <c r="AN24035">
        <v>2</v>
      </c>
      <c r="AO24035">
        <v>2</v>
      </c>
      <c r="AP24035">
        <v>1</v>
      </c>
      <c r="AQ24035">
        <v>2</v>
      </c>
      <c r="AR24035">
        <v>1</v>
      </c>
      <c r="AS24035">
        <v>1</v>
      </c>
      <c r="AT24035">
        <v>1</v>
      </c>
      <c r="AU24035">
        <v>1</v>
      </c>
      <c r="AV24035">
        <v>2</v>
      </c>
      <c r="AW24035" s="1" t="s">
        <v>387</v>
      </c>
      <c r="AX24035">
        <v>1</v>
      </c>
      <c r="AY24035">
        <v>1</v>
      </c>
      <c r="AZ24035">
        <v>399110401</v>
      </c>
      <c r="BA24035">
        <v>860366.21588057606</v>
      </c>
    </row>
    <row r="24036" spans="1:53" x14ac:dyDescent="0.35">
      <c r="A24036">
        <v>2023</v>
      </c>
      <c r="B24036">
        <v>3991</v>
      </c>
      <c r="C24036">
        <v>104</v>
      </c>
      <c r="D24036">
        <v>1</v>
      </c>
      <c r="E24036" s="1" t="s">
        <v>258</v>
      </c>
      <c r="F24036">
        <v>3</v>
      </c>
      <c r="G24036">
        <v>1</v>
      </c>
      <c r="H24036">
        <v>1</v>
      </c>
      <c r="I24036">
        <v>1</v>
      </c>
      <c r="J24036">
        <v>26</v>
      </c>
      <c r="K24036">
        <v>6</v>
      </c>
      <c r="L24036">
        <v>2015</v>
      </c>
      <c r="M24036">
        <v>8</v>
      </c>
      <c r="N24036">
        <v>1</v>
      </c>
      <c r="O24036">
        <v>1</v>
      </c>
      <c r="P24036">
        <v>3</v>
      </c>
      <c r="Q24036">
        <v>11</v>
      </c>
      <c r="R24036">
        <v>9</v>
      </c>
      <c r="S24036" s="1" t="s">
        <v>258</v>
      </c>
      <c r="T24036">
        <v>1</v>
      </c>
      <c r="U24036">
        <v>1</v>
      </c>
      <c r="V24036">
        <v>3</v>
      </c>
      <c r="W24036">
        <v>1</v>
      </c>
      <c r="X24036">
        <v>0</v>
      </c>
      <c r="Y24036">
        <v>1</v>
      </c>
      <c r="Z24036">
        <v>1</v>
      </c>
      <c r="AA24036">
        <v>2</v>
      </c>
      <c r="AF24036" s="1" t="s">
        <v>258</v>
      </c>
      <c r="AL24036" s="1" t="s">
        <v>258</v>
      </c>
      <c r="AM24036" s="1" t="s">
        <v>258</v>
      </c>
      <c r="AN24036">
        <v>2</v>
      </c>
      <c r="AO24036">
        <v>1</v>
      </c>
      <c r="AP24036">
        <v>1</v>
      </c>
      <c r="AQ24036">
        <v>2</v>
      </c>
      <c r="AR24036">
        <v>1</v>
      </c>
      <c r="AS24036">
        <v>1</v>
      </c>
      <c r="AT24036">
        <v>1</v>
      </c>
      <c r="AU24036">
        <v>1</v>
      </c>
      <c r="AV24036">
        <v>2</v>
      </c>
      <c r="AW24036" s="1" t="s">
        <v>387</v>
      </c>
      <c r="AX24036">
        <v>1</v>
      </c>
      <c r="AY24036">
        <v>1</v>
      </c>
      <c r="AZ24036">
        <v>399110401</v>
      </c>
      <c r="BA24036">
        <v>863043.47425105702</v>
      </c>
    </row>
    <row r="24037" spans="1:53" x14ac:dyDescent="0.35">
      <c r="A24037">
        <v>2023</v>
      </c>
      <c r="B24037">
        <v>3991</v>
      </c>
      <c r="C24037">
        <v>104</v>
      </c>
      <c r="D24037">
        <v>1</v>
      </c>
      <c r="E24037" s="1" t="s">
        <v>258</v>
      </c>
      <c r="F24037">
        <v>4</v>
      </c>
      <c r="G24037">
        <v>1</v>
      </c>
      <c r="H24037">
        <v>1</v>
      </c>
      <c r="I24037">
        <v>1</v>
      </c>
      <c r="J24037">
        <v>26</v>
      </c>
      <c r="K24037">
        <v>3</v>
      </c>
      <c r="L24037">
        <v>2021</v>
      </c>
      <c r="M24037">
        <v>2</v>
      </c>
      <c r="N24037">
        <v>1</v>
      </c>
      <c r="O24037">
        <v>1</v>
      </c>
      <c r="P24037">
        <v>3</v>
      </c>
      <c r="Q24037">
        <v>11</v>
      </c>
      <c r="R24037">
        <v>9</v>
      </c>
      <c r="S24037" s="1" t="s">
        <v>258</v>
      </c>
      <c r="T24037">
        <v>1</v>
      </c>
      <c r="U24037">
        <v>1</v>
      </c>
      <c r="V24037">
        <v>3</v>
      </c>
      <c r="W24037">
        <v>1</v>
      </c>
      <c r="X24037">
        <v>0</v>
      </c>
      <c r="Y24037">
        <v>1</v>
      </c>
      <c r="Z24037">
        <v>1</v>
      </c>
      <c r="AF24037" s="1" t="s">
        <v>258</v>
      </c>
      <c r="AL24037" s="1" t="s">
        <v>258</v>
      </c>
      <c r="AM24037" s="1" t="s">
        <v>258</v>
      </c>
      <c r="AW24037" s="1" t="s">
        <v>258</v>
      </c>
      <c r="AX24037">
        <v>1</v>
      </c>
      <c r="AY24037">
        <v>1</v>
      </c>
      <c r="AZ24037">
        <v>399110401</v>
      </c>
      <c r="BA24037">
        <v>395928.713325886</v>
      </c>
    </row>
    <row r="24038" spans="1:53" x14ac:dyDescent="0.35">
      <c r="A24038">
        <v>2023</v>
      </c>
      <c r="B24038">
        <v>3991</v>
      </c>
      <c r="C24038">
        <v>106</v>
      </c>
      <c r="D24038">
        <v>1</v>
      </c>
      <c r="E24038" s="1" t="s">
        <v>258</v>
      </c>
      <c r="F24038">
        <v>3</v>
      </c>
      <c r="G24038">
        <v>2</v>
      </c>
      <c r="H24038">
        <v>1</v>
      </c>
      <c r="I24038">
        <v>1</v>
      </c>
      <c r="J24038">
        <v>19</v>
      </c>
      <c r="K24038">
        <v>1</v>
      </c>
      <c r="L24038">
        <v>2015</v>
      </c>
      <c r="M24038">
        <v>8</v>
      </c>
      <c r="N24038">
        <v>2</v>
      </c>
      <c r="R24038">
        <v>1</v>
      </c>
      <c r="S24038" s="1" t="s">
        <v>259</v>
      </c>
      <c r="T24038">
        <v>1</v>
      </c>
      <c r="U24038">
        <v>1</v>
      </c>
      <c r="V24038">
        <v>4</v>
      </c>
      <c r="W24038">
        <v>1</v>
      </c>
      <c r="X24038">
        <v>1</v>
      </c>
      <c r="Y24038">
        <v>1</v>
      </c>
      <c r="Z24038">
        <v>1</v>
      </c>
      <c r="AA24038">
        <v>2</v>
      </c>
      <c r="AF24038" s="1" t="s">
        <v>258</v>
      </c>
      <c r="AL24038" s="1" t="s">
        <v>258</v>
      </c>
      <c r="AM24038" s="1" t="s">
        <v>258</v>
      </c>
      <c r="AN24038">
        <v>2</v>
      </c>
      <c r="AO24038">
        <v>2</v>
      </c>
      <c r="AP24038">
        <v>1</v>
      </c>
      <c r="AQ24038">
        <v>1</v>
      </c>
      <c r="AR24038">
        <v>1</v>
      </c>
      <c r="AS24038">
        <v>1</v>
      </c>
      <c r="AT24038">
        <v>1</v>
      </c>
      <c r="AU24038">
        <v>1</v>
      </c>
      <c r="AV24038">
        <v>2</v>
      </c>
      <c r="AW24038" s="1" t="s">
        <v>404</v>
      </c>
      <c r="AX24038">
        <v>2</v>
      </c>
      <c r="AY24038">
        <v>5</v>
      </c>
      <c r="AZ24038">
        <v>399110601</v>
      </c>
      <c r="BA24038">
        <v>753171.74711729295</v>
      </c>
    </row>
    <row r="24039" spans="1:53" x14ac:dyDescent="0.35">
      <c r="A24039">
        <v>2023</v>
      </c>
      <c r="B24039">
        <v>3991</v>
      </c>
      <c r="C24039">
        <v>106</v>
      </c>
      <c r="D24039">
        <v>1</v>
      </c>
      <c r="E24039" s="1" t="s">
        <v>258</v>
      </c>
      <c r="F24039">
        <v>4</v>
      </c>
      <c r="G24039">
        <v>2</v>
      </c>
      <c r="H24039">
        <v>1</v>
      </c>
      <c r="I24039">
        <v>1</v>
      </c>
      <c r="J24039">
        <v>28</v>
      </c>
      <c r="K24039">
        <v>9</v>
      </c>
      <c r="L24039">
        <v>2021</v>
      </c>
      <c r="M24039">
        <v>1</v>
      </c>
      <c r="N24039">
        <v>2</v>
      </c>
      <c r="R24039">
        <v>9</v>
      </c>
      <c r="S24039" s="1" t="s">
        <v>258</v>
      </c>
      <c r="T24039">
        <v>1</v>
      </c>
      <c r="U24039">
        <v>1</v>
      </c>
      <c r="V24039">
        <v>3</v>
      </c>
      <c r="W24039">
        <v>1</v>
      </c>
      <c r="X24039">
        <v>1</v>
      </c>
      <c r="Y24039">
        <v>1</v>
      </c>
      <c r="Z24039">
        <v>1</v>
      </c>
      <c r="AF24039" s="1" t="s">
        <v>258</v>
      </c>
      <c r="AL24039" s="1" t="s">
        <v>258</v>
      </c>
      <c r="AM24039" s="1" t="s">
        <v>258</v>
      </c>
      <c r="AW24039" s="1" t="s">
        <v>258</v>
      </c>
      <c r="AX24039">
        <v>2</v>
      </c>
      <c r="AY24039">
        <v>5</v>
      </c>
      <c r="AZ24039">
        <v>399110601</v>
      </c>
      <c r="BA24039">
        <v>395928.713325886</v>
      </c>
    </row>
    <row r="24040" spans="1:53" x14ac:dyDescent="0.35">
      <c r="A24040">
        <v>2023</v>
      </c>
      <c r="B24040">
        <v>3992</v>
      </c>
      <c r="C24040">
        <v>8</v>
      </c>
      <c r="D24040">
        <v>1</v>
      </c>
      <c r="E24040" s="1" t="s">
        <v>258</v>
      </c>
      <c r="F24040">
        <v>3</v>
      </c>
      <c r="G24040">
        <v>2</v>
      </c>
      <c r="H24040">
        <v>1</v>
      </c>
      <c r="I24040">
        <v>1</v>
      </c>
      <c r="J24040">
        <v>21</v>
      </c>
      <c r="K24040">
        <v>10</v>
      </c>
      <c r="L24040">
        <v>2022</v>
      </c>
      <c r="M24040">
        <v>0</v>
      </c>
      <c r="N24040">
        <v>2</v>
      </c>
      <c r="R24040">
        <v>1</v>
      </c>
      <c r="S24040" s="1" t="s">
        <v>259</v>
      </c>
      <c r="AF24040" s="1" t="s">
        <v>258</v>
      </c>
      <c r="AL24040" s="1" t="s">
        <v>258</v>
      </c>
      <c r="AM24040" s="1" t="s">
        <v>258</v>
      </c>
      <c r="AW24040" s="1" t="s">
        <v>258</v>
      </c>
      <c r="AZ24040">
        <v>399200801</v>
      </c>
      <c r="BA24040">
        <v>261872.64619869899</v>
      </c>
    </row>
    <row r="24041" spans="1:53" x14ac:dyDescent="0.35">
      <c r="A24041">
        <v>2023</v>
      </c>
      <c r="B24041">
        <v>3992</v>
      </c>
      <c r="C24041">
        <v>15</v>
      </c>
      <c r="D24041">
        <v>1</v>
      </c>
      <c r="E24041" s="1" t="s">
        <v>258</v>
      </c>
      <c r="F24041">
        <v>3</v>
      </c>
      <c r="G24041">
        <v>1</v>
      </c>
      <c r="H24041">
        <v>1</v>
      </c>
      <c r="I24041">
        <v>1</v>
      </c>
      <c r="J24041">
        <v>31</v>
      </c>
      <c r="K24041">
        <v>3</v>
      </c>
      <c r="L24041">
        <v>2012</v>
      </c>
      <c r="M24041">
        <v>11</v>
      </c>
      <c r="N24041">
        <v>1</v>
      </c>
      <c r="O24041">
        <v>1</v>
      </c>
      <c r="P24041">
        <v>2</v>
      </c>
      <c r="Q24041">
        <v>10</v>
      </c>
      <c r="R24041">
        <v>1</v>
      </c>
      <c r="S24041" s="1" t="s">
        <v>259</v>
      </c>
      <c r="T24041">
        <v>1</v>
      </c>
      <c r="U24041">
        <v>1</v>
      </c>
      <c r="V24041">
        <v>3</v>
      </c>
      <c r="W24041">
        <v>1</v>
      </c>
      <c r="X24041">
        <v>0</v>
      </c>
      <c r="Y24041">
        <v>1</v>
      </c>
      <c r="Z24041">
        <v>1</v>
      </c>
      <c r="AA24041">
        <v>2</v>
      </c>
      <c r="AF24041" s="1" t="s">
        <v>258</v>
      </c>
      <c r="AL24041" s="1" t="s">
        <v>258</v>
      </c>
      <c r="AM24041" s="1" t="s">
        <v>258</v>
      </c>
      <c r="AN24041">
        <v>2</v>
      </c>
      <c r="AO24041">
        <v>2</v>
      </c>
      <c r="AP24041">
        <v>1</v>
      </c>
      <c r="AQ24041">
        <v>1</v>
      </c>
      <c r="AR24041">
        <v>1</v>
      </c>
      <c r="AS24041">
        <v>1</v>
      </c>
      <c r="AT24041">
        <v>1</v>
      </c>
      <c r="AU24041">
        <v>1</v>
      </c>
      <c r="AV24041">
        <v>2</v>
      </c>
      <c r="AW24041" s="1" t="s">
        <v>384</v>
      </c>
      <c r="AX24041">
        <v>1</v>
      </c>
      <c r="AY24041">
        <v>1</v>
      </c>
      <c r="AZ24041">
        <v>399201501</v>
      </c>
      <c r="BA24041">
        <v>552978.048307152</v>
      </c>
    </row>
    <row r="24042" spans="1:53" x14ac:dyDescent="0.35">
      <c r="A24042">
        <v>2023</v>
      </c>
      <c r="B24042">
        <v>3992</v>
      </c>
      <c r="C24042">
        <v>15</v>
      </c>
      <c r="D24042">
        <v>1</v>
      </c>
      <c r="E24042" s="1" t="s">
        <v>258</v>
      </c>
      <c r="F24042">
        <v>4</v>
      </c>
      <c r="G24042">
        <v>1</v>
      </c>
      <c r="H24042">
        <v>1</v>
      </c>
      <c r="I24042">
        <v>1</v>
      </c>
      <c r="J24042">
        <v>5</v>
      </c>
      <c r="K24042">
        <v>11</v>
      </c>
      <c r="L24042">
        <v>2014</v>
      </c>
      <c r="M24042">
        <v>8</v>
      </c>
      <c r="N24042">
        <v>1</v>
      </c>
      <c r="O24042">
        <v>1</v>
      </c>
      <c r="P24042">
        <v>12</v>
      </c>
      <c r="Q24042">
        <v>10</v>
      </c>
      <c r="R24042">
        <v>9</v>
      </c>
      <c r="S24042" s="1" t="s">
        <v>258</v>
      </c>
      <c r="T24042">
        <v>1</v>
      </c>
      <c r="U24042">
        <v>1</v>
      </c>
      <c r="V24042">
        <v>3</v>
      </c>
      <c r="W24042">
        <v>1</v>
      </c>
      <c r="X24042">
        <v>0</v>
      </c>
      <c r="Y24042">
        <v>1</v>
      </c>
      <c r="Z24042">
        <v>1</v>
      </c>
      <c r="AA24042">
        <v>1</v>
      </c>
      <c r="AB24042">
        <v>1</v>
      </c>
      <c r="AC24042">
        <v>1</v>
      </c>
      <c r="AD24042">
        <v>21</v>
      </c>
      <c r="AE24042">
        <v>1</v>
      </c>
      <c r="AF24042" s="1" t="s">
        <v>389</v>
      </c>
      <c r="AG24042">
        <v>1</v>
      </c>
      <c r="AH24042">
        <v>1</v>
      </c>
      <c r="AI24042">
        <v>21</v>
      </c>
      <c r="AJ24042">
        <v>2</v>
      </c>
      <c r="AK24042">
        <v>1</v>
      </c>
      <c r="AL24042" s="1" t="s">
        <v>258</v>
      </c>
      <c r="AM24042" s="1" t="s">
        <v>258</v>
      </c>
      <c r="AN24042">
        <v>2</v>
      </c>
      <c r="AO24042">
        <v>2</v>
      </c>
      <c r="AP24042">
        <v>1</v>
      </c>
      <c r="AQ24042">
        <v>2</v>
      </c>
      <c r="AR24042">
        <v>1</v>
      </c>
      <c r="AS24042">
        <v>1</v>
      </c>
      <c r="AT24042">
        <v>1</v>
      </c>
      <c r="AU24042">
        <v>1</v>
      </c>
      <c r="AV24042">
        <v>2</v>
      </c>
      <c r="AW24042" s="1" t="s">
        <v>384</v>
      </c>
      <c r="AX24042">
        <v>1</v>
      </c>
      <c r="AY24042">
        <v>1</v>
      </c>
      <c r="AZ24042">
        <v>399201501</v>
      </c>
      <c r="BA24042">
        <v>484081.58650759899</v>
      </c>
    </row>
    <row r="24043" spans="1:53" x14ac:dyDescent="0.35">
      <c r="A24043">
        <v>2023</v>
      </c>
      <c r="B24043">
        <v>3992</v>
      </c>
      <c r="C24043">
        <v>15</v>
      </c>
      <c r="D24043">
        <v>1</v>
      </c>
      <c r="E24043" s="1" t="s">
        <v>258</v>
      </c>
      <c r="F24043">
        <v>5</v>
      </c>
      <c r="G24043">
        <v>1</v>
      </c>
      <c r="H24043">
        <v>1</v>
      </c>
      <c r="I24043">
        <v>1</v>
      </c>
      <c r="J24043">
        <v>27</v>
      </c>
      <c r="K24043">
        <v>12</v>
      </c>
      <c r="L24043">
        <v>2018</v>
      </c>
      <c r="M24043">
        <v>4</v>
      </c>
      <c r="N24043">
        <v>1</v>
      </c>
      <c r="O24043">
        <v>1</v>
      </c>
      <c r="P24043">
        <v>1</v>
      </c>
      <c r="Q24043">
        <v>10</v>
      </c>
      <c r="R24043">
        <v>9</v>
      </c>
      <c r="S24043" s="1" t="s">
        <v>258</v>
      </c>
      <c r="T24043">
        <v>1</v>
      </c>
      <c r="U24043">
        <v>1</v>
      </c>
      <c r="V24043">
        <v>3</v>
      </c>
      <c r="W24043">
        <v>1</v>
      </c>
      <c r="X24043">
        <v>0</v>
      </c>
      <c r="Y24043">
        <v>1</v>
      </c>
      <c r="Z24043">
        <v>1</v>
      </c>
      <c r="AA24043">
        <v>2</v>
      </c>
      <c r="AF24043" s="1" t="s">
        <v>258</v>
      </c>
      <c r="AL24043" s="1" t="s">
        <v>258</v>
      </c>
      <c r="AM24043" s="1" t="s">
        <v>258</v>
      </c>
      <c r="AN24043">
        <v>2</v>
      </c>
      <c r="AO24043">
        <v>2</v>
      </c>
      <c r="AW24043" s="1" t="s">
        <v>258</v>
      </c>
      <c r="AX24043">
        <v>1</v>
      </c>
      <c r="AY24043">
        <v>1</v>
      </c>
      <c r="AZ24043">
        <v>399201501</v>
      </c>
      <c r="BA24043">
        <v>261872.64619869899</v>
      </c>
    </row>
    <row r="24044" spans="1:53" x14ac:dyDescent="0.35">
      <c r="A24044">
        <v>2023</v>
      </c>
      <c r="B24044">
        <v>3992</v>
      </c>
      <c r="C24044">
        <v>33</v>
      </c>
      <c r="D24044">
        <v>1</v>
      </c>
      <c r="E24044" s="1" t="s">
        <v>258</v>
      </c>
      <c r="F24044">
        <v>5</v>
      </c>
      <c r="G24044">
        <v>4</v>
      </c>
      <c r="H24044">
        <v>1</v>
      </c>
      <c r="I24044">
        <v>1</v>
      </c>
      <c r="J24044">
        <v>28</v>
      </c>
      <c r="K24044">
        <v>1</v>
      </c>
      <c r="L24044">
        <v>2022</v>
      </c>
      <c r="M24044">
        <v>1</v>
      </c>
      <c r="N24044">
        <v>1</v>
      </c>
      <c r="O24044">
        <v>1</v>
      </c>
      <c r="P24044">
        <v>4</v>
      </c>
      <c r="Q24044">
        <v>20</v>
      </c>
      <c r="R24044">
        <v>1</v>
      </c>
      <c r="S24044" s="1" t="s">
        <v>261</v>
      </c>
      <c r="T24044">
        <v>1</v>
      </c>
      <c r="U24044">
        <v>1</v>
      </c>
      <c r="V24044">
        <v>2</v>
      </c>
      <c r="W24044">
        <v>1</v>
      </c>
      <c r="X24044">
        <v>1</v>
      </c>
      <c r="Y24044">
        <v>1</v>
      </c>
      <c r="Z24044">
        <v>1</v>
      </c>
      <c r="AF24044" s="1" t="s">
        <v>258</v>
      </c>
      <c r="AL24044" s="1" t="s">
        <v>258</v>
      </c>
      <c r="AM24044" s="1" t="s">
        <v>258</v>
      </c>
      <c r="AW24044" s="1" t="s">
        <v>258</v>
      </c>
      <c r="AX24044">
        <v>1</v>
      </c>
      <c r="AY24044">
        <v>3</v>
      </c>
      <c r="AZ24044">
        <v>399203301</v>
      </c>
      <c r="BA24044">
        <v>261872.64619869899</v>
      </c>
    </row>
    <row r="24045" spans="1:53" x14ac:dyDescent="0.35">
      <c r="A24045">
        <v>2023</v>
      </c>
      <c r="B24045">
        <v>3992</v>
      </c>
      <c r="C24045">
        <v>39</v>
      </c>
      <c r="D24045">
        <v>1</v>
      </c>
      <c r="E24045" s="1" t="s">
        <v>258</v>
      </c>
      <c r="F24045">
        <v>4</v>
      </c>
      <c r="G24045">
        <v>2</v>
      </c>
      <c r="H24045">
        <v>1</v>
      </c>
      <c r="I24045">
        <v>1</v>
      </c>
      <c r="J24045">
        <v>24</v>
      </c>
      <c r="K24045">
        <v>1</v>
      </c>
      <c r="L24045">
        <v>2019</v>
      </c>
      <c r="M24045">
        <v>4</v>
      </c>
      <c r="N24045">
        <v>1</v>
      </c>
      <c r="O24045">
        <v>1</v>
      </c>
      <c r="P24045">
        <v>1</v>
      </c>
      <c r="Q24045">
        <v>10</v>
      </c>
      <c r="R24045">
        <v>1</v>
      </c>
      <c r="S24045" s="1" t="s">
        <v>259</v>
      </c>
      <c r="T24045">
        <v>1</v>
      </c>
      <c r="U24045">
        <v>1</v>
      </c>
      <c r="V24045">
        <v>2</v>
      </c>
      <c r="W24045">
        <v>1</v>
      </c>
      <c r="X24045">
        <v>0</v>
      </c>
      <c r="Y24045">
        <v>1</v>
      </c>
      <c r="Z24045">
        <v>1</v>
      </c>
      <c r="AA24045">
        <v>2</v>
      </c>
      <c r="AF24045" s="1" t="s">
        <v>258</v>
      </c>
      <c r="AL24045" s="1" t="s">
        <v>258</v>
      </c>
      <c r="AM24045" s="1" t="s">
        <v>258</v>
      </c>
      <c r="AN24045">
        <v>1</v>
      </c>
      <c r="AO24045">
        <v>2</v>
      </c>
      <c r="AW24045" s="1" t="s">
        <v>258</v>
      </c>
      <c r="AX24045">
        <v>1</v>
      </c>
      <c r="AY24045">
        <v>1</v>
      </c>
      <c r="AZ24045">
        <v>399203901</v>
      </c>
      <c r="BA24045">
        <v>254472.901332635</v>
      </c>
    </row>
    <row r="24046" spans="1:53" x14ac:dyDescent="0.35">
      <c r="A24046">
        <v>2023</v>
      </c>
      <c r="B24046">
        <v>3992</v>
      </c>
      <c r="C24046">
        <v>51</v>
      </c>
      <c r="D24046">
        <v>1</v>
      </c>
      <c r="E24046" s="1" t="s">
        <v>258</v>
      </c>
      <c r="F24046">
        <v>4</v>
      </c>
      <c r="G24046">
        <v>1</v>
      </c>
      <c r="H24046">
        <v>1</v>
      </c>
      <c r="I24046">
        <v>1</v>
      </c>
      <c r="J24046">
        <v>30</v>
      </c>
      <c r="K24046">
        <v>11</v>
      </c>
      <c r="L24046">
        <v>2014</v>
      </c>
      <c r="M24046">
        <v>8</v>
      </c>
      <c r="N24046">
        <v>2</v>
      </c>
      <c r="R24046">
        <v>2</v>
      </c>
      <c r="S24046" s="1" t="s">
        <v>258</v>
      </c>
      <c r="T24046">
        <v>1</v>
      </c>
      <c r="U24046">
        <v>2</v>
      </c>
      <c r="W24046">
        <v>1</v>
      </c>
      <c r="X24046">
        <v>0</v>
      </c>
      <c r="Y24046">
        <v>1</v>
      </c>
      <c r="Z24046">
        <v>1</v>
      </c>
      <c r="AA24046">
        <v>2</v>
      </c>
      <c r="AF24046" s="1" t="s">
        <v>258</v>
      </c>
      <c r="AL24046" s="1" t="s">
        <v>258</v>
      </c>
      <c r="AM24046" s="1" t="s">
        <v>258</v>
      </c>
      <c r="AN24046">
        <v>2</v>
      </c>
      <c r="AO24046">
        <v>1</v>
      </c>
      <c r="AP24046">
        <v>1</v>
      </c>
      <c r="AQ24046">
        <v>2</v>
      </c>
      <c r="AR24046">
        <v>1</v>
      </c>
      <c r="AS24046">
        <v>1</v>
      </c>
      <c r="AT24046">
        <v>1</v>
      </c>
      <c r="AU24046">
        <v>2</v>
      </c>
      <c r="AV24046">
        <v>2</v>
      </c>
      <c r="AW24046" s="1" t="s">
        <v>384</v>
      </c>
      <c r="AX24046">
        <v>2</v>
      </c>
      <c r="AY24046">
        <v>5</v>
      </c>
      <c r="AZ24046">
        <v>399205101</v>
      </c>
      <c r="BA24046">
        <v>484081.58650759899</v>
      </c>
    </row>
    <row r="24047" spans="1:53" x14ac:dyDescent="0.35">
      <c r="A24047">
        <v>2023</v>
      </c>
      <c r="B24047">
        <v>3992</v>
      </c>
      <c r="C24047">
        <v>51</v>
      </c>
      <c r="D24047">
        <v>1</v>
      </c>
      <c r="E24047" s="1" t="s">
        <v>258</v>
      </c>
      <c r="F24047">
        <v>5</v>
      </c>
      <c r="G24047">
        <v>2</v>
      </c>
      <c r="H24047">
        <v>1</v>
      </c>
      <c r="I24047">
        <v>1</v>
      </c>
      <c r="J24047">
        <v>11</v>
      </c>
      <c r="K24047">
        <v>4</v>
      </c>
      <c r="L24047">
        <v>2021</v>
      </c>
      <c r="M24047">
        <v>2</v>
      </c>
      <c r="N24047">
        <v>2</v>
      </c>
      <c r="R24047">
        <v>9</v>
      </c>
      <c r="S24047" s="1" t="s">
        <v>258</v>
      </c>
      <c r="T24047">
        <v>2</v>
      </c>
      <c r="AF24047" s="1" t="s">
        <v>258</v>
      </c>
      <c r="AL24047" s="1" t="s">
        <v>258</v>
      </c>
      <c r="AM24047" s="1" t="s">
        <v>258</v>
      </c>
      <c r="AW24047" s="1" t="s">
        <v>258</v>
      </c>
      <c r="AZ24047">
        <v>399205101</v>
      </c>
      <c r="BA24047">
        <v>261872.64619869899</v>
      </c>
    </row>
    <row r="24048" spans="1:53" x14ac:dyDescent="0.35">
      <c r="A24048">
        <v>2023</v>
      </c>
      <c r="B24048">
        <v>3992</v>
      </c>
      <c r="C24048">
        <v>60</v>
      </c>
      <c r="D24048">
        <v>1</v>
      </c>
      <c r="E24048" s="1" t="s">
        <v>258</v>
      </c>
      <c r="F24048">
        <v>4</v>
      </c>
      <c r="G24048">
        <v>1</v>
      </c>
      <c r="H24048">
        <v>1</v>
      </c>
      <c r="I24048">
        <v>1</v>
      </c>
      <c r="J24048">
        <v>29</v>
      </c>
      <c r="K24048">
        <v>6</v>
      </c>
      <c r="L24048">
        <v>2012</v>
      </c>
      <c r="M24048">
        <v>11</v>
      </c>
      <c r="N24048">
        <v>1</v>
      </c>
      <c r="O24048">
        <v>1</v>
      </c>
      <c r="P24048">
        <v>15</v>
      </c>
      <c r="Q24048">
        <v>11</v>
      </c>
      <c r="R24048">
        <v>2</v>
      </c>
      <c r="S24048" s="1" t="s">
        <v>258</v>
      </c>
      <c r="T24048">
        <v>1</v>
      </c>
      <c r="U24048">
        <v>1</v>
      </c>
      <c r="V24048">
        <v>2</v>
      </c>
      <c r="W24048">
        <v>1</v>
      </c>
      <c r="X24048">
        <v>3</v>
      </c>
      <c r="Y24048">
        <v>1</v>
      </c>
      <c r="Z24048">
        <v>1</v>
      </c>
      <c r="AA24048">
        <v>2</v>
      </c>
      <c r="AF24048" s="1" t="s">
        <v>258</v>
      </c>
      <c r="AL24048" s="1" t="s">
        <v>258</v>
      </c>
      <c r="AM24048" s="1" t="s">
        <v>258</v>
      </c>
      <c r="AN24048">
        <v>1</v>
      </c>
      <c r="AO24048">
        <v>2</v>
      </c>
      <c r="AP24048">
        <v>1</v>
      </c>
      <c r="AQ24048">
        <v>2</v>
      </c>
      <c r="AR24048">
        <v>1</v>
      </c>
      <c r="AS24048">
        <v>1</v>
      </c>
      <c r="AT24048">
        <v>1</v>
      </c>
      <c r="AU24048">
        <v>2</v>
      </c>
      <c r="AV24048">
        <v>2</v>
      </c>
      <c r="AW24048" s="1" t="s">
        <v>262</v>
      </c>
      <c r="AX24048">
        <v>1</v>
      </c>
      <c r="AY24048">
        <v>5</v>
      </c>
      <c r="AZ24048">
        <v>399206001</v>
      </c>
      <c r="BA24048">
        <v>602056.17296974605</v>
      </c>
    </row>
    <row r="24049" spans="1:53" x14ac:dyDescent="0.35">
      <c r="A24049">
        <v>2023</v>
      </c>
      <c r="B24049">
        <v>3992</v>
      </c>
      <c r="C24049">
        <v>60</v>
      </c>
      <c r="D24049">
        <v>1</v>
      </c>
      <c r="E24049" s="1" t="s">
        <v>258</v>
      </c>
      <c r="F24049">
        <v>5</v>
      </c>
      <c r="G24049">
        <v>1</v>
      </c>
      <c r="H24049">
        <v>1</v>
      </c>
      <c r="I24049">
        <v>1</v>
      </c>
      <c r="J24049">
        <v>23</v>
      </c>
      <c r="K24049">
        <v>7</v>
      </c>
      <c r="L24049">
        <v>2016</v>
      </c>
      <c r="M24049">
        <v>7</v>
      </c>
      <c r="N24049">
        <v>2</v>
      </c>
      <c r="R24049">
        <v>9</v>
      </c>
      <c r="S24049" s="1" t="s">
        <v>258</v>
      </c>
      <c r="T24049">
        <v>1</v>
      </c>
      <c r="U24049">
        <v>1</v>
      </c>
      <c r="V24049">
        <v>2</v>
      </c>
      <c r="W24049">
        <v>1</v>
      </c>
      <c r="X24049">
        <v>3</v>
      </c>
      <c r="Y24049">
        <v>1</v>
      </c>
      <c r="Z24049">
        <v>1</v>
      </c>
      <c r="AA24049">
        <v>2</v>
      </c>
      <c r="AF24049" s="1" t="s">
        <v>258</v>
      </c>
      <c r="AL24049" s="1" t="s">
        <v>258</v>
      </c>
      <c r="AM24049" s="1" t="s">
        <v>258</v>
      </c>
      <c r="AN24049">
        <v>2</v>
      </c>
      <c r="AO24049">
        <v>2</v>
      </c>
      <c r="AP24049">
        <v>1</v>
      </c>
      <c r="AQ24049">
        <v>2</v>
      </c>
      <c r="AR24049">
        <v>1</v>
      </c>
      <c r="AS24049">
        <v>2</v>
      </c>
      <c r="AT24049">
        <v>1</v>
      </c>
      <c r="AU24049">
        <v>1</v>
      </c>
      <c r="AV24049">
        <v>2</v>
      </c>
      <c r="AW24049" s="1" t="s">
        <v>262</v>
      </c>
      <c r="AX24049">
        <v>1</v>
      </c>
      <c r="AY24049">
        <v>5</v>
      </c>
      <c r="AZ24049">
        <v>399206001</v>
      </c>
      <c r="BA24049">
        <v>484081.58650759899</v>
      </c>
    </row>
    <row r="24050" spans="1:53" x14ac:dyDescent="0.35">
      <c r="A24050">
        <v>2023</v>
      </c>
      <c r="B24050">
        <v>3992</v>
      </c>
      <c r="C24050">
        <v>60</v>
      </c>
      <c r="D24050">
        <v>1</v>
      </c>
      <c r="E24050" s="1" t="s">
        <v>258</v>
      </c>
      <c r="F24050">
        <v>8</v>
      </c>
      <c r="G24050">
        <v>7</v>
      </c>
      <c r="H24050">
        <v>1</v>
      </c>
      <c r="I24050">
        <v>1</v>
      </c>
      <c r="J24050">
        <v>2</v>
      </c>
      <c r="K24050">
        <v>5</v>
      </c>
      <c r="L24050">
        <v>2013</v>
      </c>
      <c r="M24050">
        <v>10</v>
      </c>
      <c r="N24050">
        <v>1</v>
      </c>
      <c r="O24050">
        <v>2</v>
      </c>
      <c r="P24050">
        <v>6</v>
      </c>
      <c r="Q24050">
        <v>10</v>
      </c>
      <c r="R24050">
        <v>2</v>
      </c>
      <c r="S24050" s="1" t="s">
        <v>258</v>
      </c>
      <c r="T24050">
        <v>1</v>
      </c>
      <c r="U24050">
        <v>2</v>
      </c>
      <c r="W24050">
        <v>1</v>
      </c>
      <c r="X24050">
        <v>0</v>
      </c>
      <c r="Y24050">
        <v>1</v>
      </c>
      <c r="Z24050">
        <v>1</v>
      </c>
      <c r="AA24050">
        <v>2</v>
      </c>
      <c r="AF24050" s="1" t="s">
        <v>258</v>
      </c>
      <c r="AL24050" s="1" t="s">
        <v>258</v>
      </c>
      <c r="AM24050" s="1" t="s">
        <v>258</v>
      </c>
      <c r="AN24050">
        <v>1</v>
      </c>
      <c r="AO24050">
        <v>2</v>
      </c>
      <c r="AP24050">
        <v>1</v>
      </c>
      <c r="AQ24050">
        <v>2</v>
      </c>
      <c r="AR24050">
        <v>1</v>
      </c>
      <c r="AS24050">
        <v>1</v>
      </c>
      <c r="AT24050">
        <v>3</v>
      </c>
      <c r="AU24050">
        <v>2</v>
      </c>
      <c r="AV24050">
        <v>2</v>
      </c>
      <c r="AW24050" s="1" t="s">
        <v>384</v>
      </c>
      <c r="AX24050">
        <v>2</v>
      </c>
      <c r="AY24050">
        <v>5</v>
      </c>
      <c r="AZ24050">
        <v>399206001</v>
      </c>
      <c r="BA24050">
        <v>602056.17296974605</v>
      </c>
    </row>
    <row r="24051" spans="1:53" x14ac:dyDescent="0.35">
      <c r="A24051">
        <v>2023</v>
      </c>
      <c r="B24051">
        <v>3992</v>
      </c>
      <c r="C24051">
        <v>60</v>
      </c>
      <c r="D24051">
        <v>1</v>
      </c>
      <c r="E24051" s="1" t="s">
        <v>258</v>
      </c>
      <c r="F24051">
        <v>9</v>
      </c>
      <c r="G24051">
        <v>7</v>
      </c>
      <c r="H24051">
        <v>1</v>
      </c>
      <c r="I24051">
        <v>1</v>
      </c>
      <c r="J24051">
        <v>12</v>
      </c>
      <c r="K24051">
        <v>9</v>
      </c>
      <c r="L24051">
        <v>2015</v>
      </c>
      <c r="M24051">
        <v>8</v>
      </c>
      <c r="N24051">
        <v>1</v>
      </c>
      <c r="O24051">
        <v>2</v>
      </c>
      <c r="P24051">
        <v>5</v>
      </c>
      <c r="Q24051">
        <v>10</v>
      </c>
      <c r="R24051">
        <v>9</v>
      </c>
      <c r="S24051" s="1" t="s">
        <v>258</v>
      </c>
      <c r="T24051">
        <v>1</v>
      </c>
      <c r="U24051">
        <v>1</v>
      </c>
      <c r="V24051">
        <v>2</v>
      </c>
      <c r="W24051">
        <v>1</v>
      </c>
      <c r="X24051">
        <v>0</v>
      </c>
      <c r="Y24051">
        <v>1</v>
      </c>
      <c r="Z24051">
        <v>1</v>
      </c>
      <c r="AA24051">
        <v>2</v>
      </c>
      <c r="AF24051" s="1" t="s">
        <v>258</v>
      </c>
      <c r="AL24051" s="1" t="s">
        <v>258</v>
      </c>
      <c r="AM24051" s="1" t="s">
        <v>258</v>
      </c>
      <c r="AN24051">
        <v>1</v>
      </c>
      <c r="AO24051">
        <v>2</v>
      </c>
      <c r="AP24051">
        <v>1</v>
      </c>
      <c r="AQ24051">
        <v>2</v>
      </c>
      <c r="AR24051">
        <v>1</v>
      </c>
      <c r="AS24051">
        <v>1</v>
      </c>
      <c r="AT24051">
        <v>1</v>
      </c>
      <c r="AU24051">
        <v>2</v>
      </c>
      <c r="AV24051">
        <v>1</v>
      </c>
      <c r="AW24051" s="1" t="s">
        <v>384</v>
      </c>
      <c r="AX24051">
        <v>2</v>
      </c>
      <c r="AY24051">
        <v>5</v>
      </c>
      <c r="AZ24051">
        <v>399206001</v>
      </c>
      <c r="BA24051">
        <v>484081.58650759899</v>
      </c>
    </row>
    <row r="24052" spans="1:53" x14ac:dyDescent="0.35">
      <c r="A24052">
        <v>2023</v>
      </c>
      <c r="B24052">
        <v>3992</v>
      </c>
      <c r="C24052">
        <v>60</v>
      </c>
      <c r="D24052">
        <v>1</v>
      </c>
      <c r="E24052" s="1" t="s">
        <v>258</v>
      </c>
      <c r="F24052">
        <v>10</v>
      </c>
      <c r="G24052">
        <v>7</v>
      </c>
      <c r="H24052">
        <v>1</v>
      </c>
      <c r="I24052">
        <v>1</v>
      </c>
      <c r="J24052">
        <v>12</v>
      </c>
      <c r="K24052">
        <v>12</v>
      </c>
      <c r="L24052">
        <v>2017</v>
      </c>
      <c r="M24052">
        <v>5</v>
      </c>
      <c r="N24052">
        <v>2</v>
      </c>
      <c r="R24052">
        <v>9</v>
      </c>
      <c r="S24052" s="1" t="s">
        <v>258</v>
      </c>
      <c r="T24052">
        <v>2</v>
      </c>
      <c r="AA24052">
        <v>2</v>
      </c>
      <c r="AF24052" s="1" t="s">
        <v>258</v>
      </c>
      <c r="AL24052" s="1" t="s">
        <v>258</v>
      </c>
      <c r="AM24052" s="1" t="s">
        <v>258</v>
      </c>
      <c r="AN24052">
        <v>1</v>
      </c>
      <c r="AO24052">
        <v>2</v>
      </c>
      <c r="AW24052" s="1" t="s">
        <v>258</v>
      </c>
      <c r="AZ24052">
        <v>399206001</v>
      </c>
      <c r="BA24052">
        <v>484081.58650759899</v>
      </c>
    </row>
    <row r="24053" spans="1:53" x14ac:dyDescent="0.35">
      <c r="A24053">
        <v>2023</v>
      </c>
      <c r="B24053">
        <v>3992</v>
      </c>
      <c r="C24053">
        <v>60</v>
      </c>
      <c r="D24053">
        <v>1</v>
      </c>
      <c r="E24053" s="1" t="s">
        <v>258</v>
      </c>
      <c r="F24053">
        <v>11</v>
      </c>
      <c r="G24053">
        <v>1</v>
      </c>
      <c r="H24053">
        <v>1</v>
      </c>
      <c r="I24053">
        <v>1</v>
      </c>
      <c r="J24053">
        <v>23</v>
      </c>
      <c r="K24053">
        <v>12</v>
      </c>
      <c r="L24053">
        <v>2020</v>
      </c>
      <c r="M24053">
        <v>2</v>
      </c>
      <c r="N24053">
        <v>2</v>
      </c>
      <c r="R24053">
        <v>9</v>
      </c>
      <c r="S24053" s="1" t="s">
        <v>258</v>
      </c>
      <c r="T24053">
        <v>1</v>
      </c>
      <c r="U24053">
        <v>2</v>
      </c>
      <c r="W24053">
        <v>1</v>
      </c>
      <c r="X24053">
        <v>1</v>
      </c>
      <c r="Y24053">
        <v>1</v>
      </c>
      <c r="Z24053">
        <v>1</v>
      </c>
      <c r="AF24053" s="1" t="s">
        <v>258</v>
      </c>
      <c r="AL24053" s="1" t="s">
        <v>258</v>
      </c>
      <c r="AM24053" s="1" t="s">
        <v>258</v>
      </c>
      <c r="AW24053" s="1" t="s">
        <v>258</v>
      </c>
      <c r="AX24053">
        <v>2</v>
      </c>
      <c r="AY24053">
        <v>5</v>
      </c>
      <c r="AZ24053">
        <v>399206001</v>
      </c>
      <c r="BA24053">
        <v>261872.64619869899</v>
      </c>
    </row>
    <row r="24054" spans="1:53" x14ac:dyDescent="0.35">
      <c r="A24054">
        <v>2023</v>
      </c>
      <c r="B24054">
        <v>3992</v>
      </c>
      <c r="C24054">
        <v>62</v>
      </c>
      <c r="D24054">
        <v>1</v>
      </c>
      <c r="E24054" s="1" t="s">
        <v>258</v>
      </c>
      <c r="F24054">
        <v>3</v>
      </c>
      <c r="G24054">
        <v>1</v>
      </c>
      <c r="H24054">
        <v>1</v>
      </c>
      <c r="I24054">
        <v>1</v>
      </c>
      <c r="J24054">
        <v>5</v>
      </c>
      <c r="K24054">
        <v>2</v>
      </c>
      <c r="L24054">
        <v>2022</v>
      </c>
      <c r="M24054">
        <v>1</v>
      </c>
      <c r="N24054">
        <v>2</v>
      </c>
      <c r="R24054">
        <v>1</v>
      </c>
      <c r="S24054" s="1" t="s">
        <v>375</v>
      </c>
      <c r="T24054">
        <v>1</v>
      </c>
      <c r="U24054">
        <v>1</v>
      </c>
      <c r="V24054">
        <v>2</v>
      </c>
      <c r="W24054">
        <v>1</v>
      </c>
      <c r="X24054">
        <v>1</v>
      </c>
      <c r="Y24054">
        <v>1</v>
      </c>
      <c r="Z24054">
        <v>1</v>
      </c>
      <c r="AF24054" s="1" t="s">
        <v>258</v>
      </c>
      <c r="AL24054" s="1" t="s">
        <v>258</v>
      </c>
      <c r="AM24054" s="1" t="s">
        <v>258</v>
      </c>
      <c r="AW24054" s="1" t="s">
        <v>258</v>
      </c>
      <c r="AX24054">
        <v>1</v>
      </c>
      <c r="AY24054">
        <v>4</v>
      </c>
      <c r="AZ24054">
        <v>399206201</v>
      </c>
      <c r="BA24054">
        <v>254472.901332635</v>
      </c>
    </row>
    <row r="24055" spans="1:53" x14ac:dyDescent="0.35">
      <c r="A24055">
        <v>2023</v>
      </c>
      <c r="B24055">
        <v>3992</v>
      </c>
      <c r="C24055">
        <v>66</v>
      </c>
      <c r="D24055">
        <v>1</v>
      </c>
      <c r="E24055" s="1" t="s">
        <v>258</v>
      </c>
      <c r="F24055">
        <v>2</v>
      </c>
      <c r="G24055">
        <v>1</v>
      </c>
      <c r="H24055">
        <v>1</v>
      </c>
      <c r="I24055">
        <v>1</v>
      </c>
      <c r="J24055">
        <v>15</v>
      </c>
      <c r="K24055">
        <v>8</v>
      </c>
      <c r="L24055">
        <v>2012</v>
      </c>
      <c r="M24055">
        <v>11</v>
      </c>
      <c r="N24055">
        <v>1</v>
      </c>
      <c r="O24055">
        <v>1</v>
      </c>
      <c r="P24055">
        <v>2</v>
      </c>
      <c r="Q24055">
        <v>40</v>
      </c>
      <c r="R24055">
        <v>1</v>
      </c>
      <c r="S24055" s="1" t="s">
        <v>377</v>
      </c>
      <c r="T24055">
        <v>1</v>
      </c>
      <c r="U24055">
        <v>1</v>
      </c>
      <c r="V24055">
        <v>2</v>
      </c>
      <c r="W24055">
        <v>1</v>
      </c>
      <c r="X24055">
        <v>1</v>
      </c>
      <c r="Y24055">
        <v>1</v>
      </c>
      <c r="Z24055">
        <v>1</v>
      </c>
      <c r="AA24055">
        <v>2</v>
      </c>
      <c r="AF24055" s="1" t="s">
        <v>258</v>
      </c>
      <c r="AL24055" s="1" t="s">
        <v>258</v>
      </c>
      <c r="AM24055" s="1" t="s">
        <v>258</v>
      </c>
      <c r="AN24055">
        <v>1</v>
      </c>
      <c r="AO24055">
        <v>2</v>
      </c>
      <c r="AP24055">
        <v>1</v>
      </c>
      <c r="AQ24055">
        <v>2</v>
      </c>
      <c r="AR24055">
        <v>1</v>
      </c>
      <c r="AS24055">
        <v>1</v>
      </c>
      <c r="AT24055">
        <v>2</v>
      </c>
      <c r="AU24055">
        <v>1</v>
      </c>
      <c r="AV24055">
        <v>2</v>
      </c>
      <c r="AW24055" s="1" t="s">
        <v>262</v>
      </c>
      <c r="AX24055">
        <v>2</v>
      </c>
      <c r="AY24055">
        <v>5</v>
      </c>
      <c r="AZ24055">
        <v>399206601</v>
      </c>
      <c r="BA24055">
        <v>552978.048307152</v>
      </c>
    </row>
    <row r="24056" spans="1:53" x14ac:dyDescent="0.35">
      <c r="A24056">
        <v>2023</v>
      </c>
      <c r="B24056">
        <v>3992</v>
      </c>
      <c r="C24056">
        <v>66</v>
      </c>
      <c r="D24056">
        <v>1</v>
      </c>
      <c r="E24056" s="1" t="s">
        <v>258</v>
      </c>
      <c r="F24056">
        <v>3</v>
      </c>
      <c r="G24056">
        <v>1</v>
      </c>
      <c r="H24056">
        <v>1</v>
      </c>
      <c r="I24056">
        <v>1</v>
      </c>
      <c r="J24056">
        <v>10</v>
      </c>
      <c r="K24056">
        <v>8</v>
      </c>
      <c r="L24056">
        <v>2020</v>
      </c>
      <c r="M24056">
        <v>3</v>
      </c>
      <c r="N24056">
        <v>2</v>
      </c>
      <c r="R24056">
        <v>9</v>
      </c>
      <c r="S24056" s="1" t="s">
        <v>258</v>
      </c>
      <c r="T24056">
        <v>1</v>
      </c>
      <c r="U24056">
        <v>1</v>
      </c>
      <c r="V24056">
        <v>1</v>
      </c>
      <c r="W24056">
        <v>1</v>
      </c>
      <c r="X24056">
        <v>1</v>
      </c>
      <c r="Y24056">
        <v>1</v>
      </c>
      <c r="Z24056">
        <v>1</v>
      </c>
      <c r="AA24056">
        <v>2</v>
      </c>
      <c r="AF24056" s="1" t="s">
        <v>258</v>
      </c>
      <c r="AL24056" s="1" t="s">
        <v>258</v>
      </c>
      <c r="AM24056" s="1" t="s">
        <v>258</v>
      </c>
      <c r="AN24056">
        <v>1</v>
      </c>
      <c r="AO24056">
        <v>2</v>
      </c>
      <c r="AW24056" s="1" t="s">
        <v>258</v>
      </c>
      <c r="AX24056">
        <v>2</v>
      </c>
      <c r="AY24056">
        <v>5</v>
      </c>
      <c r="AZ24056">
        <v>399206601</v>
      </c>
      <c r="BA24056">
        <v>254472.901332635</v>
      </c>
    </row>
    <row r="24057" spans="1:53" x14ac:dyDescent="0.35">
      <c r="A24057">
        <v>2023</v>
      </c>
      <c r="B24057">
        <v>3992</v>
      </c>
      <c r="C24057">
        <v>66</v>
      </c>
      <c r="D24057">
        <v>1</v>
      </c>
      <c r="E24057" s="1" t="s">
        <v>258</v>
      </c>
      <c r="F24057">
        <v>4</v>
      </c>
      <c r="G24057">
        <v>1</v>
      </c>
      <c r="H24057">
        <v>1</v>
      </c>
      <c r="I24057">
        <v>1</v>
      </c>
      <c r="J24057">
        <v>23</v>
      </c>
      <c r="K24057">
        <v>4</v>
      </c>
      <c r="L24057">
        <v>2014</v>
      </c>
      <c r="M24057">
        <v>9</v>
      </c>
      <c r="N24057">
        <v>1</v>
      </c>
      <c r="O24057">
        <v>1</v>
      </c>
      <c r="P24057">
        <v>2</v>
      </c>
      <c r="Q24057">
        <v>40</v>
      </c>
      <c r="R24057">
        <v>9</v>
      </c>
      <c r="S24057" s="1" t="s">
        <v>258</v>
      </c>
      <c r="T24057">
        <v>1</v>
      </c>
      <c r="U24057">
        <v>1</v>
      </c>
      <c r="V24057">
        <v>2</v>
      </c>
      <c r="W24057">
        <v>1</v>
      </c>
      <c r="X24057">
        <v>0</v>
      </c>
      <c r="Y24057">
        <v>1</v>
      </c>
      <c r="Z24057">
        <v>1</v>
      </c>
      <c r="AA24057">
        <v>2</v>
      </c>
      <c r="AF24057" s="1" t="s">
        <v>258</v>
      </c>
      <c r="AL24057" s="1" t="s">
        <v>258</v>
      </c>
      <c r="AM24057" s="1" t="s">
        <v>258</v>
      </c>
      <c r="AN24057">
        <v>1</v>
      </c>
      <c r="AO24057">
        <v>2</v>
      </c>
      <c r="AP24057">
        <v>1</v>
      </c>
      <c r="AQ24057">
        <v>2</v>
      </c>
      <c r="AR24057">
        <v>1</v>
      </c>
      <c r="AS24057">
        <v>1</v>
      </c>
      <c r="AT24057">
        <v>1</v>
      </c>
      <c r="AU24057">
        <v>1</v>
      </c>
      <c r="AV24057">
        <v>2</v>
      </c>
      <c r="AW24057" s="1" t="s">
        <v>262</v>
      </c>
      <c r="AX24057">
        <v>2</v>
      </c>
      <c r="AY24057">
        <v>5</v>
      </c>
      <c r="AZ24057">
        <v>399206601</v>
      </c>
      <c r="BA24057">
        <v>554698.78661741596</v>
      </c>
    </row>
    <row r="24058" spans="1:53" x14ac:dyDescent="0.35">
      <c r="A24058">
        <v>2023</v>
      </c>
      <c r="B24058">
        <v>3993</v>
      </c>
      <c r="C24058">
        <v>16</v>
      </c>
      <c r="D24058">
        <v>2</v>
      </c>
      <c r="E24058" s="1" t="s">
        <v>258</v>
      </c>
      <c r="F24058">
        <v>3</v>
      </c>
      <c r="G24058">
        <v>2</v>
      </c>
      <c r="H24058">
        <v>1</v>
      </c>
      <c r="I24058">
        <v>1</v>
      </c>
      <c r="J24058">
        <v>13</v>
      </c>
      <c r="K24058">
        <v>8</v>
      </c>
      <c r="L24058">
        <v>2020</v>
      </c>
      <c r="M24058">
        <v>2</v>
      </c>
      <c r="N24058">
        <v>2</v>
      </c>
      <c r="R24058">
        <v>1</v>
      </c>
      <c r="S24058" s="1" t="s">
        <v>261</v>
      </c>
      <c r="T24058">
        <v>1</v>
      </c>
      <c r="U24058">
        <v>1</v>
      </c>
      <c r="V24058">
        <v>3</v>
      </c>
      <c r="W24058">
        <v>1</v>
      </c>
      <c r="X24058">
        <v>1</v>
      </c>
      <c r="Y24058">
        <v>1</v>
      </c>
      <c r="Z24058">
        <v>1</v>
      </c>
      <c r="AF24058" s="1" t="s">
        <v>258</v>
      </c>
      <c r="AL24058" s="1" t="s">
        <v>258</v>
      </c>
      <c r="AM24058" s="1" t="s">
        <v>258</v>
      </c>
      <c r="AW24058" s="1" t="s">
        <v>258</v>
      </c>
      <c r="AX24058">
        <v>2</v>
      </c>
      <c r="AY24058">
        <v>5</v>
      </c>
      <c r="AZ24058">
        <v>399301602</v>
      </c>
      <c r="BA24058">
        <v>370022.79480983299</v>
      </c>
    </row>
    <row r="24059" spans="1:53" x14ac:dyDescent="0.35">
      <c r="A24059">
        <v>2023</v>
      </c>
      <c r="B24059">
        <v>3993</v>
      </c>
      <c r="C24059">
        <v>19</v>
      </c>
      <c r="D24059">
        <v>1</v>
      </c>
      <c r="E24059" s="1" t="s">
        <v>258</v>
      </c>
      <c r="F24059">
        <v>6</v>
      </c>
      <c r="G24059">
        <v>5</v>
      </c>
      <c r="H24059">
        <v>1</v>
      </c>
      <c r="I24059">
        <v>1</v>
      </c>
      <c r="J24059">
        <v>6</v>
      </c>
      <c r="K24059">
        <v>8</v>
      </c>
      <c r="L24059">
        <v>2013</v>
      </c>
      <c r="M24059">
        <v>9</v>
      </c>
      <c r="N24059">
        <v>1</v>
      </c>
      <c r="O24059">
        <v>1</v>
      </c>
      <c r="P24059">
        <v>12</v>
      </c>
      <c r="Q24059">
        <v>11</v>
      </c>
      <c r="R24059">
        <v>1</v>
      </c>
      <c r="S24059" s="1" t="s">
        <v>559</v>
      </c>
      <c r="T24059">
        <v>1</v>
      </c>
      <c r="U24059">
        <v>1</v>
      </c>
      <c r="V24059">
        <v>3</v>
      </c>
      <c r="W24059">
        <v>1</v>
      </c>
      <c r="X24059">
        <v>2</v>
      </c>
      <c r="Y24059">
        <v>1</v>
      </c>
      <c r="Z24059">
        <v>1</v>
      </c>
      <c r="AA24059">
        <v>2</v>
      </c>
      <c r="AF24059" s="1" t="s">
        <v>258</v>
      </c>
      <c r="AL24059" s="1" t="s">
        <v>258</v>
      </c>
      <c r="AM24059" s="1" t="s">
        <v>258</v>
      </c>
      <c r="AN24059">
        <v>1</v>
      </c>
      <c r="AO24059">
        <v>3</v>
      </c>
      <c r="AP24059">
        <v>1</v>
      </c>
      <c r="AQ24059">
        <v>2</v>
      </c>
      <c r="AR24059">
        <v>1</v>
      </c>
      <c r="AS24059">
        <v>1</v>
      </c>
      <c r="AT24059">
        <v>1</v>
      </c>
      <c r="AU24059">
        <v>2</v>
      </c>
      <c r="AV24059">
        <v>2</v>
      </c>
      <c r="AW24059" s="1" t="s">
        <v>281</v>
      </c>
      <c r="AX24059">
        <v>1</v>
      </c>
      <c r="AY24059">
        <v>1</v>
      </c>
      <c r="AZ24059">
        <v>399301901</v>
      </c>
      <c r="BA24059">
        <v>806573.87968200503</v>
      </c>
    </row>
    <row r="24060" spans="1:53" x14ac:dyDescent="0.35">
      <c r="A24060">
        <v>2023</v>
      </c>
      <c r="B24060">
        <v>3993</v>
      </c>
      <c r="C24060">
        <v>19</v>
      </c>
      <c r="D24060">
        <v>1</v>
      </c>
      <c r="E24060" s="1" t="s">
        <v>258</v>
      </c>
      <c r="F24060">
        <v>7</v>
      </c>
      <c r="G24060">
        <v>5</v>
      </c>
      <c r="H24060">
        <v>1</v>
      </c>
      <c r="I24060">
        <v>1</v>
      </c>
      <c r="J24060">
        <v>18</v>
      </c>
      <c r="K24060">
        <v>7</v>
      </c>
      <c r="L24060">
        <v>2015</v>
      </c>
      <c r="M24060">
        <v>7</v>
      </c>
      <c r="N24060">
        <v>1</v>
      </c>
      <c r="O24060">
        <v>1</v>
      </c>
      <c r="P24060">
        <v>12</v>
      </c>
      <c r="Q24060">
        <v>11</v>
      </c>
      <c r="R24060">
        <v>9</v>
      </c>
      <c r="S24060" s="1" t="s">
        <v>258</v>
      </c>
      <c r="T24060">
        <v>1</v>
      </c>
      <c r="U24060">
        <v>1</v>
      </c>
      <c r="V24060">
        <v>3</v>
      </c>
      <c r="W24060">
        <v>1</v>
      </c>
      <c r="X24060">
        <v>2</v>
      </c>
      <c r="Y24060">
        <v>1</v>
      </c>
      <c r="Z24060">
        <v>1</v>
      </c>
      <c r="AA24060">
        <v>2</v>
      </c>
      <c r="AF24060" s="1" t="s">
        <v>258</v>
      </c>
      <c r="AL24060" s="1" t="s">
        <v>258</v>
      </c>
      <c r="AM24060" s="1" t="s">
        <v>258</v>
      </c>
      <c r="AN24060">
        <v>1</v>
      </c>
      <c r="AO24060">
        <v>2</v>
      </c>
      <c r="AP24060">
        <v>1</v>
      </c>
      <c r="AQ24060">
        <v>1</v>
      </c>
      <c r="AR24060">
        <v>1</v>
      </c>
      <c r="AS24060">
        <v>1</v>
      </c>
      <c r="AT24060">
        <v>1</v>
      </c>
      <c r="AU24060">
        <v>2</v>
      </c>
      <c r="AV24060">
        <v>1</v>
      </c>
      <c r="AW24060" s="1" t="s">
        <v>388</v>
      </c>
      <c r="AX24060">
        <v>1</v>
      </c>
      <c r="AY24060">
        <v>1</v>
      </c>
      <c r="AZ24060">
        <v>399301901</v>
      </c>
      <c r="BA24060">
        <v>806573.87968200503</v>
      </c>
    </row>
    <row r="24061" spans="1:53" x14ac:dyDescent="0.35">
      <c r="A24061">
        <v>2023</v>
      </c>
      <c r="B24061">
        <v>3993</v>
      </c>
      <c r="C24061">
        <v>19</v>
      </c>
      <c r="D24061">
        <v>1</v>
      </c>
      <c r="E24061" s="1" t="s">
        <v>258</v>
      </c>
      <c r="F24061">
        <v>8</v>
      </c>
      <c r="G24061">
        <v>5</v>
      </c>
      <c r="H24061">
        <v>1</v>
      </c>
      <c r="I24061">
        <v>1</v>
      </c>
      <c r="J24061">
        <v>6</v>
      </c>
      <c r="K24061">
        <v>9</v>
      </c>
      <c r="L24061">
        <v>2021</v>
      </c>
      <c r="M24061">
        <v>1</v>
      </c>
      <c r="N24061">
        <v>2</v>
      </c>
      <c r="R24061">
        <v>9</v>
      </c>
      <c r="S24061" s="1" t="s">
        <v>258</v>
      </c>
      <c r="T24061">
        <v>2</v>
      </c>
      <c r="AF24061" s="1" t="s">
        <v>258</v>
      </c>
      <c r="AL24061" s="1" t="s">
        <v>258</v>
      </c>
      <c r="AM24061" s="1" t="s">
        <v>258</v>
      </c>
      <c r="AW24061" s="1" t="s">
        <v>258</v>
      </c>
      <c r="AZ24061">
        <v>399301901</v>
      </c>
      <c r="BA24061">
        <v>380782.58204800898</v>
      </c>
    </row>
    <row r="24062" spans="1:53" x14ac:dyDescent="0.35">
      <c r="A24062">
        <v>2023</v>
      </c>
      <c r="B24062">
        <v>3993</v>
      </c>
      <c r="C24062">
        <v>19</v>
      </c>
      <c r="D24062">
        <v>1</v>
      </c>
      <c r="E24062" s="1" t="s">
        <v>258</v>
      </c>
      <c r="F24062">
        <v>9</v>
      </c>
      <c r="G24062">
        <v>2</v>
      </c>
      <c r="H24062">
        <v>1</v>
      </c>
      <c r="I24062">
        <v>1</v>
      </c>
      <c r="J24062">
        <v>9</v>
      </c>
      <c r="K24062">
        <v>4</v>
      </c>
      <c r="L24062">
        <v>2019</v>
      </c>
      <c r="M24062">
        <v>4</v>
      </c>
      <c r="N24062">
        <v>2</v>
      </c>
      <c r="R24062">
        <v>1</v>
      </c>
      <c r="S24062" s="1" t="s">
        <v>260</v>
      </c>
      <c r="T24062">
        <v>1</v>
      </c>
      <c r="U24062">
        <v>1</v>
      </c>
      <c r="V24062">
        <v>3</v>
      </c>
      <c r="W24062">
        <v>1</v>
      </c>
      <c r="X24062">
        <v>2</v>
      </c>
      <c r="Y24062">
        <v>1</v>
      </c>
      <c r="Z24062">
        <v>1</v>
      </c>
      <c r="AA24062">
        <v>2</v>
      </c>
      <c r="AF24062" s="1" t="s">
        <v>258</v>
      </c>
      <c r="AL24062" s="1" t="s">
        <v>258</v>
      </c>
      <c r="AM24062" s="1" t="s">
        <v>258</v>
      </c>
      <c r="AN24062">
        <v>2</v>
      </c>
      <c r="AO24062">
        <v>3</v>
      </c>
      <c r="AW24062" s="1" t="s">
        <v>258</v>
      </c>
      <c r="AX24062">
        <v>1</v>
      </c>
      <c r="AY24062">
        <v>1</v>
      </c>
      <c r="AZ24062">
        <v>399301901</v>
      </c>
      <c r="BA24062">
        <v>370022.79480983299</v>
      </c>
    </row>
    <row r="24063" spans="1:53" x14ac:dyDescent="0.35">
      <c r="A24063">
        <v>2023</v>
      </c>
      <c r="B24063">
        <v>3993</v>
      </c>
      <c r="C24063">
        <v>99</v>
      </c>
      <c r="D24063">
        <v>1</v>
      </c>
      <c r="E24063" s="1" t="s">
        <v>258</v>
      </c>
      <c r="F24063">
        <v>4</v>
      </c>
      <c r="G24063">
        <v>2</v>
      </c>
      <c r="H24063">
        <v>1</v>
      </c>
      <c r="I24063">
        <v>1</v>
      </c>
      <c r="J24063">
        <v>5</v>
      </c>
      <c r="K24063">
        <v>12</v>
      </c>
      <c r="L24063">
        <v>2014</v>
      </c>
      <c r="M24063">
        <v>8</v>
      </c>
      <c r="N24063">
        <v>1</v>
      </c>
      <c r="O24063">
        <v>2</v>
      </c>
      <c r="P24063">
        <v>5</v>
      </c>
      <c r="Q24063">
        <v>11</v>
      </c>
      <c r="R24063">
        <v>2</v>
      </c>
      <c r="S24063" s="1" t="s">
        <v>258</v>
      </c>
      <c r="T24063">
        <v>1</v>
      </c>
      <c r="U24063">
        <v>2</v>
      </c>
      <c r="W24063">
        <v>1</v>
      </c>
      <c r="X24063">
        <v>2</v>
      </c>
      <c r="Y24063">
        <v>1</v>
      </c>
      <c r="Z24063">
        <v>1</v>
      </c>
      <c r="AA24063">
        <v>2</v>
      </c>
      <c r="AF24063" s="1" t="s">
        <v>258</v>
      </c>
      <c r="AL24063" s="1" t="s">
        <v>258</v>
      </c>
      <c r="AM24063" s="1" t="s">
        <v>258</v>
      </c>
      <c r="AN24063">
        <v>1</v>
      </c>
      <c r="AO24063">
        <v>2</v>
      </c>
      <c r="AP24063">
        <v>1</v>
      </c>
      <c r="AQ24063">
        <v>2</v>
      </c>
      <c r="AR24063">
        <v>1</v>
      </c>
      <c r="AS24063">
        <v>1</v>
      </c>
      <c r="AT24063">
        <v>1</v>
      </c>
      <c r="AU24063">
        <v>1</v>
      </c>
      <c r="AV24063">
        <v>2</v>
      </c>
      <c r="AW24063" s="1" t="s">
        <v>408</v>
      </c>
      <c r="AX24063">
        <v>1</v>
      </c>
      <c r="AY24063">
        <v>1</v>
      </c>
      <c r="AZ24063">
        <v>399309901</v>
      </c>
      <c r="BA24063">
        <v>806573.87968200503</v>
      </c>
    </row>
    <row r="24064" spans="1:53" x14ac:dyDescent="0.35">
      <c r="A24064">
        <v>2023</v>
      </c>
      <c r="B24064">
        <v>3993</v>
      </c>
      <c r="C24064">
        <v>99</v>
      </c>
      <c r="D24064">
        <v>1</v>
      </c>
      <c r="E24064" s="1" t="s">
        <v>258</v>
      </c>
      <c r="F24064">
        <v>5</v>
      </c>
      <c r="G24064">
        <v>2</v>
      </c>
      <c r="H24064">
        <v>1</v>
      </c>
      <c r="I24064">
        <v>1</v>
      </c>
      <c r="J24064">
        <v>6</v>
      </c>
      <c r="K24064">
        <v>9</v>
      </c>
      <c r="L24064">
        <v>2019</v>
      </c>
      <c r="M24064">
        <v>3</v>
      </c>
      <c r="N24064">
        <v>1</v>
      </c>
      <c r="O24064">
        <v>2</v>
      </c>
      <c r="P24064">
        <v>3</v>
      </c>
      <c r="Q24064">
        <v>11</v>
      </c>
      <c r="R24064">
        <v>9</v>
      </c>
      <c r="S24064" s="1" t="s">
        <v>258</v>
      </c>
      <c r="T24064">
        <v>1</v>
      </c>
      <c r="U24064">
        <v>1</v>
      </c>
      <c r="V24064">
        <v>3</v>
      </c>
      <c r="W24064">
        <v>1</v>
      </c>
      <c r="X24064">
        <v>2</v>
      </c>
      <c r="Y24064">
        <v>1</v>
      </c>
      <c r="Z24064">
        <v>1</v>
      </c>
      <c r="AA24064">
        <v>2</v>
      </c>
      <c r="AF24064" s="1" t="s">
        <v>258</v>
      </c>
      <c r="AL24064" s="1" t="s">
        <v>258</v>
      </c>
      <c r="AM24064" s="1" t="s">
        <v>258</v>
      </c>
      <c r="AN24064">
        <v>2</v>
      </c>
      <c r="AO24064">
        <v>2</v>
      </c>
      <c r="AW24064" s="1" t="s">
        <v>258</v>
      </c>
      <c r="AX24064">
        <v>1</v>
      </c>
      <c r="AY24064">
        <v>1</v>
      </c>
      <c r="AZ24064">
        <v>399309901</v>
      </c>
      <c r="BA24064">
        <v>380782.58204800898</v>
      </c>
    </row>
    <row r="24065" spans="1:53" x14ac:dyDescent="0.35">
      <c r="A24065">
        <v>2023</v>
      </c>
      <c r="B24065">
        <v>3993</v>
      </c>
      <c r="C24065">
        <v>99</v>
      </c>
      <c r="D24065">
        <v>1</v>
      </c>
      <c r="E24065" s="1" t="s">
        <v>258</v>
      </c>
      <c r="F24065">
        <v>6</v>
      </c>
      <c r="G24065">
        <v>2</v>
      </c>
      <c r="H24065">
        <v>1</v>
      </c>
      <c r="I24065">
        <v>1</v>
      </c>
      <c r="J24065">
        <v>15</v>
      </c>
      <c r="K24065">
        <v>5</v>
      </c>
      <c r="L24065">
        <v>2021</v>
      </c>
      <c r="M24065">
        <v>2</v>
      </c>
      <c r="N24065">
        <v>2</v>
      </c>
      <c r="R24065">
        <v>9</v>
      </c>
      <c r="S24065" s="1" t="s">
        <v>258</v>
      </c>
      <c r="T24065">
        <v>1</v>
      </c>
      <c r="U24065">
        <v>1</v>
      </c>
      <c r="V24065">
        <v>1</v>
      </c>
      <c r="W24065">
        <v>1</v>
      </c>
      <c r="X24065">
        <v>2</v>
      </c>
      <c r="Y24065">
        <v>1</v>
      </c>
      <c r="Z24065">
        <v>1</v>
      </c>
      <c r="AF24065" s="1" t="s">
        <v>258</v>
      </c>
      <c r="AL24065" s="1" t="s">
        <v>258</v>
      </c>
      <c r="AM24065" s="1" t="s">
        <v>258</v>
      </c>
      <c r="AW24065" s="1" t="s">
        <v>258</v>
      </c>
      <c r="AX24065">
        <v>1</v>
      </c>
      <c r="AY24065">
        <v>1</v>
      </c>
      <c r="AZ24065">
        <v>399309901</v>
      </c>
      <c r="BA24065">
        <v>370022.79480983299</v>
      </c>
    </row>
    <row r="24066" spans="1:53" x14ac:dyDescent="0.35">
      <c r="A24066">
        <v>2023</v>
      </c>
      <c r="B24066">
        <v>3993</v>
      </c>
      <c r="C24066">
        <v>101</v>
      </c>
      <c r="D24066">
        <v>1</v>
      </c>
      <c r="E24066" s="1" t="s">
        <v>258</v>
      </c>
      <c r="F24066">
        <v>5</v>
      </c>
      <c r="G24066">
        <v>4</v>
      </c>
      <c r="H24066">
        <v>1</v>
      </c>
      <c r="I24066">
        <v>1</v>
      </c>
      <c r="J24066">
        <v>20</v>
      </c>
      <c r="K24066">
        <v>4</v>
      </c>
      <c r="L24066">
        <v>2013</v>
      </c>
      <c r="M24066">
        <v>10</v>
      </c>
      <c r="N24066">
        <v>1</v>
      </c>
      <c r="O24066">
        <v>2</v>
      </c>
      <c r="P24066">
        <v>4</v>
      </c>
      <c r="Q24066">
        <v>14</v>
      </c>
      <c r="R24066">
        <v>2</v>
      </c>
      <c r="S24066" s="1" t="s">
        <v>258</v>
      </c>
      <c r="T24066">
        <v>1</v>
      </c>
      <c r="U24066">
        <v>1</v>
      </c>
      <c r="V24066">
        <v>3</v>
      </c>
      <c r="W24066">
        <v>1</v>
      </c>
      <c r="X24066">
        <v>0</v>
      </c>
      <c r="Y24066">
        <v>1</v>
      </c>
      <c r="Z24066">
        <v>1</v>
      </c>
      <c r="AA24066">
        <v>2</v>
      </c>
      <c r="AF24066" s="1" t="s">
        <v>258</v>
      </c>
      <c r="AL24066" s="1" t="s">
        <v>258</v>
      </c>
      <c r="AM24066" s="1" t="s">
        <v>258</v>
      </c>
      <c r="AN24066">
        <v>2</v>
      </c>
      <c r="AO24066">
        <v>2</v>
      </c>
      <c r="AP24066">
        <v>1</v>
      </c>
      <c r="AQ24066">
        <v>2</v>
      </c>
      <c r="AR24066">
        <v>1</v>
      </c>
      <c r="AS24066">
        <v>1</v>
      </c>
      <c r="AT24066">
        <v>2</v>
      </c>
      <c r="AU24066">
        <v>8</v>
      </c>
      <c r="AV24066">
        <v>2</v>
      </c>
      <c r="AW24066" s="1" t="s">
        <v>375</v>
      </c>
      <c r="AX24066">
        <v>1</v>
      </c>
      <c r="AY24066">
        <v>1</v>
      </c>
      <c r="AZ24066">
        <v>399310101</v>
      </c>
      <c r="BA24066">
        <v>875435.09186299203</v>
      </c>
    </row>
    <row r="24067" spans="1:53" x14ac:dyDescent="0.35">
      <c r="A24067">
        <v>2023</v>
      </c>
      <c r="B24067">
        <v>3993</v>
      </c>
      <c r="C24067">
        <v>101</v>
      </c>
      <c r="D24067">
        <v>1</v>
      </c>
      <c r="E24067" s="1" t="s">
        <v>258</v>
      </c>
      <c r="F24067">
        <v>7</v>
      </c>
      <c r="G24067">
        <v>6</v>
      </c>
      <c r="H24067">
        <v>1</v>
      </c>
      <c r="I24067">
        <v>1</v>
      </c>
      <c r="J24067">
        <v>26</v>
      </c>
      <c r="K24067">
        <v>10</v>
      </c>
      <c r="L24067">
        <v>2013</v>
      </c>
      <c r="M24067">
        <v>9</v>
      </c>
      <c r="N24067">
        <v>1</v>
      </c>
      <c r="O24067">
        <v>1</v>
      </c>
      <c r="P24067">
        <v>12</v>
      </c>
      <c r="Q24067">
        <v>14</v>
      </c>
      <c r="R24067">
        <v>1</v>
      </c>
      <c r="S24067" s="1" t="s">
        <v>260</v>
      </c>
      <c r="T24067">
        <v>1</v>
      </c>
      <c r="U24067">
        <v>1</v>
      </c>
      <c r="V24067">
        <v>1</v>
      </c>
      <c r="W24067">
        <v>1</v>
      </c>
      <c r="X24067">
        <v>3</v>
      </c>
      <c r="Y24067">
        <v>1</v>
      </c>
      <c r="Z24067">
        <v>1</v>
      </c>
      <c r="AA24067">
        <v>2</v>
      </c>
      <c r="AF24067" s="1" t="s">
        <v>258</v>
      </c>
      <c r="AL24067" s="1" t="s">
        <v>258</v>
      </c>
      <c r="AM24067" s="1" t="s">
        <v>258</v>
      </c>
      <c r="AN24067">
        <v>2</v>
      </c>
      <c r="AO24067">
        <v>2</v>
      </c>
      <c r="AP24067">
        <v>1</v>
      </c>
      <c r="AQ24067">
        <v>2</v>
      </c>
      <c r="AR24067">
        <v>1</v>
      </c>
      <c r="AS24067">
        <v>1</v>
      </c>
      <c r="AT24067">
        <v>1</v>
      </c>
      <c r="AU24067">
        <v>8</v>
      </c>
      <c r="AV24067">
        <v>2</v>
      </c>
      <c r="AW24067" s="1" t="s">
        <v>384</v>
      </c>
      <c r="AX24067">
        <v>1</v>
      </c>
      <c r="AY24067">
        <v>1</v>
      </c>
      <c r="AZ24067">
        <v>399310101</v>
      </c>
      <c r="BA24067">
        <v>703891.14368362899</v>
      </c>
    </row>
    <row r="24068" spans="1:53" x14ac:dyDescent="0.35">
      <c r="A24068">
        <v>2023</v>
      </c>
      <c r="B24068">
        <v>3993</v>
      </c>
      <c r="C24068">
        <v>101</v>
      </c>
      <c r="D24068">
        <v>1</v>
      </c>
      <c r="E24068" s="1" t="s">
        <v>258</v>
      </c>
      <c r="F24068">
        <v>8</v>
      </c>
      <c r="G24068">
        <v>6</v>
      </c>
      <c r="H24068">
        <v>1</v>
      </c>
      <c r="I24068">
        <v>1</v>
      </c>
      <c r="J24068">
        <v>19</v>
      </c>
      <c r="K24068">
        <v>1</v>
      </c>
      <c r="L24068">
        <v>2017</v>
      </c>
      <c r="M24068">
        <v>6</v>
      </c>
      <c r="N24068">
        <v>1</v>
      </c>
      <c r="O24068">
        <v>1</v>
      </c>
      <c r="P24068">
        <v>12</v>
      </c>
      <c r="Q24068">
        <v>11</v>
      </c>
      <c r="R24068">
        <v>9</v>
      </c>
      <c r="S24068" s="1" t="s">
        <v>258</v>
      </c>
      <c r="T24068">
        <v>1</v>
      </c>
      <c r="U24068">
        <v>1</v>
      </c>
      <c r="V24068">
        <v>1</v>
      </c>
      <c r="W24068">
        <v>1</v>
      </c>
      <c r="X24068">
        <v>3</v>
      </c>
      <c r="Y24068">
        <v>1</v>
      </c>
      <c r="Z24068">
        <v>1</v>
      </c>
      <c r="AA24068">
        <v>2</v>
      </c>
      <c r="AF24068" s="1" t="s">
        <v>258</v>
      </c>
      <c r="AL24068" s="1" t="s">
        <v>258</v>
      </c>
      <c r="AM24068" s="1" t="s">
        <v>258</v>
      </c>
      <c r="AN24068">
        <v>2</v>
      </c>
      <c r="AO24068">
        <v>1</v>
      </c>
      <c r="AP24068">
        <v>1</v>
      </c>
      <c r="AQ24068">
        <v>1</v>
      </c>
      <c r="AR24068">
        <v>1</v>
      </c>
      <c r="AS24068">
        <v>1</v>
      </c>
      <c r="AT24068">
        <v>1</v>
      </c>
      <c r="AU24068">
        <v>1</v>
      </c>
      <c r="AV24068">
        <v>2</v>
      </c>
      <c r="AW24068" s="1" t="s">
        <v>384</v>
      </c>
      <c r="AX24068">
        <v>1</v>
      </c>
      <c r="AY24068">
        <v>1</v>
      </c>
      <c r="AZ24068">
        <v>399310101</v>
      </c>
      <c r="BA24068">
        <v>806573.87968200503</v>
      </c>
    </row>
    <row r="24069" spans="1:53" x14ac:dyDescent="0.35">
      <c r="A24069">
        <v>2023</v>
      </c>
      <c r="B24069">
        <v>3993</v>
      </c>
      <c r="C24069">
        <v>124</v>
      </c>
      <c r="D24069">
        <v>2</v>
      </c>
      <c r="E24069" s="1" t="s">
        <v>258</v>
      </c>
      <c r="F24069">
        <v>3</v>
      </c>
      <c r="G24069">
        <v>2</v>
      </c>
      <c r="H24069">
        <v>1</v>
      </c>
      <c r="I24069">
        <v>1</v>
      </c>
      <c r="J24069">
        <v>30</v>
      </c>
      <c r="K24069">
        <v>6</v>
      </c>
      <c r="L24069">
        <v>2020</v>
      </c>
      <c r="M24069">
        <v>3</v>
      </c>
      <c r="N24069">
        <v>2</v>
      </c>
      <c r="R24069">
        <v>2</v>
      </c>
      <c r="S24069" s="1" t="s">
        <v>258</v>
      </c>
      <c r="T24069">
        <v>1</v>
      </c>
      <c r="U24069">
        <v>1</v>
      </c>
      <c r="V24069">
        <v>1</v>
      </c>
      <c r="W24069">
        <v>1</v>
      </c>
      <c r="X24069">
        <v>2</v>
      </c>
      <c r="Y24069">
        <v>1</v>
      </c>
      <c r="Z24069">
        <v>1</v>
      </c>
      <c r="AA24069">
        <v>2</v>
      </c>
      <c r="AF24069" s="1" t="s">
        <v>258</v>
      </c>
      <c r="AL24069" s="1" t="s">
        <v>258</v>
      </c>
      <c r="AM24069" s="1" t="s">
        <v>258</v>
      </c>
      <c r="AN24069">
        <v>1</v>
      </c>
      <c r="AO24069">
        <v>2</v>
      </c>
      <c r="AW24069" s="1" t="s">
        <v>258</v>
      </c>
      <c r="AX24069">
        <v>1</v>
      </c>
      <c r="AY24069">
        <v>3</v>
      </c>
      <c r="AZ24069">
        <v>399312402</v>
      </c>
      <c r="BA24069">
        <v>370022.79480983299</v>
      </c>
    </row>
    <row r="24070" spans="1:53" x14ac:dyDescent="0.35">
      <c r="A24070">
        <v>2023</v>
      </c>
      <c r="B24070">
        <v>3993</v>
      </c>
      <c r="C24070">
        <v>124</v>
      </c>
      <c r="D24070">
        <v>2</v>
      </c>
      <c r="E24070" s="1" t="s">
        <v>258</v>
      </c>
      <c r="F24070">
        <v>4</v>
      </c>
      <c r="G24070">
        <v>2</v>
      </c>
      <c r="H24070">
        <v>1</v>
      </c>
      <c r="I24070">
        <v>1</v>
      </c>
      <c r="J24070">
        <v>22</v>
      </c>
      <c r="K24070">
        <v>1</v>
      </c>
      <c r="L24070">
        <v>2023</v>
      </c>
      <c r="M24070">
        <v>0</v>
      </c>
      <c r="N24070">
        <v>2</v>
      </c>
      <c r="R24070">
        <v>9</v>
      </c>
      <c r="S24070" s="1" t="s">
        <v>258</v>
      </c>
      <c r="AF24070" s="1" t="s">
        <v>258</v>
      </c>
      <c r="AL24070" s="1" t="s">
        <v>258</v>
      </c>
      <c r="AM24070" s="1" t="s">
        <v>258</v>
      </c>
      <c r="AW24070" s="1" t="s">
        <v>258</v>
      </c>
      <c r="AZ24070">
        <v>399312402</v>
      </c>
      <c r="BA24070">
        <v>380782.58204800898</v>
      </c>
    </row>
    <row r="24071" spans="1:53" x14ac:dyDescent="0.35">
      <c r="A24071">
        <v>2023</v>
      </c>
      <c r="B24071">
        <v>3993</v>
      </c>
      <c r="C24071">
        <v>124</v>
      </c>
      <c r="D24071">
        <v>2</v>
      </c>
      <c r="E24071" s="1" t="s">
        <v>258</v>
      </c>
      <c r="F24071">
        <v>5</v>
      </c>
      <c r="G24071">
        <v>2</v>
      </c>
      <c r="H24071">
        <v>1</v>
      </c>
      <c r="I24071">
        <v>1</v>
      </c>
      <c r="J24071">
        <v>16</v>
      </c>
      <c r="K24071">
        <v>9</v>
      </c>
      <c r="L24071">
        <v>2016</v>
      </c>
      <c r="M24071">
        <v>6</v>
      </c>
      <c r="N24071">
        <v>1</v>
      </c>
      <c r="O24071">
        <v>2</v>
      </c>
      <c r="P24071">
        <v>2</v>
      </c>
      <c r="Q24071">
        <v>14</v>
      </c>
      <c r="R24071">
        <v>9</v>
      </c>
      <c r="S24071" s="1" t="s">
        <v>258</v>
      </c>
      <c r="T24071">
        <v>1</v>
      </c>
      <c r="U24071">
        <v>1</v>
      </c>
      <c r="V24071">
        <v>2</v>
      </c>
      <c r="W24071">
        <v>1</v>
      </c>
      <c r="X24071">
        <v>2</v>
      </c>
      <c r="Y24071">
        <v>1</v>
      </c>
      <c r="Z24071">
        <v>1</v>
      </c>
      <c r="AA24071">
        <v>2</v>
      </c>
      <c r="AF24071" s="1" t="s">
        <v>258</v>
      </c>
      <c r="AL24071" s="1" t="s">
        <v>258</v>
      </c>
      <c r="AM24071" s="1" t="s">
        <v>258</v>
      </c>
      <c r="AN24071">
        <v>1</v>
      </c>
      <c r="AO24071">
        <v>2</v>
      </c>
      <c r="AP24071">
        <v>1</v>
      </c>
      <c r="AQ24071">
        <v>2</v>
      </c>
      <c r="AR24071">
        <v>1</v>
      </c>
      <c r="AS24071">
        <v>1</v>
      </c>
      <c r="AT24071">
        <v>1</v>
      </c>
      <c r="AU24071">
        <v>1</v>
      </c>
      <c r="AV24071">
        <v>2</v>
      </c>
      <c r="AW24071" s="1" t="s">
        <v>262</v>
      </c>
      <c r="AX24071">
        <v>1</v>
      </c>
      <c r="AY24071">
        <v>3</v>
      </c>
      <c r="AZ24071">
        <v>399312402</v>
      </c>
      <c r="BA24071">
        <v>703891.14368362899</v>
      </c>
    </row>
    <row r="24072" spans="1:53" x14ac:dyDescent="0.35">
      <c r="A24072">
        <v>2023</v>
      </c>
      <c r="B24072">
        <v>3993</v>
      </c>
      <c r="C24072">
        <v>157</v>
      </c>
      <c r="D24072">
        <v>1</v>
      </c>
      <c r="E24072" s="1" t="s">
        <v>258</v>
      </c>
      <c r="F24072">
        <v>3</v>
      </c>
      <c r="G24072">
        <v>2</v>
      </c>
      <c r="H24072">
        <v>1</v>
      </c>
      <c r="I24072">
        <v>1</v>
      </c>
      <c r="J24072">
        <v>5</v>
      </c>
      <c r="K24072">
        <v>10</v>
      </c>
      <c r="L24072">
        <v>2013</v>
      </c>
      <c r="M24072">
        <v>9</v>
      </c>
      <c r="N24072">
        <v>2</v>
      </c>
      <c r="R24072">
        <v>1</v>
      </c>
      <c r="S24072" s="1" t="s">
        <v>259</v>
      </c>
      <c r="T24072">
        <v>1</v>
      </c>
      <c r="U24072">
        <v>1</v>
      </c>
      <c r="V24072">
        <v>3</v>
      </c>
      <c r="W24072">
        <v>1</v>
      </c>
      <c r="X24072">
        <v>1</v>
      </c>
      <c r="Y24072">
        <v>1</v>
      </c>
      <c r="Z24072">
        <v>1</v>
      </c>
      <c r="AA24072">
        <v>2</v>
      </c>
      <c r="AF24072" s="1" t="s">
        <v>258</v>
      </c>
      <c r="AL24072" s="1" t="s">
        <v>258</v>
      </c>
      <c r="AM24072" s="1" t="s">
        <v>258</v>
      </c>
      <c r="AN24072">
        <v>2</v>
      </c>
      <c r="AO24072">
        <v>2</v>
      </c>
      <c r="AP24072">
        <v>1</v>
      </c>
      <c r="AQ24072">
        <v>1</v>
      </c>
      <c r="AR24072">
        <v>1</v>
      </c>
      <c r="AS24072">
        <v>1</v>
      </c>
      <c r="AT24072">
        <v>1</v>
      </c>
      <c r="AU24072">
        <v>1</v>
      </c>
      <c r="AV24072">
        <v>2</v>
      </c>
      <c r="AW24072" s="1" t="s">
        <v>285</v>
      </c>
      <c r="AX24072">
        <v>1</v>
      </c>
      <c r="AY24072">
        <v>1</v>
      </c>
      <c r="AZ24072">
        <v>399315701</v>
      </c>
      <c r="BA24072">
        <v>703891.14368362899</v>
      </c>
    </row>
    <row r="24073" spans="1:53" x14ac:dyDescent="0.35">
      <c r="A24073">
        <v>2023</v>
      </c>
      <c r="B24073">
        <v>3993</v>
      </c>
      <c r="C24073">
        <v>157</v>
      </c>
      <c r="D24073">
        <v>1</v>
      </c>
      <c r="E24073" s="1" t="s">
        <v>258</v>
      </c>
      <c r="F24073">
        <v>4</v>
      </c>
      <c r="G24073">
        <v>2</v>
      </c>
      <c r="H24073">
        <v>1</v>
      </c>
      <c r="I24073">
        <v>1</v>
      </c>
      <c r="J24073">
        <v>11</v>
      </c>
      <c r="K24073">
        <v>12</v>
      </c>
      <c r="L24073">
        <v>2015</v>
      </c>
      <c r="M24073">
        <v>7</v>
      </c>
      <c r="N24073">
        <v>2</v>
      </c>
      <c r="R24073">
        <v>9</v>
      </c>
      <c r="S24073" s="1" t="s">
        <v>258</v>
      </c>
      <c r="T24073">
        <v>1</v>
      </c>
      <c r="U24073">
        <v>1</v>
      </c>
      <c r="V24073">
        <v>3</v>
      </c>
      <c r="W24073">
        <v>1</v>
      </c>
      <c r="X24073">
        <v>1</v>
      </c>
      <c r="Y24073">
        <v>1</v>
      </c>
      <c r="Z24073">
        <v>1</v>
      </c>
      <c r="AA24073">
        <v>2</v>
      </c>
      <c r="AF24073" s="1" t="s">
        <v>258</v>
      </c>
      <c r="AL24073" s="1" t="s">
        <v>258</v>
      </c>
      <c r="AM24073" s="1" t="s">
        <v>258</v>
      </c>
      <c r="AN24073">
        <v>2</v>
      </c>
      <c r="AO24073">
        <v>2</v>
      </c>
      <c r="AP24073">
        <v>3</v>
      </c>
      <c r="AR24073">
        <v>1</v>
      </c>
      <c r="AS24073">
        <v>1</v>
      </c>
      <c r="AT24073">
        <v>1</v>
      </c>
      <c r="AU24073">
        <v>1</v>
      </c>
      <c r="AV24073">
        <v>2</v>
      </c>
      <c r="AW24073" s="1" t="s">
        <v>285</v>
      </c>
      <c r="AX24073">
        <v>1</v>
      </c>
      <c r="AY24073">
        <v>1</v>
      </c>
      <c r="AZ24073">
        <v>399315701</v>
      </c>
      <c r="BA24073">
        <v>703891.14368362899</v>
      </c>
    </row>
    <row r="24074" spans="1:53" x14ac:dyDescent="0.35">
      <c r="A24074">
        <v>2023</v>
      </c>
      <c r="B24074">
        <v>3993</v>
      </c>
      <c r="C24074">
        <v>157</v>
      </c>
      <c r="D24074">
        <v>1</v>
      </c>
      <c r="E24074" s="1" t="s">
        <v>258</v>
      </c>
      <c r="F24074">
        <v>5</v>
      </c>
      <c r="G24074">
        <v>2</v>
      </c>
      <c r="H24074">
        <v>1</v>
      </c>
      <c r="I24074">
        <v>1</v>
      </c>
      <c r="J24074">
        <v>8</v>
      </c>
      <c r="K24074">
        <v>6</v>
      </c>
      <c r="L24074">
        <v>2019</v>
      </c>
      <c r="M24074">
        <v>4</v>
      </c>
      <c r="N24074">
        <v>2</v>
      </c>
      <c r="R24074">
        <v>9</v>
      </c>
      <c r="S24074" s="1" t="s">
        <v>258</v>
      </c>
      <c r="T24074">
        <v>1</v>
      </c>
      <c r="U24074">
        <v>1</v>
      </c>
      <c r="V24074">
        <v>2</v>
      </c>
      <c r="W24074">
        <v>1</v>
      </c>
      <c r="X24074">
        <v>1</v>
      </c>
      <c r="Y24074">
        <v>1</v>
      </c>
      <c r="Z24074">
        <v>1</v>
      </c>
      <c r="AA24074">
        <v>2</v>
      </c>
      <c r="AF24074" s="1" t="s">
        <v>258</v>
      </c>
      <c r="AL24074" s="1" t="s">
        <v>258</v>
      </c>
      <c r="AM24074" s="1" t="s">
        <v>258</v>
      </c>
      <c r="AN24074">
        <v>2</v>
      </c>
      <c r="AO24074">
        <v>2</v>
      </c>
      <c r="AW24074" s="1" t="s">
        <v>258</v>
      </c>
      <c r="AX24074">
        <v>1</v>
      </c>
      <c r="AY24074">
        <v>1</v>
      </c>
      <c r="AZ24074">
        <v>399315701</v>
      </c>
      <c r="BA24074">
        <v>370022.79480983299</v>
      </c>
    </row>
    <row r="24075" spans="1:53" x14ac:dyDescent="0.35">
      <c r="A24075">
        <v>2023</v>
      </c>
      <c r="B24075">
        <v>3993</v>
      </c>
      <c r="C24075">
        <v>157</v>
      </c>
      <c r="D24075">
        <v>1</v>
      </c>
      <c r="E24075" s="1" t="s">
        <v>258</v>
      </c>
      <c r="F24075">
        <v>6</v>
      </c>
      <c r="G24075">
        <v>2</v>
      </c>
      <c r="H24075">
        <v>1</v>
      </c>
      <c r="I24075">
        <v>1</v>
      </c>
      <c r="J24075">
        <v>23</v>
      </c>
      <c r="K24075">
        <v>3</v>
      </c>
      <c r="L24075">
        <v>2021</v>
      </c>
      <c r="M24075">
        <v>2</v>
      </c>
      <c r="N24075">
        <v>2</v>
      </c>
      <c r="R24075">
        <v>9</v>
      </c>
      <c r="S24075" s="1" t="s">
        <v>258</v>
      </c>
      <c r="T24075">
        <v>2</v>
      </c>
      <c r="AF24075" s="1" t="s">
        <v>258</v>
      </c>
      <c r="AL24075" s="1" t="s">
        <v>258</v>
      </c>
      <c r="AM24075" s="1" t="s">
        <v>258</v>
      </c>
      <c r="AW24075" s="1" t="s">
        <v>258</v>
      </c>
      <c r="AZ24075">
        <v>399315701</v>
      </c>
      <c r="BA24075">
        <v>380782.58204800898</v>
      </c>
    </row>
    <row r="24076" spans="1:53" x14ac:dyDescent="0.35">
      <c r="A24076">
        <v>2023</v>
      </c>
      <c r="B24076">
        <v>3993</v>
      </c>
      <c r="C24076">
        <v>157</v>
      </c>
      <c r="D24076">
        <v>1</v>
      </c>
      <c r="E24076" s="1" t="s">
        <v>258</v>
      </c>
      <c r="F24076">
        <v>9</v>
      </c>
      <c r="G24076">
        <v>0</v>
      </c>
      <c r="H24076">
        <v>2</v>
      </c>
      <c r="I24076">
        <v>1</v>
      </c>
      <c r="J24076">
        <v>29</v>
      </c>
      <c r="K24076">
        <v>10</v>
      </c>
      <c r="L24076">
        <v>2018</v>
      </c>
      <c r="M24076">
        <v>4</v>
      </c>
      <c r="N24076">
        <v>1</v>
      </c>
      <c r="O24076">
        <v>1</v>
      </c>
      <c r="P24076">
        <v>4</v>
      </c>
      <c r="Q24076">
        <v>20</v>
      </c>
      <c r="R24076">
        <v>1</v>
      </c>
      <c r="S24076" s="1" t="s">
        <v>377</v>
      </c>
      <c r="T24076">
        <v>1</v>
      </c>
      <c r="U24076">
        <v>2</v>
      </c>
      <c r="W24076">
        <v>1</v>
      </c>
      <c r="X24076">
        <v>2</v>
      </c>
      <c r="Y24076">
        <v>1</v>
      </c>
      <c r="Z24076">
        <v>1</v>
      </c>
      <c r="AA24076">
        <v>2</v>
      </c>
      <c r="AF24076" s="1" t="s">
        <v>258</v>
      </c>
      <c r="AL24076" s="1" t="s">
        <v>258</v>
      </c>
      <c r="AM24076" s="1" t="s">
        <v>258</v>
      </c>
      <c r="AN24076">
        <v>2</v>
      </c>
      <c r="AO24076">
        <v>2</v>
      </c>
      <c r="AW24076" s="1" t="s">
        <v>258</v>
      </c>
      <c r="AX24076">
        <v>1</v>
      </c>
      <c r="AY24076">
        <v>1</v>
      </c>
      <c r="AZ24076">
        <v>399315701</v>
      </c>
      <c r="BA24076">
        <v>380782.58204800898</v>
      </c>
    </row>
    <row r="24077" spans="1:53" x14ac:dyDescent="0.35">
      <c r="A24077">
        <v>2023</v>
      </c>
      <c r="B24077">
        <v>3993</v>
      </c>
      <c r="C24077">
        <v>161</v>
      </c>
      <c r="D24077">
        <v>1</v>
      </c>
      <c r="E24077" s="1" t="s">
        <v>258</v>
      </c>
      <c r="F24077">
        <v>2</v>
      </c>
      <c r="G24077">
        <v>1</v>
      </c>
      <c r="H24077">
        <v>1</v>
      </c>
      <c r="I24077">
        <v>4</v>
      </c>
      <c r="S24077" s="1" t="s">
        <v>258</v>
      </c>
      <c r="AF24077" s="1" t="s">
        <v>258</v>
      </c>
      <c r="AL24077" s="1" t="s">
        <v>258</v>
      </c>
      <c r="AM24077" s="1" t="s">
        <v>258</v>
      </c>
      <c r="AW24077" s="1" t="s">
        <v>258</v>
      </c>
      <c r="AZ24077">
        <v>399316101</v>
      </c>
    </row>
    <row r="24078" spans="1:53" x14ac:dyDescent="0.35">
      <c r="A24078">
        <v>2023</v>
      </c>
      <c r="B24078">
        <v>3993</v>
      </c>
      <c r="C24078">
        <v>161</v>
      </c>
      <c r="D24078">
        <v>1</v>
      </c>
      <c r="E24078" s="1" t="s">
        <v>258</v>
      </c>
      <c r="F24078">
        <v>3</v>
      </c>
      <c r="G24078">
        <v>1</v>
      </c>
      <c r="H24078">
        <v>1</v>
      </c>
      <c r="I24078">
        <v>4</v>
      </c>
      <c r="S24078" s="1" t="s">
        <v>258</v>
      </c>
      <c r="AF24078" s="1" t="s">
        <v>258</v>
      </c>
      <c r="AL24078" s="1" t="s">
        <v>258</v>
      </c>
      <c r="AM24078" s="1" t="s">
        <v>258</v>
      </c>
      <c r="AW24078" s="1" t="s">
        <v>258</v>
      </c>
      <c r="AZ24078">
        <v>399316101</v>
      </c>
    </row>
    <row r="24079" spans="1:53" x14ac:dyDescent="0.35">
      <c r="A24079">
        <v>2023</v>
      </c>
      <c r="B24079">
        <v>3994</v>
      </c>
      <c r="C24079">
        <v>7</v>
      </c>
      <c r="D24079">
        <v>1</v>
      </c>
      <c r="E24079" s="1" t="s">
        <v>258</v>
      </c>
      <c r="F24079">
        <v>3</v>
      </c>
      <c r="G24079">
        <v>2</v>
      </c>
      <c r="H24079">
        <v>1</v>
      </c>
      <c r="I24079">
        <v>1</v>
      </c>
      <c r="J24079">
        <v>30</v>
      </c>
      <c r="K24079">
        <v>3</v>
      </c>
      <c r="L24079">
        <v>2023</v>
      </c>
      <c r="M24079">
        <v>0</v>
      </c>
      <c r="N24079">
        <v>2</v>
      </c>
      <c r="R24079">
        <v>2</v>
      </c>
      <c r="S24079" s="1" t="s">
        <v>258</v>
      </c>
      <c r="AF24079" s="1" t="s">
        <v>258</v>
      </c>
      <c r="AL24079" s="1" t="s">
        <v>258</v>
      </c>
      <c r="AM24079" s="1" t="s">
        <v>258</v>
      </c>
      <c r="AW24079" s="1" t="s">
        <v>258</v>
      </c>
      <c r="AZ24079">
        <v>399400701</v>
      </c>
      <c r="BA24079">
        <v>470226.76275135297</v>
      </c>
    </row>
    <row r="24080" spans="1:53" x14ac:dyDescent="0.35">
      <c r="A24080">
        <v>2023</v>
      </c>
      <c r="B24080">
        <v>3994</v>
      </c>
      <c r="C24080">
        <v>29</v>
      </c>
      <c r="D24080">
        <v>1</v>
      </c>
      <c r="E24080" s="1" t="s">
        <v>258</v>
      </c>
      <c r="F24080">
        <v>4</v>
      </c>
      <c r="G24080">
        <v>3</v>
      </c>
      <c r="H24080">
        <v>1</v>
      </c>
      <c r="I24080">
        <v>1</v>
      </c>
      <c r="J24080">
        <v>9</v>
      </c>
      <c r="K24080">
        <v>3</v>
      </c>
      <c r="L24080">
        <v>2020</v>
      </c>
      <c r="M24080">
        <v>3</v>
      </c>
      <c r="N24080">
        <v>2</v>
      </c>
      <c r="R24080">
        <v>2</v>
      </c>
      <c r="S24080" s="1" t="s">
        <v>258</v>
      </c>
      <c r="T24080">
        <v>1</v>
      </c>
      <c r="U24080">
        <v>1</v>
      </c>
      <c r="V24080">
        <v>2</v>
      </c>
      <c r="W24080">
        <v>1</v>
      </c>
      <c r="X24080">
        <v>1</v>
      </c>
      <c r="Y24080">
        <v>1</v>
      </c>
      <c r="Z24080">
        <v>1</v>
      </c>
      <c r="AA24080">
        <v>2</v>
      </c>
      <c r="AF24080" s="1" t="s">
        <v>258</v>
      </c>
      <c r="AL24080" s="1" t="s">
        <v>258</v>
      </c>
      <c r="AM24080" s="1" t="s">
        <v>258</v>
      </c>
      <c r="AN24080">
        <v>2</v>
      </c>
      <c r="AO24080">
        <v>2</v>
      </c>
      <c r="AW24080" s="1" t="s">
        <v>258</v>
      </c>
      <c r="AX24080">
        <v>2</v>
      </c>
      <c r="AY24080">
        <v>5</v>
      </c>
      <c r="AZ24080">
        <v>399402901</v>
      </c>
      <c r="BA24080">
        <v>470226.76275135297</v>
      </c>
    </row>
    <row r="24081" spans="1:53" x14ac:dyDescent="0.35">
      <c r="A24081">
        <v>2023</v>
      </c>
      <c r="B24081">
        <v>3994</v>
      </c>
      <c r="C24081">
        <v>37</v>
      </c>
      <c r="D24081">
        <v>1</v>
      </c>
      <c r="E24081" s="1" t="s">
        <v>258</v>
      </c>
      <c r="F24081">
        <v>4</v>
      </c>
      <c r="G24081">
        <v>2</v>
      </c>
      <c r="H24081">
        <v>1</v>
      </c>
      <c r="I24081">
        <v>1</v>
      </c>
      <c r="J24081">
        <v>26</v>
      </c>
      <c r="K24081">
        <v>12</v>
      </c>
      <c r="L24081">
        <v>2016</v>
      </c>
      <c r="M24081">
        <v>6</v>
      </c>
      <c r="N24081">
        <v>1</v>
      </c>
      <c r="O24081">
        <v>1</v>
      </c>
      <c r="P24081">
        <v>5</v>
      </c>
      <c r="Q24081">
        <v>11</v>
      </c>
      <c r="R24081">
        <v>1</v>
      </c>
      <c r="S24081" s="1" t="s">
        <v>260</v>
      </c>
      <c r="T24081">
        <v>1</v>
      </c>
      <c r="U24081">
        <v>1</v>
      </c>
      <c r="V24081">
        <v>3</v>
      </c>
      <c r="W24081">
        <v>1</v>
      </c>
      <c r="X24081">
        <v>2</v>
      </c>
      <c r="Y24081">
        <v>1</v>
      </c>
      <c r="Z24081">
        <v>1</v>
      </c>
      <c r="AA24081">
        <v>2</v>
      </c>
      <c r="AF24081" s="1" t="s">
        <v>258</v>
      </c>
      <c r="AL24081" s="1" t="s">
        <v>258</v>
      </c>
      <c r="AM24081" s="1" t="s">
        <v>258</v>
      </c>
      <c r="AN24081">
        <v>1</v>
      </c>
      <c r="AO24081">
        <v>2</v>
      </c>
      <c r="AP24081">
        <v>1</v>
      </c>
      <c r="AQ24081">
        <v>2</v>
      </c>
      <c r="AR24081">
        <v>1</v>
      </c>
      <c r="AS24081">
        <v>1</v>
      </c>
      <c r="AT24081">
        <v>1</v>
      </c>
      <c r="AU24081">
        <v>2</v>
      </c>
      <c r="AV24081">
        <v>2</v>
      </c>
      <c r="AW24081" s="1" t="s">
        <v>506</v>
      </c>
      <c r="AX24081">
        <v>1</v>
      </c>
      <c r="AY24081">
        <v>3</v>
      </c>
      <c r="AZ24081">
        <v>399403701</v>
      </c>
      <c r="BA24081">
        <v>996034.59360661905</v>
      </c>
    </row>
    <row r="24082" spans="1:53" x14ac:dyDescent="0.35">
      <c r="A24082">
        <v>2023</v>
      </c>
      <c r="B24082">
        <v>3994</v>
      </c>
      <c r="C24082">
        <v>37</v>
      </c>
      <c r="D24082">
        <v>1</v>
      </c>
      <c r="E24082" s="1" t="s">
        <v>258</v>
      </c>
      <c r="F24082">
        <v>5</v>
      </c>
      <c r="G24082">
        <v>2</v>
      </c>
      <c r="H24082">
        <v>1</v>
      </c>
      <c r="I24082">
        <v>1</v>
      </c>
      <c r="J24082">
        <v>25</v>
      </c>
      <c r="K24082">
        <v>4</v>
      </c>
      <c r="L24082">
        <v>2023</v>
      </c>
      <c r="M24082">
        <v>0</v>
      </c>
      <c r="N24082">
        <v>2</v>
      </c>
      <c r="R24082">
        <v>9</v>
      </c>
      <c r="S24082" s="1" t="s">
        <v>258</v>
      </c>
      <c r="AF24082" s="1" t="s">
        <v>258</v>
      </c>
      <c r="AL24082" s="1" t="s">
        <v>258</v>
      </c>
      <c r="AM24082" s="1" t="s">
        <v>258</v>
      </c>
      <c r="AW24082" s="1" t="s">
        <v>258</v>
      </c>
      <c r="AZ24082">
        <v>399403701</v>
      </c>
      <c r="BA24082">
        <v>470226.76275135297</v>
      </c>
    </row>
    <row r="24083" spans="1:53" x14ac:dyDescent="0.35">
      <c r="A24083">
        <v>2023</v>
      </c>
      <c r="B24083">
        <v>3994</v>
      </c>
      <c r="C24083">
        <v>68</v>
      </c>
      <c r="D24083">
        <v>1</v>
      </c>
      <c r="E24083" s="1" t="s">
        <v>258</v>
      </c>
      <c r="F24083">
        <v>5</v>
      </c>
      <c r="G24083">
        <v>3</v>
      </c>
      <c r="H24083">
        <v>1</v>
      </c>
      <c r="I24083">
        <v>2</v>
      </c>
      <c r="S24083" s="1" t="s">
        <v>258</v>
      </c>
      <c r="AF24083" s="1" t="s">
        <v>258</v>
      </c>
      <c r="AL24083" s="1" t="s">
        <v>258</v>
      </c>
      <c r="AM24083" s="1" t="s">
        <v>258</v>
      </c>
      <c r="AW24083" s="1" t="s">
        <v>258</v>
      </c>
      <c r="AZ24083">
        <v>399406801</v>
      </c>
    </row>
    <row r="24084" spans="1:53" x14ac:dyDescent="0.35">
      <c r="A24084">
        <v>2023</v>
      </c>
      <c r="B24084">
        <v>3994</v>
      </c>
      <c r="C24084">
        <v>68</v>
      </c>
      <c r="D24084">
        <v>1</v>
      </c>
      <c r="E24084" s="1" t="s">
        <v>258</v>
      </c>
      <c r="F24084">
        <v>6</v>
      </c>
      <c r="G24084">
        <v>3</v>
      </c>
      <c r="H24084">
        <v>1</v>
      </c>
      <c r="I24084">
        <v>2</v>
      </c>
      <c r="S24084" s="1" t="s">
        <v>258</v>
      </c>
      <c r="AF24084" s="1" t="s">
        <v>258</v>
      </c>
      <c r="AL24084" s="1" t="s">
        <v>258</v>
      </c>
      <c r="AM24084" s="1" t="s">
        <v>258</v>
      </c>
      <c r="AW24084" s="1" t="s">
        <v>258</v>
      </c>
      <c r="AZ24084">
        <v>399406801</v>
      </c>
    </row>
    <row r="24085" spans="1:53" x14ac:dyDescent="0.35">
      <c r="A24085">
        <v>2023</v>
      </c>
      <c r="B24085">
        <v>3994</v>
      </c>
      <c r="C24085">
        <v>71</v>
      </c>
      <c r="D24085">
        <v>1</v>
      </c>
      <c r="E24085" s="1" t="s">
        <v>258</v>
      </c>
      <c r="F24085">
        <v>3</v>
      </c>
      <c r="G24085">
        <v>1</v>
      </c>
      <c r="H24085">
        <v>1</v>
      </c>
      <c r="I24085">
        <v>1</v>
      </c>
      <c r="J24085">
        <v>8</v>
      </c>
      <c r="K24085">
        <v>1</v>
      </c>
      <c r="L24085">
        <v>2022</v>
      </c>
      <c r="M24085">
        <v>1</v>
      </c>
      <c r="N24085">
        <v>2</v>
      </c>
      <c r="R24085">
        <v>2</v>
      </c>
      <c r="S24085" s="1" t="s">
        <v>258</v>
      </c>
      <c r="T24085">
        <v>1</v>
      </c>
      <c r="U24085">
        <v>1</v>
      </c>
      <c r="V24085">
        <v>2</v>
      </c>
      <c r="W24085">
        <v>1</v>
      </c>
      <c r="X24085">
        <v>0</v>
      </c>
      <c r="Y24085">
        <v>1</v>
      </c>
      <c r="Z24085">
        <v>1</v>
      </c>
      <c r="AF24085" s="1" t="s">
        <v>258</v>
      </c>
      <c r="AL24085" s="1" t="s">
        <v>258</v>
      </c>
      <c r="AM24085" s="1" t="s">
        <v>258</v>
      </c>
      <c r="AW24085" s="1" t="s">
        <v>258</v>
      </c>
      <c r="AX24085">
        <v>1</v>
      </c>
      <c r="AY24085">
        <v>1</v>
      </c>
      <c r="AZ24085">
        <v>399407101</v>
      </c>
      <c r="BA24085">
        <v>470226.76275135297</v>
      </c>
    </row>
    <row r="24086" spans="1:53" x14ac:dyDescent="0.35">
      <c r="A24086">
        <v>2023</v>
      </c>
      <c r="B24086">
        <v>3994</v>
      </c>
      <c r="C24086">
        <v>106</v>
      </c>
      <c r="D24086">
        <v>1</v>
      </c>
      <c r="E24086" s="1" t="s">
        <v>258</v>
      </c>
      <c r="F24086">
        <v>6</v>
      </c>
      <c r="G24086">
        <v>3</v>
      </c>
      <c r="H24086">
        <v>1</v>
      </c>
      <c r="I24086">
        <v>1</v>
      </c>
      <c r="J24086">
        <v>10</v>
      </c>
      <c r="K24086">
        <v>11</v>
      </c>
      <c r="L24086">
        <v>2017</v>
      </c>
      <c r="M24086">
        <v>5</v>
      </c>
      <c r="N24086">
        <v>1</v>
      </c>
      <c r="O24086">
        <v>1</v>
      </c>
      <c r="P24086">
        <v>3</v>
      </c>
      <c r="Q24086">
        <v>11</v>
      </c>
      <c r="R24086">
        <v>1</v>
      </c>
      <c r="S24086" s="1" t="s">
        <v>260</v>
      </c>
      <c r="T24086">
        <v>1</v>
      </c>
      <c r="U24086">
        <v>2</v>
      </c>
      <c r="W24086">
        <v>1</v>
      </c>
      <c r="X24086">
        <v>2</v>
      </c>
      <c r="Y24086">
        <v>1</v>
      </c>
      <c r="Z24086">
        <v>1</v>
      </c>
      <c r="AA24086">
        <v>2</v>
      </c>
      <c r="AF24086" s="1" t="s">
        <v>258</v>
      </c>
      <c r="AL24086" s="1" t="s">
        <v>258</v>
      </c>
      <c r="AM24086" s="1" t="s">
        <v>258</v>
      </c>
      <c r="AN24086">
        <v>2</v>
      </c>
      <c r="AO24086">
        <v>2</v>
      </c>
      <c r="AW24086" s="1" t="s">
        <v>258</v>
      </c>
      <c r="AX24086">
        <v>1</v>
      </c>
      <c r="AY24086">
        <v>1</v>
      </c>
      <c r="AZ24086">
        <v>399410601</v>
      </c>
      <c r="BA24086">
        <v>869232.12727721001</v>
      </c>
    </row>
    <row r="24087" spans="1:53" x14ac:dyDescent="0.35">
      <c r="A24087">
        <v>2023</v>
      </c>
      <c r="B24087">
        <v>3994</v>
      </c>
      <c r="C24087">
        <v>106</v>
      </c>
      <c r="D24087">
        <v>1</v>
      </c>
      <c r="E24087" s="1" t="s">
        <v>258</v>
      </c>
      <c r="F24087">
        <v>9</v>
      </c>
      <c r="G24087">
        <v>7</v>
      </c>
      <c r="H24087">
        <v>1</v>
      </c>
      <c r="I24087">
        <v>1</v>
      </c>
      <c r="J24087">
        <v>19</v>
      </c>
      <c r="K24087">
        <v>12</v>
      </c>
      <c r="L24087">
        <v>2013</v>
      </c>
      <c r="M24087">
        <v>9</v>
      </c>
      <c r="N24087">
        <v>2</v>
      </c>
      <c r="R24087">
        <v>2</v>
      </c>
      <c r="S24087" s="1" t="s">
        <v>258</v>
      </c>
      <c r="T24087">
        <v>1</v>
      </c>
      <c r="U24087">
        <v>1</v>
      </c>
      <c r="V24087">
        <v>2</v>
      </c>
      <c r="W24087">
        <v>1</v>
      </c>
      <c r="X24087">
        <v>1</v>
      </c>
      <c r="Y24087">
        <v>1</v>
      </c>
      <c r="Z24087">
        <v>1</v>
      </c>
      <c r="AA24087">
        <v>2</v>
      </c>
      <c r="AF24087" s="1" t="s">
        <v>258</v>
      </c>
      <c r="AL24087" s="1" t="s">
        <v>258</v>
      </c>
      <c r="AM24087" s="1" t="s">
        <v>258</v>
      </c>
      <c r="AN24087">
        <v>1</v>
      </c>
      <c r="AO24087">
        <v>2</v>
      </c>
      <c r="AP24087">
        <v>1</v>
      </c>
      <c r="AQ24087">
        <v>2</v>
      </c>
      <c r="AR24087">
        <v>1</v>
      </c>
      <c r="AS24087">
        <v>1</v>
      </c>
      <c r="AT24087">
        <v>1</v>
      </c>
      <c r="AU24087">
        <v>2</v>
      </c>
      <c r="AV24087">
        <v>2</v>
      </c>
      <c r="AW24087" s="1" t="s">
        <v>262</v>
      </c>
      <c r="AX24087">
        <v>1</v>
      </c>
      <c r="AY24087">
        <v>1</v>
      </c>
      <c r="AZ24087">
        <v>399410601</v>
      </c>
      <c r="BA24087">
        <v>996034.59360661905</v>
      </c>
    </row>
    <row r="24088" spans="1:53" x14ac:dyDescent="0.35">
      <c r="A24088">
        <v>2023</v>
      </c>
      <c r="B24088">
        <v>3995</v>
      </c>
      <c r="C24088">
        <v>14</v>
      </c>
      <c r="D24088">
        <v>1</v>
      </c>
      <c r="E24088" s="1" t="s">
        <v>258</v>
      </c>
      <c r="F24088">
        <v>2</v>
      </c>
      <c r="G24088">
        <v>1</v>
      </c>
      <c r="H24088">
        <v>1</v>
      </c>
      <c r="I24088">
        <v>1</v>
      </c>
      <c r="J24088">
        <v>3</v>
      </c>
      <c r="K24088">
        <v>4</v>
      </c>
      <c r="L24088">
        <v>2019</v>
      </c>
      <c r="M24088">
        <v>4</v>
      </c>
      <c r="N24088">
        <v>2</v>
      </c>
      <c r="R24088">
        <v>2</v>
      </c>
      <c r="S24088" s="1" t="s">
        <v>258</v>
      </c>
      <c r="T24088">
        <v>1</v>
      </c>
      <c r="U24088">
        <v>2</v>
      </c>
      <c r="W24088">
        <v>1</v>
      </c>
      <c r="X24088">
        <v>1</v>
      </c>
      <c r="Y24088">
        <v>1</v>
      </c>
      <c r="Z24088">
        <v>1</v>
      </c>
      <c r="AA24088">
        <v>2</v>
      </c>
      <c r="AF24088" s="1" t="s">
        <v>258</v>
      </c>
      <c r="AL24088" s="1" t="s">
        <v>258</v>
      </c>
      <c r="AM24088" s="1" t="s">
        <v>258</v>
      </c>
      <c r="AN24088">
        <v>1</v>
      </c>
      <c r="AO24088">
        <v>2</v>
      </c>
      <c r="AW24088" s="1" t="s">
        <v>258</v>
      </c>
      <c r="AX24088">
        <v>2</v>
      </c>
      <c r="AY24088">
        <v>3</v>
      </c>
      <c r="AZ24088">
        <v>399501401</v>
      </c>
      <c r="BA24088">
        <v>284828.47381064499</v>
      </c>
    </row>
    <row r="24089" spans="1:53" x14ac:dyDescent="0.35">
      <c r="A24089">
        <v>2023</v>
      </c>
      <c r="B24089">
        <v>3995</v>
      </c>
      <c r="C24089">
        <v>17</v>
      </c>
      <c r="D24089">
        <v>1</v>
      </c>
      <c r="E24089" s="1" t="s">
        <v>258</v>
      </c>
      <c r="F24089">
        <v>5</v>
      </c>
      <c r="G24089">
        <v>3</v>
      </c>
      <c r="H24089">
        <v>1</v>
      </c>
      <c r="I24089">
        <v>1</v>
      </c>
      <c r="J24089">
        <v>5</v>
      </c>
      <c r="K24089">
        <v>5</v>
      </c>
      <c r="L24089">
        <v>2014</v>
      </c>
      <c r="M24089">
        <v>9</v>
      </c>
      <c r="N24089">
        <v>1</v>
      </c>
      <c r="O24089">
        <v>1</v>
      </c>
      <c r="P24089">
        <v>1</v>
      </c>
      <c r="Q24089">
        <v>10</v>
      </c>
      <c r="R24089">
        <v>1</v>
      </c>
      <c r="S24089" s="1" t="s">
        <v>259</v>
      </c>
      <c r="T24089">
        <v>1</v>
      </c>
      <c r="U24089">
        <v>2</v>
      </c>
      <c r="W24089">
        <v>1</v>
      </c>
      <c r="X24089">
        <v>1</v>
      </c>
      <c r="Y24089">
        <v>1</v>
      </c>
      <c r="Z24089">
        <v>1</v>
      </c>
      <c r="AA24089">
        <v>1</v>
      </c>
      <c r="AB24089">
        <v>1</v>
      </c>
      <c r="AC24089">
        <v>6</v>
      </c>
      <c r="AD24089">
        <v>10</v>
      </c>
      <c r="AE24089">
        <v>2</v>
      </c>
      <c r="AF24089" s="1" t="s">
        <v>258</v>
      </c>
      <c r="AL24089" s="1" t="s">
        <v>258</v>
      </c>
      <c r="AM24089" s="1" t="s">
        <v>258</v>
      </c>
      <c r="AN24089">
        <v>2</v>
      </c>
      <c r="AO24089">
        <v>2</v>
      </c>
      <c r="AP24089">
        <v>1</v>
      </c>
      <c r="AQ24089">
        <v>1</v>
      </c>
      <c r="AR24089">
        <v>1</v>
      </c>
      <c r="AS24089">
        <v>1</v>
      </c>
      <c r="AT24089">
        <v>2</v>
      </c>
      <c r="AU24089">
        <v>2</v>
      </c>
      <c r="AV24089">
        <v>2</v>
      </c>
      <c r="AW24089" s="1" t="s">
        <v>375</v>
      </c>
      <c r="AX24089">
        <v>2</v>
      </c>
      <c r="AY24089">
        <v>5</v>
      </c>
      <c r="AZ24089">
        <v>399501701</v>
      </c>
      <c r="BA24089">
        <v>541826.72796489496</v>
      </c>
    </row>
    <row r="24090" spans="1:53" x14ac:dyDescent="0.35">
      <c r="A24090">
        <v>2023</v>
      </c>
      <c r="B24090">
        <v>3995</v>
      </c>
      <c r="C24090">
        <v>17</v>
      </c>
      <c r="D24090">
        <v>1</v>
      </c>
      <c r="E24090" s="1" t="s">
        <v>258</v>
      </c>
      <c r="F24090">
        <v>6</v>
      </c>
      <c r="G24090">
        <v>3</v>
      </c>
      <c r="H24090">
        <v>1</v>
      </c>
      <c r="I24090">
        <v>1</v>
      </c>
      <c r="J24090">
        <v>3</v>
      </c>
      <c r="K24090">
        <v>12</v>
      </c>
      <c r="L24090">
        <v>2020</v>
      </c>
      <c r="M24090">
        <v>3</v>
      </c>
      <c r="N24090">
        <v>2</v>
      </c>
      <c r="R24090">
        <v>9</v>
      </c>
      <c r="S24090" s="1" t="s">
        <v>258</v>
      </c>
      <c r="T24090">
        <v>1</v>
      </c>
      <c r="U24090">
        <v>2</v>
      </c>
      <c r="W24090">
        <v>1</v>
      </c>
      <c r="X24090">
        <v>1</v>
      </c>
      <c r="Y24090">
        <v>1</v>
      </c>
      <c r="Z24090">
        <v>1</v>
      </c>
      <c r="AA24090">
        <v>2</v>
      </c>
      <c r="AF24090" s="1" t="s">
        <v>258</v>
      </c>
      <c r="AL24090" s="1" t="s">
        <v>258</v>
      </c>
      <c r="AM24090" s="1" t="s">
        <v>258</v>
      </c>
      <c r="AN24090">
        <v>2</v>
      </c>
      <c r="AO24090">
        <v>2</v>
      </c>
      <c r="AW24090" s="1" t="s">
        <v>258</v>
      </c>
      <c r="AX24090">
        <v>2</v>
      </c>
      <c r="AY24090">
        <v>5</v>
      </c>
      <c r="AZ24090">
        <v>399501701</v>
      </c>
      <c r="BA24090">
        <v>293110.91970469401</v>
      </c>
    </row>
    <row r="24091" spans="1:53" x14ac:dyDescent="0.35">
      <c r="A24091">
        <v>2023</v>
      </c>
      <c r="B24091">
        <v>3995</v>
      </c>
      <c r="C24091">
        <v>17</v>
      </c>
      <c r="D24091">
        <v>1</v>
      </c>
      <c r="E24091" s="1" t="s">
        <v>258</v>
      </c>
      <c r="F24091">
        <v>9</v>
      </c>
      <c r="G24091">
        <v>7</v>
      </c>
      <c r="H24091">
        <v>1</v>
      </c>
      <c r="I24091">
        <v>1</v>
      </c>
      <c r="J24091">
        <v>11</v>
      </c>
      <c r="K24091">
        <v>4</v>
      </c>
      <c r="L24091">
        <v>2019</v>
      </c>
      <c r="M24091">
        <v>4</v>
      </c>
      <c r="N24091">
        <v>1</v>
      </c>
      <c r="O24091">
        <v>2</v>
      </c>
      <c r="P24091">
        <v>3</v>
      </c>
      <c r="Q24091">
        <v>10</v>
      </c>
      <c r="R24091">
        <v>1</v>
      </c>
      <c r="S24091" s="1" t="s">
        <v>412</v>
      </c>
      <c r="T24091">
        <v>1</v>
      </c>
      <c r="U24091">
        <v>2</v>
      </c>
      <c r="W24091">
        <v>1</v>
      </c>
      <c r="X24091">
        <v>2</v>
      </c>
      <c r="Y24091">
        <v>1</v>
      </c>
      <c r="Z24091">
        <v>1</v>
      </c>
      <c r="AA24091">
        <v>2</v>
      </c>
      <c r="AF24091" s="1" t="s">
        <v>258</v>
      </c>
      <c r="AL24091" s="1" t="s">
        <v>258</v>
      </c>
      <c r="AM24091" s="1" t="s">
        <v>258</v>
      </c>
      <c r="AN24091">
        <v>1</v>
      </c>
      <c r="AO24091">
        <v>2</v>
      </c>
      <c r="AW24091" s="1" t="s">
        <v>258</v>
      </c>
      <c r="AX24091">
        <v>1</v>
      </c>
      <c r="AY24091">
        <v>1</v>
      </c>
      <c r="AZ24091">
        <v>399501701</v>
      </c>
      <c r="BA24091">
        <v>284828.47381064499</v>
      </c>
    </row>
    <row r="24092" spans="1:53" x14ac:dyDescent="0.35">
      <c r="A24092">
        <v>2023</v>
      </c>
      <c r="B24092">
        <v>3995</v>
      </c>
      <c r="C24092">
        <v>17</v>
      </c>
      <c r="D24092">
        <v>1</v>
      </c>
      <c r="E24092" s="1" t="s">
        <v>258</v>
      </c>
      <c r="F24092">
        <v>11</v>
      </c>
      <c r="G24092">
        <v>10</v>
      </c>
      <c r="H24092">
        <v>1</v>
      </c>
      <c r="I24092">
        <v>1</v>
      </c>
      <c r="J24092">
        <v>13</v>
      </c>
      <c r="K24092">
        <v>5</v>
      </c>
      <c r="L24092">
        <v>2018</v>
      </c>
      <c r="M24092">
        <v>5</v>
      </c>
      <c r="N24092">
        <v>2</v>
      </c>
      <c r="R24092">
        <v>2</v>
      </c>
      <c r="S24092" s="1" t="s">
        <v>258</v>
      </c>
      <c r="T24092">
        <v>1</v>
      </c>
      <c r="U24092">
        <v>2</v>
      </c>
      <c r="W24092">
        <v>1</v>
      </c>
      <c r="X24092">
        <v>2</v>
      </c>
      <c r="Y24092">
        <v>1</v>
      </c>
      <c r="Z24092">
        <v>1</v>
      </c>
      <c r="AA24092">
        <v>1</v>
      </c>
      <c r="AB24092">
        <v>2</v>
      </c>
      <c r="AC24092">
        <v>2</v>
      </c>
      <c r="AD24092">
        <v>20</v>
      </c>
      <c r="AE24092">
        <v>2</v>
      </c>
      <c r="AF24092" s="1" t="s">
        <v>258</v>
      </c>
      <c r="AL24092" s="1" t="s">
        <v>258</v>
      </c>
      <c r="AM24092" s="1" t="s">
        <v>258</v>
      </c>
      <c r="AN24092">
        <v>1</v>
      </c>
      <c r="AO24092">
        <v>1</v>
      </c>
      <c r="AW24092" s="1" t="s">
        <v>258</v>
      </c>
      <c r="AX24092">
        <v>4</v>
      </c>
      <c r="AY24092">
        <v>5</v>
      </c>
      <c r="AZ24092">
        <v>399501701</v>
      </c>
      <c r="BA24092">
        <v>541826.72796489496</v>
      </c>
    </row>
    <row r="24093" spans="1:53" x14ac:dyDescent="0.35">
      <c r="A24093">
        <v>2023</v>
      </c>
      <c r="B24093">
        <v>3995</v>
      </c>
      <c r="C24093">
        <v>82</v>
      </c>
      <c r="D24093">
        <v>1</v>
      </c>
      <c r="E24093" s="1" t="s">
        <v>258</v>
      </c>
      <c r="F24093">
        <v>3</v>
      </c>
      <c r="G24093">
        <v>2</v>
      </c>
      <c r="H24093">
        <v>1</v>
      </c>
      <c r="I24093">
        <v>1</v>
      </c>
      <c r="J24093">
        <v>27</v>
      </c>
      <c r="K24093">
        <v>5</v>
      </c>
      <c r="L24093">
        <v>2019</v>
      </c>
      <c r="M24093">
        <v>4</v>
      </c>
      <c r="N24093">
        <v>1</v>
      </c>
      <c r="O24093">
        <v>1</v>
      </c>
      <c r="P24093">
        <v>3</v>
      </c>
      <c r="Q24093">
        <v>11</v>
      </c>
      <c r="R24093">
        <v>2</v>
      </c>
      <c r="S24093" s="1" t="s">
        <v>258</v>
      </c>
      <c r="T24093">
        <v>1</v>
      </c>
      <c r="U24093">
        <v>1</v>
      </c>
      <c r="V24093">
        <v>2</v>
      </c>
      <c r="W24093">
        <v>1</v>
      </c>
      <c r="X24093">
        <v>2</v>
      </c>
      <c r="Y24093">
        <v>1</v>
      </c>
      <c r="Z24093">
        <v>1</v>
      </c>
      <c r="AA24093">
        <v>2</v>
      </c>
      <c r="AF24093" s="1" t="s">
        <v>258</v>
      </c>
      <c r="AL24093" s="1" t="s">
        <v>258</v>
      </c>
      <c r="AM24093" s="1" t="s">
        <v>258</v>
      </c>
      <c r="AN24093">
        <v>1</v>
      </c>
      <c r="AO24093">
        <v>2</v>
      </c>
      <c r="AW24093" s="1" t="s">
        <v>258</v>
      </c>
      <c r="AX24093">
        <v>1</v>
      </c>
      <c r="AY24093">
        <v>1</v>
      </c>
      <c r="AZ24093">
        <v>399508201</v>
      </c>
      <c r="BA24093">
        <v>293110.91970469401</v>
      </c>
    </row>
    <row r="24094" spans="1:53" x14ac:dyDescent="0.35">
      <c r="A24094">
        <v>2023</v>
      </c>
      <c r="B24094">
        <v>3995</v>
      </c>
      <c r="C24094">
        <v>82</v>
      </c>
      <c r="D24094">
        <v>1</v>
      </c>
      <c r="E24094" s="1" t="s">
        <v>258</v>
      </c>
      <c r="F24094">
        <v>4</v>
      </c>
      <c r="G24094">
        <v>2</v>
      </c>
      <c r="H24094">
        <v>1</v>
      </c>
      <c r="I24094">
        <v>1</v>
      </c>
      <c r="J24094">
        <v>25</v>
      </c>
      <c r="K24094">
        <v>3</v>
      </c>
      <c r="L24094">
        <v>2022</v>
      </c>
      <c r="M24094">
        <v>1</v>
      </c>
      <c r="N24094">
        <v>1</v>
      </c>
      <c r="O24094">
        <v>1</v>
      </c>
      <c r="P24094">
        <v>3</v>
      </c>
      <c r="Q24094">
        <v>11</v>
      </c>
      <c r="R24094">
        <v>9</v>
      </c>
      <c r="S24094" s="1" t="s">
        <v>258</v>
      </c>
      <c r="T24094">
        <v>1</v>
      </c>
      <c r="U24094">
        <v>1</v>
      </c>
      <c r="V24094">
        <v>1</v>
      </c>
      <c r="W24094">
        <v>1</v>
      </c>
      <c r="X24094">
        <v>2</v>
      </c>
      <c r="Y24094">
        <v>1</v>
      </c>
      <c r="Z24094">
        <v>1</v>
      </c>
      <c r="AF24094" s="1" t="s">
        <v>258</v>
      </c>
      <c r="AL24094" s="1" t="s">
        <v>258</v>
      </c>
      <c r="AM24094" s="1" t="s">
        <v>258</v>
      </c>
      <c r="AW24094" s="1" t="s">
        <v>258</v>
      </c>
      <c r="AX24094">
        <v>1</v>
      </c>
      <c r="AY24094">
        <v>1</v>
      </c>
      <c r="AZ24094">
        <v>399508201</v>
      </c>
      <c r="BA24094">
        <v>293110.91970469401</v>
      </c>
    </row>
    <row r="24095" spans="1:53" x14ac:dyDescent="0.35">
      <c r="A24095">
        <v>2023</v>
      </c>
      <c r="B24095">
        <v>3995</v>
      </c>
      <c r="C24095">
        <v>100</v>
      </c>
      <c r="D24095">
        <v>1</v>
      </c>
      <c r="E24095" s="1" t="s">
        <v>258</v>
      </c>
      <c r="F24095">
        <v>3</v>
      </c>
      <c r="G24095">
        <v>2</v>
      </c>
      <c r="H24095">
        <v>1</v>
      </c>
      <c r="I24095">
        <v>1</v>
      </c>
      <c r="J24095">
        <v>9</v>
      </c>
      <c r="K24095">
        <v>3</v>
      </c>
      <c r="L24095">
        <v>2014</v>
      </c>
      <c r="M24095">
        <v>9</v>
      </c>
      <c r="N24095">
        <v>1</v>
      </c>
      <c r="O24095">
        <v>1</v>
      </c>
      <c r="P24095">
        <v>1</v>
      </c>
      <c r="Q24095">
        <v>20</v>
      </c>
      <c r="R24095">
        <v>1</v>
      </c>
      <c r="S24095" s="1" t="s">
        <v>261</v>
      </c>
      <c r="T24095">
        <v>1</v>
      </c>
      <c r="U24095">
        <v>1</v>
      </c>
      <c r="V24095">
        <v>3</v>
      </c>
      <c r="W24095">
        <v>1</v>
      </c>
      <c r="X24095">
        <v>2</v>
      </c>
      <c r="Y24095">
        <v>1</v>
      </c>
      <c r="Z24095">
        <v>1</v>
      </c>
      <c r="AA24095">
        <v>1</v>
      </c>
      <c r="AB24095">
        <v>1</v>
      </c>
      <c r="AC24095">
        <v>7</v>
      </c>
      <c r="AD24095">
        <v>20</v>
      </c>
      <c r="AE24095">
        <v>1</v>
      </c>
      <c r="AF24095" s="1" t="s">
        <v>278</v>
      </c>
      <c r="AG24095">
        <v>2</v>
      </c>
      <c r="AH24095">
        <v>4</v>
      </c>
      <c r="AI24095">
        <v>20</v>
      </c>
      <c r="AJ24095">
        <v>1</v>
      </c>
      <c r="AL24095" s="1" t="s">
        <v>279</v>
      </c>
      <c r="AM24095" s="1" t="s">
        <v>258</v>
      </c>
      <c r="AN24095">
        <v>2</v>
      </c>
      <c r="AO24095">
        <v>2</v>
      </c>
      <c r="AP24095">
        <v>1</v>
      </c>
      <c r="AQ24095">
        <v>1</v>
      </c>
      <c r="AR24095">
        <v>1</v>
      </c>
      <c r="AS24095">
        <v>1</v>
      </c>
      <c r="AT24095">
        <v>1</v>
      </c>
      <c r="AU24095">
        <v>1</v>
      </c>
      <c r="AV24095">
        <v>2</v>
      </c>
      <c r="AW24095" s="1" t="s">
        <v>634</v>
      </c>
      <c r="AX24095">
        <v>1</v>
      </c>
      <c r="AY24095">
        <v>1</v>
      </c>
      <c r="AZ24095">
        <v>399510001</v>
      </c>
      <c r="BA24095">
        <v>541826.72796489496</v>
      </c>
    </row>
    <row r="24096" spans="1:53" x14ac:dyDescent="0.35">
      <c r="A24096">
        <v>2023</v>
      </c>
      <c r="B24096">
        <v>3996</v>
      </c>
      <c r="C24096">
        <v>21</v>
      </c>
      <c r="D24096">
        <v>1</v>
      </c>
      <c r="E24096" s="1" t="s">
        <v>258</v>
      </c>
      <c r="F24096">
        <v>4</v>
      </c>
      <c r="G24096">
        <v>3</v>
      </c>
      <c r="H24096">
        <v>1</v>
      </c>
      <c r="I24096">
        <v>2</v>
      </c>
      <c r="S24096" s="1" t="s">
        <v>258</v>
      </c>
      <c r="AF24096" s="1" t="s">
        <v>258</v>
      </c>
      <c r="AL24096" s="1" t="s">
        <v>258</v>
      </c>
      <c r="AM24096" s="1" t="s">
        <v>258</v>
      </c>
      <c r="AW24096" s="1" t="s">
        <v>258</v>
      </c>
      <c r="AZ24096">
        <v>399602101</v>
      </c>
    </row>
    <row r="24097" spans="1:53" x14ac:dyDescent="0.35">
      <c r="A24097">
        <v>2023</v>
      </c>
      <c r="B24097">
        <v>3996</v>
      </c>
      <c r="C24097">
        <v>30</v>
      </c>
      <c r="D24097">
        <v>1</v>
      </c>
      <c r="E24097" s="1" t="s">
        <v>258</v>
      </c>
      <c r="F24097">
        <v>6</v>
      </c>
      <c r="G24097">
        <v>2</v>
      </c>
      <c r="H24097">
        <v>1</v>
      </c>
      <c r="I24097">
        <v>1</v>
      </c>
      <c r="J24097">
        <v>19</v>
      </c>
      <c r="K24097">
        <v>9</v>
      </c>
      <c r="L24097">
        <v>2013</v>
      </c>
      <c r="M24097">
        <v>9</v>
      </c>
      <c r="N24097">
        <v>2</v>
      </c>
      <c r="R24097">
        <v>1</v>
      </c>
      <c r="S24097" s="1" t="s">
        <v>260</v>
      </c>
      <c r="T24097">
        <v>1</v>
      </c>
      <c r="U24097">
        <v>1</v>
      </c>
      <c r="V24097">
        <v>3</v>
      </c>
      <c r="W24097">
        <v>1</v>
      </c>
      <c r="X24097">
        <v>2</v>
      </c>
      <c r="Y24097">
        <v>1</v>
      </c>
      <c r="Z24097">
        <v>1</v>
      </c>
      <c r="AA24097">
        <v>2</v>
      </c>
      <c r="AF24097" s="1" t="s">
        <v>258</v>
      </c>
      <c r="AL24097" s="1" t="s">
        <v>258</v>
      </c>
      <c r="AM24097" s="1" t="s">
        <v>258</v>
      </c>
      <c r="AN24097">
        <v>2</v>
      </c>
      <c r="AO24097">
        <v>1</v>
      </c>
      <c r="AP24097">
        <v>1</v>
      </c>
      <c r="AQ24097">
        <v>1</v>
      </c>
      <c r="AR24097">
        <v>1</v>
      </c>
      <c r="AS24097">
        <v>1</v>
      </c>
      <c r="AT24097">
        <v>1</v>
      </c>
      <c r="AU24097">
        <v>1</v>
      </c>
      <c r="AV24097">
        <v>2</v>
      </c>
      <c r="AW24097" s="1" t="s">
        <v>294</v>
      </c>
      <c r="AX24097">
        <v>2</v>
      </c>
      <c r="AY24097">
        <v>5</v>
      </c>
      <c r="AZ24097">
        <v>399603001</v>
      </c>
      <c r="BA24097">
        <v>662279.15775471099</v>
      </c>
    </row>
    <row r="24098" spans="1:53" x14ac:dyDescent="0.35">
      <c r="A24098">
        <v>2023</v>
      </c>
      <c r="B24098">
        <v>3996</v>
      </c>
      <c r="C24098">
        <v>30</v>
      </c>
      <c r="D24098">
        <v>1</v>
      </c>
      <c r="E24098" s="1" t="s">
        <v>258</v>
      </c>
      <c r="F24098">
        <v>7</v>
      </c>
      <c r="G24098">
        <v>2</v>
      </c>
      <c r="H24098">
        <v>1</v>
      </c>
      <c r="I24098">
        <v>1</v>
      </c>
      <c r="J24098">
        <v>27</v>
      </c>
      <c r="K24098">
        <v>7</v>
      </c>
      <c r="L24098">
        <v>2022</v>
      </c>
      <c r="M24098">
        <v>0</v>
      </c>
      <c r="N24098">
        <v>2</v>
      </c>
      <c r="R24098">
        <v>9</v>
      </c>
      <c r="S24098" s="1" t="s">
        <v>258</v>
      </c>
      <c r="AF24098" s="1" t="s">
        <v>258</v>
      </c>
      <c r="AL24098" s="1" t="s">
        <v>258</v>
      </c>
      <c r="AM24098" s="1" t="s">
        <v>258</v>
      </c>
      <c r="AW24098" s="1" t="s">
        <v>258</v>
      </c>
      <c r="AZ24098">
        <v>399603001</v>
      </c>
      <c r="BA24098">
        <v>358271.829372195</v>
      </c>
    </row>
    <row r="24099" spans="1:53" x14ac:dyDescent="0.35">
      <c r="A24099">
        <v>2023</v>
      </c>
      <c r="B24099">
        <v>3996</v>
      </c>
      <c r="C24099">
        <v>37</v>
      </c>
      <c r="D24099">
        <v>1</v>
      </c>
      <c r="E24099" s="1" t="s">
        <v>258</v>
      </c>
      <c r="F24099">
        <v>3</v>
      </c>
      <c r="G24099">
        <v>2</v>
      </c>
      <c r="H24099">
        <v>1</v>
      </c>
      <c r="I24099">
        <v>1</v>
      </c>
      <c r="J24099">
        <v>19</v>
      </c>
      <c r="K24099">
        <v>9</v>
      </c>
      <c r="L24099">
        <v>2015</v>
      </c>
      <c r="M24099">
        <v>7</v>
      </c>
      <c r="N24099">
        <v>1</v>
      </c>
      <c r="O24099">
        <v>1</v>
      </c>
      <c r="P24099">
        <v>0</v>
      </c>
      <c r="Q24099">
        <v>20</v>
      </c>
      <c r="R24099">
        <v>1</v>
      </c>
      <c r="S24099" s="1" t="s">
        <v>261</v>
      </c>
      <c r="T24099">
        <v>1</v>
      </c>
      <c r="U24099">
        <v>1</v>
      </c>
      <c r="V24099">
        <v>2</v>
      </c>
      <c r="W24099">
        <v>1</v>
      </c>
      <c r="X24099">
        <v>2</v>
      </c>
      <c r="Y24099">
        <v>1</v>
      </c>
      <c r="Z24099">
        <v>1</v>
      </c>
      <c r="AA24099">
        <v>1</v>
      </c>
      <c r="AB24099">
        <v>1</v>
      </c>
      <c r="AC24099">
        <v>4</v>
      </c>
      <c r="AD24099">
        <v>20</v>
      </c>
      <c r="AE24099">
        <v>1</v>
      </c>
      <c r="AF24099" s="1" t="s">
        <v>389</v>
      </c>
      <c r="AG24099">
        <v>1</v>
      </c>
      <c r="AH24099">
        <v>4</v>
      </c>
      <c r="AI24099">
        <v>20</v>
      </c>
      <c r="AJ24099">
        <v>1</v>
      </c>
      <c r="AL24099" s="1" t="s">
        <v>276</v>
      </c>
      <c r="AM24099" s="1" t="s">
        <v>276</v>
      </c>
      <c r="AN24099">
        <v>2</v>
      </c>
      <c r="AO24099">
        <v>2</v>
      </c>
      <c r="AP24099">
        <v>1</v>
      </c>
      <c r="AQ24099">
        <v>2</v>
      </c>
      <c r="AR24099">
        <v>1</v>
      </c>
      <c r="AS24099">
        <v>1</v>
      </c>
      <c r="AT24099">
        <v>1</v>
      </c>
      <c r="AU24099">
        <v>1</v>
      </c>
      <c r="AV24099">
        <v>2</v>
      </c>
      <c r="AW24099" s="1" t="s">
        <v>384</v>
      </c>
      <c r="AX24099">
        <v>1</v>
      </c>
      <c r="AY24099">
        <v>1</v>
      </c>
      <c r="AZ24099">
        <v>399603701</v>
      </c>
      <c r="BA24099">
        <v>758891.59069010697</v>
      </c>
    </row>
    <row r="24100" spans="1:53" x14ac:dyDescent="0.35">
      <c r="A24100">
        <v>2023</v>
      </c>
      <c r="B24100">
        <v>3996</v>
      </c>
      <c r="C24100">
        <v>37</v>
      </c>
      <c r="D24100">
        <v>1</v>
      </c>
      <c r="E24100" s="1" t="s">
        <v>258</v>
      </c>
      <c r="F24100">
        <v>4</v>
      </c>
      <c r="G24100">
        <v>2</v>
      </c>
      <c r="H24100">
        <v>1</v>
      </c>
      <c r="I24100">
        <v>1</v>
      </c>
      <c r="J24100">
        <v>28</v>
      </c>
      <c r="K24100">
        <v>1</v>
      </c>
      <c r="L24100">
        <v>2020</v>
      </c>
      <c r="M24100">
        <v>3</v>
      </c>
      <c r="N24100">
        <v>1</v>
      </c>
      <c r="O24100">
        <v>1</v>
      </c>
      <c r="P24100">
        <v>0</v>
      </c>
      <c r="Q24100">
        <v>20</v>
      </c>
      <c r="R24100">
        <v>9</v>
      </c>
      <c r="S24100" s="1" t="s">
        <v>258</v>
      </c>
      <c r="T24100">
        <v>1</v>
      </c>
      <c r="U24100">
        <v>1</v>
      </c>
      <c r="V24100">
        <v>2</v>
      </c>
      <c r="W24100">
        <v>1</v>
      </c>
      <c r="X24100">
        <v>2</v>
      </c>
      <c r="Y24100">
        <v>1</v>
      </c>
      <c r="Z24100">
        <v>1</v>
      </c>
      <c r="AA24100">
        <v>1</v>
      </c>
      <c r="AB24100">
        <v>1</v>
      </c>
      <c r="AC24100">
        <v>4</v>
      </c>
      <c r="AD24100">
        <v>20</v>
      </c>
      <c r="AE24100">
        <v>1</v>
      </c>
      <c r="AF24100" s="1" t="s">
        <v>262</v>
      </c>
      <c r="AG24100">
        <v>1</v>
      </c>
      <c r="AH24100">
        <v>4</v>
      </c>
      <c r="AI24100">
        <v>20</v>
      </c>
      <c r="AJ24100">
        <v>1</v>
      </c>
      <c r="AL24100" s="1" t="s">
        <v>270</v>
      </c>
      <c r="AM24100" s="1" t="s">
        <v>276</v>
      </c>
      <c r="AN24100">
        <v>2</v>
      </c>
      <c r="AO24100">
        <v>2</v>
      </c>
      <c r="AW24100" s="1" t="s">
        <v>258</v>
      </c>
      <c r="AX24100">
        <v>1</v>
      </c>
      <c r="AY24100">
        <v>1</v>
      </c>
      <c r="AZ24100">
        <v>399603701</v>
      </c>
      <c r="BA24100">
        <v>358271.829372195</v>
      </c>
    </row>
    <row r="24101" spans="1:53" x14ac:dyDescent="0.35">
      <c r="A24101">
        <v>2023</v>
      </c>
      <c r="B24101">
        <v>3996</v>
      </c>
      <c r="C24101">
        <v>49</v>
      </c>
      <c r="D24101">
        <v>1</v>
      </c>
      <c r="E24101" s="1" t="s">
        <v>258</v>
      </c>
      <c r="F24101">
        <v>4</v>
      </c>
      <c r="G24101">
        <v>1</v>
      </c>
      <c r="H24101">
        <v>1</v>
      </c>
      <c r="I24101">
        <v>1</v>
      </c>
      <c r="J24101">
        <v>20</v>
      </c>
      <c r="K24101">
        <v>6</v>
      </c>
      <c r="L24101">
        <v>2018</v>
      </c>
      <c r="M24101">
        <v>5</v>
      </c>
      <c r="N24101">
        <v>2</v>
      </c>
      <c r="R24101">
        <v>1</v>
      </c>
      <c r="S24101" s="1" t="s">
        <v>375</v>
      </c>
      <c r="T24101">
        <v>1</v>
      </c>
      <c r="U24101">
        <v>1</v>
      </c>
      <c r="V24101">
        <v>3</v>
      </c>
      <c r="W24101">
        <v>1</v>
      </c>
      <c r="X24101">
        <v>2</v>
      </c>
      <c r="Y24101">
        <v>1</v>
      </c>
      <c r="Z24101">
        <v>1</v>
      </c>
      <c r="AA24101">
        <v>2</v>
      </c>
      <c r="AF24101" s="1" t="s">
        <v>258</v>
      </c>
      <c r="AL24101" s="1" t="s">
        <v>258</v>
      </c>
      <c r="AM24101" s="1" t="s">
        <v>258</v>
      </c>
      <c r="AN24101">
        <v>2</v>
      </c>
      <c r="AO24101">
        <v>1</v>
      </c>
      <c r="AW24101" s="1" t="s">
        <v>258</v>
      </c>
      <c r="AX24101">
        <v>1</v>
      </c>
      <c r="AY24101">
        <v>1</v>
      </c>
      <c r="AZ24101">
        <v>399604901</v>
      </c>
      <c r="BA24101">
        <v>662279.15775471099</v>
      </c>
    </row>
    <row r="24102" spans="1:53" x14ac:dyDescent="0.35">
      <c r="A24102">
        <v>2023</v>
      </c>
      <c r="B24102">
        <v>3996</v>
      </c>
      <c r="C24102">
        <v>65</v>
      </c>
      <c r="D24102">
        <v>1</v>
      </c>
      <c r="E24102" s="1" t="s">
        <v>258</v>
      </c>
      <c r="F24102">
        <v>4</v>
      </c>
      <c r="G24102">
        <v>1</v>
      </c>
      <c r="H24102">
        <v>1</v>
      </c>
      <c r="I24102">
        <v>1</v>
      </c>
      <c r="J24102">
        <v>25</v>
      </c>
      <c r="K24102">
        <v>7</v>
      </c>
      <c r="L24102">
        <v>2017</v>
      </c>
      <c r="M24102">
        <v>5</v>
      </c>
      <c r="N24102">
        <v>2</v>
      </c>
      <c r="R24102">
        <v>1</v>
      </c>
      <c r="S24102" s="1" t="s">
        <v>259</v>
      </c>
      <c r="T24102">
        <v>1</v>
      </c>
      <c r="U24102">
        <v>1</v>
      </c>
      <c r="V24102">
        <v>1</v>
      </c>
      <c r="W24102">
        <v>1</v>
      </c>
      <c r="X24102">
        <v>0</v>
      </c>
      <c r="Y24102">
        <v>1</v>
      </c>
      <c r="Z24102">
        <v>1</v>
      </c>
      <c r="AA24102">
        <v>2</v>
      </c>
      <c r="AF24102" s="1" t="s">
        <v>258</v>
      </c>
      <c r="AL24102" s="1" t="s">
        <v>258</v>
      </c>
      <c r="AM24102" s="1" t="s">
        <v>258</v>
      </c>
      <c r="AN24102">
        <v>1</v>
      </c>
      <c r="AO24102">
        <v>2</v>
      </c>
      <c r="AW24102" s="1" t="s">
        <v>258</v>
      </c>
      <c r="AX24102">
        <v>1</v>
      </c>
      <c r="AY24102">
        <v>1</v>
      </c>
      <c r="AZ24102">
        <v>399606501</v>
      </c>
      <c r="BA24102">
        <v>662279.15775471099</v>
      </c>
    </row>
    <row r="24103" spans="1:53" x14ac:dyDescent="0.35">
      <c r="A24103">
        <v>2023</v>
      </c>
      <c r="B24103">
        <v>3996</v>
      </c>
      <c r="C24103">
        <v>82</v>
      </c>
      <c r="D24103">
        <v>1</v>
      </c>
      <c r="E24103" s="1" t="s">
        <v>258</v>
      </c>
      <c r="F24103">
        <v>2</v>
      </c>
      <c r="G24103">
        <v>1</v>
      </c>
      <c r="H24103">
        <v>1</v>
      </c>
      <c r="I24103">
        <v>1</v>
      </c>
      <c r="J24103">
        <v>12</v>
      </c>
      <c r="K24103">
        <v>8</v>
      </c>
      <c r="L24103">
        <v>2016</v>
      </c>
      <c r="M24103">
        <v>6</v>
      </c>
      <c r="N24103">
        <v>2</v>
      </c>
      <c r="R24103">
        <v>2</v>
      </c>
      <c r="S24103" s="1" t="s">
        <v>258</v>
      </c>
      <c r="T24103">
        <v>1</v>
      </c>
      <c r="U24103">
        <v>1</v>
      </c>
      <c r="V24103">
        <v>1</v>
      </c>
      <c r="W24103">
        <v>1</v>
      </c>
      <c r="X24103">
        <v>3</v>
      </c>
      <c r="Y24103">
        <v>1</v>
      </c>
      <c r="Z24103">
        <v>1</v>
      </c>
      <c r="AA24103">
        <v>2</v>
      </c>
      <c r="AF24103" s="1" t="s">
        <v>258</v>
      </c>
      <c r="AL24103" s="1" t="s">
        <v>258</v>
      </c>
      <c r="AM24103" s="1" t="s">
        <v>258</v>
      </c>
      <c r="AN24103">
        <v>2</v>
      </c>
      <c r="AO24103">
        <v>1</v>
      </c>
      <c r="AP24103">
        <v>3</v>
      </c>
      <c r="AR24103">
        <v>2</v>
      </c>
      <c r="AW24103" s="1" t="s">
        <v>258</v>
      </c>
      <c r="AX24103">
        <v>1</v>
      </c>
      <c r="AY24103">
        <v>1</v>
      </c>
      <c r="AZ24103">
        <v>399608201</v>
      </c>
      <c r="BA24103">
        <v>758891.59069010697</v>
      </c>
    </row>
    <row r="24104" spans="1:53" x14ac:dyDescent="0.35">
      <c r="A24104">
        <v>2023</v>
      </c>
      <c r="B24104">
        <v>3996</v>
      </c>
      <c r="C24104">
        <v>82</v>
      </c>
      <c r="D24104">
        <v>1</v>
      </c>
      <c r="E24104" s="1" t="s">
        <v>258</v>
      </c>
      <c r="F24104">
        <v>3</v>
      </c>
      <c r="G24104">
        <v>1</v>
      </c>
      <c r="H24104">
        <v>1</v>
      </c>
      <c r="I24104">
        <v>1</v>
      </c>
      <c r="J24104">
        <v>7</v>
      </c>
      <c r="K24104">
        <v>3</v>
      </c>
      <c r="L24104">
        <v>2019</v>
      </c>
      <c r="M24104">
        <v>4</v>
      </c>
      <c r="N24104">
        <v>2</v>
      </c>
      <c r="R24104">
        <v>9</v>
      </c>
      <c r="S24104" s="1" t="s">
        <v>258</v>
      </c>
      <c r="T24104">
        <v>1</v>
      </c>
      <c r="U24104">
        <v>1</v>
      </c>
      <c r="V24104">
        <v>1</v>
      </c>
      <c r="W24104">
        <v>1</v>
      </c>
      <c r="X24104">
        <v>3</v>
      </c>
      <c r="Y24104">
        <v>1</v>
      </c>
      <c r="Z24104">
        <v>1</v>
      </c>
      <c r="AA24104">
        <v>2</v>
      </c>
      <c r="AF24104" s="1" t="s">
        <v>258</v>
      </c>
      <c r="AL24104" s="1" t="s">
        <v>258</v>
      </c>
      <c r="AM24104" s="1" t="s">
        <v>258</v>
      </c>
      <c r="AN24104">
        <v>2</v>
      </c>
      <c r="AO24104">
        <v>1</v>
      </c>
      <c r="AW24104" s="1" t="s">
        <v>258</v>
      </c>
      <c r="AX24104">
        <v>1</v>
      </c>
      <c r="AY24104">
        <v>1</v>
      </c>
      <c r="AZ24104">
        <v>399608201</v>
      </c>
      <c r="BA24104">
        <v>348148.12928921398</v>
      </c>
    </row>
    <row r="24105" spans="1:53" x14ac:dyDescent="0.35">
      <c r="A24105">
        <v>2023</v>
      </c>
      <c r="B24105">
        <v>3996</v>
      </c>
      <c r="C24105">
        <v>82</v>
      </c>
      <c r="D24105">
        <v>1</v>
      </c>
      <c r="E24105" s="1" t="s">
        <v>258</v>
      </c>
      <c r="F24105">
        <v>4</v>
      </c>
      <c r="G24105">
        <v>1</v>
      </c>
      <c r="H24105">
        <v>1</v>
      </c>
      <c r="I24105">
        <v>1</v>
      </c>
      <c r="J24105">
        <v>11</v>
      </c>
      <c r="K24105">
        <v>12</v>
      </c>
      <c r="L24105">
        <v>2022</v>
      </c>
      <c r="M24105">
        <v>0</v>
      </c>
      <c r="N24105">
        <v>2</v>
      </c>
      <c r="R24105">
        <v>9</v>
      </c>
      <c r="S24105" s="1" t="s">
        <v>258</v>
      </c>
      <c r="AF24105" s="1" t="s">
        <v>258</v>
      </c>
      <c r="AL24105" s="1" t="s">
        <v>258</v>
      </c>
      <c r="AM24105" s="1" t="s">
        <v>258</v>
      </c>
      <c r="AW24105" s="1" t="s">
        <v>258</v>
      </c>
      <c r="AZ24105">
        <v>399608201</v>
      </c>
      <c r="BA24105">
        <v>348148.12928921398</v>
      </c>
    </row>
    <row r="24106" spans="1:53" x14ac:dyDescent="0.35">
      <c r="A24106">
        <v>2023</v>
      </c>
      <c r="B24106">
        <v>3996</v>
      </c>
      <c r="C24106">
        <v>108</v>
      </c>
      <c r="D24106">
        <v>1</v>
      </c>
      <c r="E24106" s="1" t="s">
        <v>258</v>
      </c>
      <c r="F24106">
        <v>3</v>
      </c>
      <c r="G24106">
        <v>1</v>
      </c>
      <c r="H24106">
        <v>1</v>
      </c>
      <c r="I24106">
        <v>1</v>
      </c>
      <c r="J24106">
        <v>9</v>
      </c>
      <c r="K24106">
        <v>4</v>
      </c>
      <c r="L24106">
        <v>2017</v>
      </c>
      <c r="M24106">
        <v>6</v>
      </c>
      <c r="N24106">
        <v>1</v>
      </c>
      <c r="O24106">
        <v>1</v>
      </c>
      <c r="P24106">
        <v>3</v>
      </c>
      <c r="Q24106">
        <v>10</v>
      </c>
      <c r="R24106">
        <v>2</v>
      </c>
      <c r="S24106" s="1" t="s">
        <v>258</v>
      </c>
      <c r="T24106">
        <v>1</v>
      </c>
      <c r="U24106">
        <v>1</v>
      </c>
      <c r="V24106">
        <v>2</v>
      </c>
      <c r="W24106">
        <v>1</v>
      </c>
      <c r="X24106">
        <v>1</v>
      </c>
      <c r="Y24106">
        <v>1</v>
      </c>
      <c r="Z24106">
        <v>1</v>
      </c>
      <c r="AA24106">
        <v>2</v>
      </c>
      <c r="AF24106" s="1" t="s">
        <v>258</v>
      </c>
      <c r="AL24106" s="1" t="s">
        <v>258</v>
      </c>
      <c r="AM24106" s="1" t="s">
        <v>258</v>
      </c>
      <c r="AN24106">
        <v>1</v>
      </c>
      <c r="AO24106">
        <v>1</v>
      </c>
      <c r="AP24106">
        <v>1</v>
      </c>
      <c r="AQ24106">
        <v>1</v>
      </c>
      <c r="AR24106">
        <v>1</v>
      </c>
      <c r="AS24106">
        <v>1</v>
      </c>
      <c r="AT24106">
        <v>3</v>
      </c>
      <c r="AU24106">
        <v>1</v>
      </c>
      <c r="AV24106">
        <v>1</v>
      </c>
      <c r="AW24106" s="1" t="s">
        <v>466</v>
      </c>
      <c r="AX24106">
        <v>1</v>
      </c>
      <c r="AY24106">
        <v>1</v>
      </c>
      <c r="AZ24106">
        <v>399610801</v>
      </c>
      <c r="BA24106">
        <v>662279.15775471099</v>
      </c>
    </row>
    <row r="24107" spans="1:53" x14ac:dyDescent="0.35">
      <c r="A24107">
        <v>2023</v>
      </c>
      <c r="B24107">
        <v>3997</v>
      </c>
      <c r="C24107">
        <v>17</v>
      </c>
      <c r="D24107">
        <v>1</v>
      </c>
      <c r="E24107" s="1" t="s">
        <v>258</v>
      </c>
      <c r="F24107">
        <v>8</v>
      </c>
      <c r="G24107">
        <v>7</v>
      </c>
      <c r="H24107">
        <v>1</v>
      </c>
      <c r="I24107">
        <v>1</v>
      </c>
      <c r="J24107">
        <v>21</v>
      </c>
      <c r="K24107">
        <v>5</v>
      </c>
      <c r="L24107">
        <v>2021</v>
      </c>
      <c r="M24107">
        <v>2</v>
      </c>
      <c r="N24107">
        <v>2</v>
      </c>
      <c r="R24107">
        <v>2</v>
      </c>
      <c r="S24107" s="1" t="s">
        <v>258</v>
      </c>
      <c r="T24107">
        <v>1</v>
      </c>
      <c r="U24107">
        <v>2</v>
      </c>
      <c r="W24107">
        <v>1</v>
      </c>
      <c r="X24107">
        <v>2</v>
      </c>
      <c r="Y24107">
        <v>1</v>
      </c>
      <c r="Z24107">
        <v>1</v>
      </c>
      <c r="AF24107" s="1" t="s">
        <v>258</v>
      </c>
      <c r="AL24107" s="1" t="s">
        <v>258</v>
      </c>
      <c r="AM24107" s="1" t="s">
        <v>258</v>
      </c>
      <c r="AW24107" s="1" t="s">
        <v>258</v>
      </c>
      <c r="AX24107">
        <v>1</v>
      </c>
      <c r="AY24107">
        <v>1</v>
      </c>
      <c r="AZ24107">
        <v>399701701</v>
      </c>
      <c r="BA24107">
        <v>359615.18275928003</v>
      </c>
    </row>
    <row r="24108" spans="1:53" x14ac:dyDescent="0.35">
      <c r="A24108">
        <v>2023</v>
      </c>
      <c r="B24108">
        <v>3997</v>
      </c>
      <c r="C24108">
        <v>19</v>
      </c>
      <c r="D24108">
        <v>1</v>
      </c>
      <c r="E24108" s="1" t="s">
        <v>258</v>
      </c>
      <c r="F24108">
        <v>4</v>
      </c>
      <c r="G24108">
        <v>1</v>
      </c>
      <c r="H24108">
        <v>1</v>
      </c>
      <c r="I24108">
        <v>1</v>
      </c>
      <c r="J24108">
        <v>8</v>
      </c>
      <c r="K24108">
        <v>8</v>
      </c>
      <c r="L24108">
        <v>2020</v>
      </c>
      <c r="M24108">
        <v>3</v>
      </c>
      <c r="N24108">
        <v>2</v>
      </c>
      <c r="R24108">
        <v>1</v>
      </c>
      <c r="S24108" s="1" t="s">
        <v>259</v>
      </c>
      <c r="T24108">
        <v>1</v>
      </c>
      <c r="U24108">
        <v>1</v>
      </c>
      <c r="V24108">
        <v>2</v>
      </c>
      <c r="W24108">
        <v>1</v>
      </c>
      <c r="X24108">
        <v>0</v>
      </c>
      <c r="Y24108">
        <v>1</v>
      </c>
      <c r="Z24108">
        <v>1</v>
      </c>
      <c r="AA24108">
        <v>2</v>
      </c>
      <c r="AF24108" s="1" t="s">
        <v>258</v>
      </c>
      <c r="AL24108" s="1" t="s">
        <v>258</v>
      </c>
      <c r="AM24108" s="1" t="s">
        <v>258</v>
      </c>
      <c r="AN24108">
        <v>1</v>
      </c>
      <c r="AO24108">
        <v>2</v>
      </c>
      <c r="AW24108" s="1" t="s">
        <v>258</v>
      </c>
      <c r="AX24108">
        <v>1</v>
      </c>
      <c r="AY24108">
        <v>1</v>
      </c>
      <c r="AZ24108">
        <v>399701901</v>
      </c>
      <c r="BA24108">
        <v>359615.18275928003</v>
      </c>
    </row>
    <row r="24109" spans="1:53" x14ac:dyDescent="0.35">
      <c r="A24109">
        <v>2023</v>
      </c>
      <c r="B24109">
        <v>3997</v>
      </c>
      <c r="C24109">
        <v>54</v>
      </c>
      <c r="D24109">
        <v>1</v>
      </c>
      <c r="E24109" s="1" t="s">
        <v>258</v>
      </c>
      <c r="F24109">
        <v>3</v>
      </c>
      <c r="G24109">
        <v>2</v>
      </c>
      <c r="H24109">
        <v>1</v>
      </c>
      <c r="I24109">
        <v>1</v>
      </c>
      <c r="J24109">
        <v>16</v>
      </c>
      <c r="K24109">
        <v>4</v>
      </c>
      <c r="L24109">
        <v>2020</v>
      </c>
      <c r="M24109">
        <v>3</v>
      </c>
      <c r="N24109">
        <v>2</v>
      </c>
      <c r="R24109">
        <v>2</v>
      </c>
      <c r="S24109" s="1" t="s">
        <v>258</v>
      </c>
      <c r="T24109">
        <v>1</v>
      </c>
      <c r="U24109">
        <v>1</v>
      </c>
      <c r="V24109">
        <v>2</v>
      </c>
      <c r="W24109">
        <v>1</v>
      </c>
      <c r="X24109">
        <v>6</v>
      </c>
      <c r="Y24109">
        <v>1</v>
      </c>
      <c r="Z24109">
        <v>1</v>
      </c>
      <c r="AA24109">
        <v>2</v>
      </c>
      <c r="AF24109" s="1" t="s">
        <v>258</v>
      </c>
      <c r="AL24109" s="1" t="s">
        <v>258</v>
      </c>
      <c r="AM24109" s="1" t="s">
        <v>258</v>
      </c>
      <c r="AN24109">
        <v>2</v>
      </c>
      <c r="AO24109">
        <v>1</v>
      </c>
      <c r="AW24109" s="1" t="s">
        <v>258</v>
      </c>
      <c r="AX24109">
        <v>2</v>
      </c>
      <c r="AY24109">
        <v>5</v>
      </c>
      <c r="AZ24109">
        <v>399705401</v>
      </c>
      <c r="BA24109">
        <v>370072.33001718501</v>
      </c>
    </row>
    <row r="24110" spans="1:53" x14ac:dyDescent="0.35">
      <c r="A24110">
        <v>2023</v>
      </c>
      <c r="B24110">
        <v>3997</v>
      </c>
      <c r="C24110">
        <v>59</v>
      </c>
      <c r="D24110">
        <v>1</v>
      </c>
      <c r="E24110" s="1" t="s">
        <v>258</v>
      </c>
      <c r="F24110">
        <v>4</v>
      </c>
      <c r="G24110">
        <v>2</v>
      </c>
      <c r="H24110">
        <v>1</v>
      </c>
      <c r="I24110">
        <v>1</v>
      </c>
      <c r="J24110">
        <v>9</v>
      </c>
      <c r="K24110">
        <v>8</v>
      </c>
      <c r="L24110">
        <v>2012</v>
      </c>
      <c r="M24110">
        <v>11</v>
      </c>
      <c r="N24110">
        <v>1</v>
      </c>
      <c r="O24110">
        <v>2</v>
      </c>
      <c r="P24110">
        <v>3</v>
      </c>
      <c r="Q24110">
        <v>14</v>
      </c>
      <c r="R24110">
        <v>2</v>
      </c>
      <c r="S24110" s="1" t="s">
        <v>258</v>
      </c>
      <c r="T24110">
        <v>1</v>
      </c>
      <c r="U24110">
        <v>1</v>
      </c>
      <c r="V24110">
        <v>1</v>
      </c>
      <c r="W24110">
        <v>1</v>
      </c>
      <c r="X24110">
        <v>1</v>
      </c>
      <c r="Y24110">
        <v>1</v>
      </c>
      <c r="Z24110">
        <v>1</v>
      </c>
      <c r="AA24110">
        <v>1</v>
      </c>
      <c r="AB24110">
        <v>1</v>
      </c>
      <c r="AC24110">
        <v>1</v>
      </c>
      <c r="AD24110">
        <v>42</v>
      </c>
      <c r="AE24110">
        <v>1</v>
      </c>
      <c r="AF24110" s="1" t="s">
        <v>389</v>
      </c>
      <c r="AG24110">
        <v>1</v>
      </c>
      <c r="AH24110">
        <v>1</v>
      </c>
      <c r="AI24110">
        <v>42</v>
      </c>
      <c r="AJ24110">
        <v>2</v>
      </c>
      <c r="AK24110">
        <v>1</v>
      </c>
      <c r="AL24110" s="1" t="s">
        <v>258</v>
      </c>
      <c r="AM24110" s="1" t="s">
        <v>258</v>
      </c>
      <c r="AN24110">
        <v>2</v>
      </c>
      <c r="AO24110">
        <v>2</v>
      </c>
      <c r="AP24110">
        <v>1</v>
      </c>
      <c r="AQ24110">
        <v>2</v>
      </c>
      <c r="AR24110">
        <v>1</v>
      </c>
      <c r="AS24110">
        <v>1</v>
      </c>
      <c r="AT24110">
        <v>1</v>
      </c>
      <c r="AU24110">
        <v>1</v>
      </c>
      <c r="AV24110">
        <v>2</v>
      </c>
      <c r="AW24110" s="1" t="s">
        <v>281</v>
      </c>
      <c r="AX24110">
        <v>1</v>
      </c>
      <c r="AY24110">
        <v>4</v>
      </c>
      <c r="AZ24110">
        <v>399705901</v>
      </c>
      <c r="BA24110">
        <v>781455.71046052896</v>
      </c>
    </row>
    <row r="24111" spans="1:53" x14ac:dyDescent="0.35">
      <c r="A24111">
        <v>2023</v>
      </c>
      <c r="B24111">
        <v>3997</v>
      </c>
      <c r="C24111">
        <v>59</v>
      </c>
      <c r="D24111">
        <v>1</v>
      </c>
      <c r="E24111" s="1" t="s">
        <v>258</v>
      </c>
      <c r="F24111">
        <v>5</v>
      </c>
      <c r="G24111">
        <v>2</v>
      </c>
      <c r="H24111">
        <v>1</v>
      </c>
      <c r="I24111">
        <v>1</v>
      </c>
      <c r="J24111">
        <v>9</v>
      </c>
      <c r="K24111">
        <v>1</v>
      </c>
      <c r="L24111">
        <v>2020</v>
      </c>
      <c r="M24111">
        <v>3</v>
      </c>
      <c r="N24111">
        <v>2</v>
      </c>
      <c r="R24111">
        <v>9</v>
      </c>
      <c r="S24111" s="1" t="s">
        <v>258</v>
      </c>
      <c r="T24111">
        <v>1</v>
      </c>
      <c r="U24111">
        <v>1</v>
      </c>
      <c r="V24111">
        <v>1</v>
      </c>
      <c r="W24111">
        <v>1</v>
      </c>
      <c r="X24111">
        <v>1</v>
      </c>
      <c r="Y24111">
        <v>1</v>
      </c>
      <c r="Z24111">
        <v>1</v>
      </c>
      <c r="AA24111">
        <v>2</v>
      </c>
      <c r="AF24111" s="1" t="s">
        <v>258</v>
      </c>
      <c r="AL24111" s="1" t="s">
        <v>258</v>
      </c>
      <c r="AM24111" s="1" t="s">
        <v>258</v>
      </c>
      <c r="AN24111">
        <v>2</v>
      </c>
      <c r="AO24111">
        <v>1</v>
      </c>
      <c r="AW24111" s="1" t="s">
        <v>258</v>
      </c>
      <c r="AX24111">
        <v>1</v>
      </c>
      <c r="AY24111">
        <v>4</v>
      </c>
      <c r="AZ24111">
        <v>399705901</v>
      </c>
      <c r="BA24111">
        <v>370072.33001718501</v>
      </c>
    </row>
    <row r="24112" spans="1:53" x14ac:dyDescent="0.35">
      <c r="A24112">
        <v>2023</v>
      </c>
      <c r="B24112">
        <v>3997</v>
      </c>
      <c r="C24112">
        <v>65</v>
      </c>
      <c r="D24112">
        <v>1</v>
      </c>
      <c r="E24112" s="1" t="s">
        <v>258</v>
      </c>
      <c r="F24112">
        <v>3</v>
      </c>
      <c r="G24112">
        <v>2</v>
      </c>
      <c r="H24112">
        <v>1</v>
      </c>
      <c r="I24112">
        <v>1</v>
      </c>
      <c r="J24112">
        <v>20</v>
      </c>
      <c r="K24112">
        <v>2</v>
      </c>
      <c r="L24112">
        <v>2015</v>
      </c>
      <c r="M24112">
        <v>8</v>
      </c>
      <c r="N24112">
        <v>1</v>
      </c>
      <c r="O24112">
        <v>1</v>
      </c>
      <c r="P24112">
        <v>6</v>
      </c>
      <c r="Q24112">
        <v>20</v>
      </c>
      <c r="R24112">
        <v>1</v>
      </c>
      <c r="S24112" s="1" t="s">
        <v>457</v>
      </c>
      <c r="T24112">
        <v>1</v>
      </c>
      <c r="U24112">
        <v>1</v>
      </c>
      <c r="V24112">
        <v>3</v>
      </c>
      <c r="W24112">
        <v>1</v>
      </c>
      <c r="X24112">
        <v>1</v>
      </c>
      <c r="Y24112">
        <v>1</v>
      </c>
      <c r="Z24112">
        <v>1</v>
      </c>
      <c r="AA24112">
        <v>2</v>
      </c>
      <c r="AF24112" s="1" t="s">
        <v>258</v>
      </c>
      <c r="AL24112" s="1" t="s">
        <v>258</v>
      </c>
      <c r="AM24112" s="1" t="s">
        <v>258</v>
      </c>
      <c r="AN24112">
        <v>1</v>
      </c>
      <c r="AO24112">
        <v>2</v>
      </c>
      <c r="AP24112">
        <v>1</v>
      </c>
      <c r="AQ24112">
        <v>2</v>
      </c>
      <c r="AR24112">
        <v>1</v>
      </c>
      <c r="AS24112">
        <v>1</v>
      </c>
      <c r="AT24112">
        <v>1</v>
      </c>
      <c r="AU24112">
        <v>1</v>
      </c>
      <c r="AV24112">
        <v>2</v>
      </c>
      <c r="AW24112" s="1" t="s">
        <v>421</v>
      </c>
      <c r="AX24112">
        <v>1</v>
      </c>
      <c r="AY24112">
        <v>1</v>
      </c>
      <c r="AZ24112">
        <v>399706501</v>
      </c>
      <c r="BA24112">
        <v>684092.83381722099</v>
      </c>
    </row>
    <row r="24113" spans="1:53" x14ac:dyDescent="0.35">
      <c r="A24113">
        <v>2023</v>
      </c>
      <c r="B24113">
        <v>3997</v>
      </c>
      <c r="C24113">
        <v>97</v>
      </c>
      <c r="D24113">
        <v>1</v>
      </c>
      <c r="E24113" s="1" t="s">
        <v>258</v>
      </c>
      <c r="F24113">
        <v>3</v>
      </c>
      <c r="G24113">
        <v>2</v>
      </c>
      <c r="H24113">
        <v>1</v>
      </c>
      <c r="I24113">
        <v>1</v>
      </c>
      <c r="J24113">
        <v>28</v>
      </c>
      <c r="K24113">
        <v>12</v>
      </c>
      <c r="L24113">
        <v>2017</v>
      </c>
      <c r="M24113">
        <v>5</v>
      </c>
      <c r="N24113">
        <v>1</v>
      </c>
      <c r="O24113">
        <v>1</v>
      </c>
      <c r="P24113">
        <v>14</v>
      </c>
      <c r="Q24113">
        <v>14</v>
      </c>
      <c r="R24113">
        <v>1</v>
      </c>
      <c r="S24113" s="1" t="s">
        <v>266</v>
      </c>
      <c r="T24113">
        <v>1</v>
      </c>
      <c r="U24113">
        <v>1</v>
      </c>
      <c r="V24113">
        <v>2</v>
      </c>
      <c r="W24113">
        <v>1</v>
      </c>
      <c r="X24113">
        <v>0</v>
      </c>
      <c r="Y24113">
        <v>1</v>
      </c>
      <c r="Z24113">
        <v>1</v>
      </c>
      <c r="AA24113">
        <v>2</v>
      </c>
      <c r="AF24113" s="1" t="s">
        <v>258</v>
      </c>
      <c r="AL24113" s="1" t="s">
        <v>258</v>
      </c>
      <c r="AM24113" s="1" t="s">
        <v>258</v>
      </c>
      <c r="AN24113">
        <v>2</v>
      </c>
      <c r="AO24113">
        <v>2</v>
      </c>
      <c r="AW24113" s="1" t="s">
        <v>258</v>
      </c>
      <c r="AX24113">
        <v>1</v>
      </c>
      <c r="AY24113">
        <v>1</v>
      </c>
      <c r="AZ24113">
        <v>399709701</v>
      </c>
      <c r="BA24113">
        <v>783887.41780023405</v>
      </c>
    </row>
    <row r="24114" spans="1:53" x14ac:dyDescent="0.35">
      <c r="A24114">
        <v>2023</v>
      </c>
      <c r="B24114">
        <v>3998</v>
      </c>
      <c r="C24114">
        <v>8</v>
      </c>
      <c r="D24114">
        <v>1</v>
      </c>
      <c r="E24114" s="1" t="s">
        <v>258</v>
      </c>
      <c r="F24114">
        <v>3</v>
      </c>
      <c r="G24114">
        <v>1</v>
      </c>
      <c r="H24114">
        <v>1</v>
      </c>
      <c r="I24114">
        <v>1</v>
      </c>
      <c r="J24114">
        <v>25</v>
      </c>
      <c r="K24114">
        <v>9</v>
      </c>
      <c r="L24114">
        <v>2014</v>
      </c>
      <c r="M24114">
        <v>9</v>
      </c>
      <c r="N24114">
        <v>1</v>
      </c>
      <c r="O24114">
        <v>2</v>
      </c>
      <c r="P24114">
        <v>3</v>
      </c>
      <c r="Q24114">
        <v>20</v>
      </c>
      <c r="R24114">
        <v>1</v>
      </c>
      <c r="S24114" s="1" t="s">
        <v>259</v>
      </c>
      <c r="T24114">
        <v>1</v>
      </c>
      <c r="U24114">
        <v>1</v>
      </c>
      <c r="V24114">
        <v>3</v>
      </c>
      <c r="W24114">
        <v>1</v>
      </c>
      <c r="X24114">
        <v>0</v>
      </c>
      <c r="Y24114">
        <v>1</v>
      </c>
      <c r="Z24114">
        <v>1</v>
      </c>
      <c r="AA24114">
        <v>1</v>
      </c>
      <c r="AB24114">
        <v>1</v>
      </c>
      <c r="AC24114">
        <v>4</v>
      </c>
      <c r="AD24114">
        <v>40</v>
      </c>
      <c r="AE24114">
        <v>1</v>
      </c>
      <c r="AF24114" s="1" t="s">
        <v>389</v>
      </c>
      <c r="AG24114">
        <v>1</v>
      </c>
      <c r="AH24114">
        <v>4</v>
      </c>
      <c r="AI24114">
        <v>40</v>
      </c>
      <c r="AJ24114">
        <v>1</v>
      </c>
      <c r="AL24114" s="1" t="s">
        <v>279</v>
      </c>
      <c r="AM24114" s="1" t="s">
        <v>258</v>
      </c>
      <c r="AN24114">
        <v>2</v>
      </c>
      <c r="AO24114">
        <v>2</v>
      </c>
      <c r="AP24114">
        <v>1</v>
      </c>
      <c r="AQ24114">
        <v>2</v>
      </c>
      <c r="AR24114">
        <v>1</v>
      </c>
      <c r="AS24114">
        <v>1</v>
      </c>
      <c r="AT24114">
        <v>1</v>
      </c>
      <c r="AU24114">
        <v>1</v>
      </c>
      <c r="AV24114">
        <v>2</v>
      </c>
      <c r="AW24114" s="1" t="s">
        <v>379</v>
      </c>
      <c r="AX24114">
        <v>1</v>
      </c>
      <c r="AY24114">
        <v>1</v>
      </c>
      <c r="AZ24114">
        <v>399800801</v>
      </c>
      <c r="BA24114">
        <v>777620.39622070501</v>
      </c>
    </row>
    <row r="24115" spans="1:53" x14ac:dyDescent="0.35">
      <c r="A24115">
        <v>2023</v>
      </c>
      <c r="B24115">
        <v>3998</v>
      </c>
      <c r="C24115">
        <v>8</v>
      </c>
      <c r="D24115">
        <v>1</v>
      </c>
      <c r="E24115" s="1" t="s">
        <v>258</v>
      </c>
      <c r="F24115">
        <v>4</v>
      </c>
      <c r="G24115">
        <v>1</v>
      </c>
      <c r="H24115">
        <v>1</v>
      </c>
      <c r="I24115">
        <v>1</v>
      </c>
      <c r="J24115">
        <v>21</v>
      </c>
      <c r="K24115">
        <v>2</v>
      </c>
      <c r="L24115">
        <v>2019</v>
      </c>
      <c r="M24115">
        <v>4</v>
      </c>
      <c r="N24115">
        <v>2</v>
      </c>
      <c r="R24115">
        <v>9</v>
      </c>
      <c r="S24115" s="1" t="s">
        <v>258</v>
      </c>
      <c r="T24115">
        <v>1</v>
      </c>
      <c r="U24115">
        <v>1</v>
      </c>
      <c r="V24115">
        <v>3</v>
      </c>
      <c r="W24115">
        <v>1</v>
      </c>
      <c r="X24115">
        <v>0</v>
      </c>
      <c r="Y24115">
        <v>1</v>
      </c>
      <c r="Z24115">
        <v>1</v>
      </c>
      <c r="AA24115">
        <v>2</v>
      </c>
      <c r="AF24115" s="1" t="s">
        <v>258</v>
      </c>
      <c r="AL24115" s="1" t="s">
        <v>258</v>
      </c>
      <c r="AM24115" s="1" t="s">
        <v>258</v>
      </c>
      <c r="AN24115">
        <v>2</v>
      </c>
      <c r="AO24115">
        <v>2</v>
      </c>
      <c r="AW24115" s="1" t="s">
        <v>258</v>
      </c>
      <c r="AX24115">
        <v>1</v>
      </c>
      <c r="AY24115">
        <v>1</v>
      </c>
      <c r="AZ24115">
        <v>399800801</v>
      </c>
      <c r="BA24115">
        <v>356740.132006453</v>
      </c>
    </row>
    <row r="24116" spans="1:53" x14ac:dyDescent="0.35">
      <c r="A24116">
        <v>2023</v>
      </c>
      <c r="B24116">
        <v>3998</v>
      </c>
      <c r="C24116">
        <v>47</v>
      </c>
      <c r="D24116">
        <v>1</v>
      </c>
      <c r="E24116" s="1" t="s">
        <v>258</v>
      </c>
      <c r="F24116">
        <v>4</v>
      </c>
      <c r="G24116">
        <v>1</v>
      </c>
      <c r="H24116">
        <v>1</v>
      </c>
      <c r="I24116">
        <v>1</v>
      </c>
      <c r="J24116">
        <v>16</v>
      </c>
      <c r="K24116">
        <v>12</v>
      </c>
      <c r="L24116">
        <v>2015</v>
      </c>
      <c r="M24116">
        <v>7</v>
      </c>
      <c r="N24116">
        <v>1</v>
      </c>
      <c r="O24116">
        <v>1</v>
      </c>
      <c r="P24116">
        <v>1</v>
      </c>
      <c r="Q24116">
        <v>10</v>
      </c>
      <c r="R24116">
        <v>1</v>
      </c>
      <c r="S24116" s="1" t="s">
        <v>259</v>
      </c>
      <c r="T24116">
        <v>1</v>
      </c>
      <c r="U24116">
        <v>1</v>
      </c>
      <c r="V24116">
        <v>1</v>
      </c>
      <c r="W24116">
        <v>1</v>
      </c>
      <c r="X24116">
        <v>1</v>
      </c>
      <c r="Y24116">
        <v>1</v>
      </c>
      <c r="Z24116">
        <v>1</v>
      </c>
      <c r="AA24116">
        <v>1</v>
      </c>
      <c r="AB24116">
        <v>1</v>
      </c>
      <c r="AC24116">
        <v>13</v>
      </c>
      <c r="AD24116">
        <v>10</v>
      </c>
      <c r="AE24116">
        <v>1</v>
      </c>
      <c r="AF24116" s="1" t="s">
        <v>262</v>
      </c>
      <c r="AG24116">
        <v>1</v>
      </c>
      <c r="AH24116">
        <v>13</v>
      </c>
      <c r="AI24116">
        <v>10</v>
      </c>
      <c r="AJ24116">
        <v>2</v>
      </c>
      <c r="AK24116">
        <v>6</v>
      </c>
      <c r="AL24116" s="1" t="s">
        <v>258</v>
      </c>
      <c r="AM24116" s="1" t="s">
        <v>258</v>
      </c>
      <c r="AN24116">
        <v>1</v>
      </c>
      <c r="AO24116">
        <v>2</v>
      </c>
      <c r="AP24116">
        <v>1</v>
      </c>
      <c r="AQ24116">
        <v>2</v>
      </c>
      <c r="AR24116">
        <v>1</v>
      </c>
      <c r="AS24116">
        <v>1</v>
      </c>
      <c r="AT24116">
        <v>1</v>
      </c>
      <c r="AU24116">
        <v>1</v>
      </c>
      <c r="AV24116">
        <v>2</v>
      </c>
      <c r="AW24116" s="1" t="s">
        <v>281</v>
      </c>
      <c r="AX24116">
        <v>1</v>
      </c>
      <c r="AY24116">
        <v>1</v>
      </c>
      <c r="AZ24116">
        <v>399804701</v>
      </c>
      <c r="BA24116">
        <v>678623.64978060999</v>
      </c>
    </row>
    <row r="24117" spans="1:53" x14ac:dyDescent="0.35">
      <c r="A24117">
        <v>2023</v>
      </c>
      <c r="B24117">
        <v>3998</v>
      </c>
      <c r="C24117">
        <v>47</v>
      </c>
      <c r="D24117">
        <v>1</v>
      </c>
      <c r="E24117" s="1" t="s">
        <v>258</v>
      </c>
      <c r="F24117">
        <v>5</v>
      </c>
      <c r="G24117">
        <v>1</v>
      </c>
      <c r="H24117">
        <v>1</v>
      </c>
      <c r="I24117">
        <v>1</v>
      </c>
      <c r="J24117">
        <v>5</v>
      </c>
      <c r="K24117">
        <v>4</v>
      </c>
      <c r="L24117">
        <v>2022</v>
      </c>
      <c r="M24117">
        <v>1</v>
      </c>
      <c r="N24117">
        <v>2</v>
      </c>
      <c r="R24117">
        <v>9</v>
      </c>
      <c r="S24117" s="1" t="s">
        <v>258</v>
      </c>
      <c r="T24117">
        <v>2</v>
      </c>
      <c r="AF24117" s="1" t="s">
        <v>258</v>
      </c>
      <c r="AL24117" s="1" t="s">
        <v>258</v>
      </c>
      <c r="AM24117" s="1" t="s">
        <v>258</v>
      </c>
      <c r="AW24117" s="1" t="s">
        <v>258</v>
      </c>
      <c r="AZ24117">
        <v>399804701</v>
      </c>
      <c r="BA24117">
        <v>367113.67648411402</v>
      </c>
    </row>
    <row r="24118" spans="1:53" x14ac:dyDescent="0.35">
      <c r="A24118">
        <v>2023</v>
      </c>
      <c r="B24118">
        <v>3998</v>
      </c>
      <c r="C24118">
        <v>64</v>
      </c>
      <c r="D24118">
        <v>1</v>
      </c>
      <c r="E24118" s="1" t="s">
        <v>258</v>
      </c>
      <c r="F24118">
        <v>6</v>
      </c>
      <c r="G24118">
        <v>4</v>
      </c>
      <c r="H24118">
        <v>1</v>
      </c>
      <c r="I24118">
        <v>1</v>
      </c>
      <c r="J24118">
        <v>9</v>
      </c>
      <c r="K24118">
        <v>2</v>
      </c>
      <c r="L24118">
        <v>2012</v>
      </c>
      <c r="M24118">
        <v>11</v>
      </c>
      <c r="N24118">
        <v>1</v>
      </c>
      <c r="O24118">
        <v>2</v>
      </c>
      <c r="P24118">
        <v>2</v>
      </c>
      <c r="Q24118">
        <v>20</v>
      </c>
      <c r="R24118">
        <v>2</v>
      </c>
      <c r="S24118" s="1" t="s">
        <v>258</v>
      </c>
      <c r="T24118">
        <v>1</v>
      </c>
      <c r="U24118">
        <v>1</v>
      </c>
      <c r="V24118">
        <v>2</v>
      </c>
      <c r="W24118">
        <v>1</v>
      </c>
      <c r="X24118">
        <v>2</v>
      </c>
      <c r="Y24118">
        <v>1</v>
      </c>
      <c r="Z24118">
        <v>1</v>
      </c>
      <c r="AA24118">
        <v>1</v>
      </c>
      <c r="AB24118">
        <v>1</v>
      </c>
      <c r="AC24118">
        <v>5</v>
      </c>
      <c r="AD24118">
        <v>40</v>
      </c>
      <c r="AE24118">
        <v>1</v>
      </c>
      <c r="AF24118" s="1" t="s">
        <v>389</v>
      </c>
      <c r="AG24118">
        <v>1</v>
      </c>
      <c r="AH24118">
        <v>5</v>
      </c>
      <c r="AI24118">
        <v>40</v>
      </c>
      <c r="AJ24118">
        <v>2</v>
      </c>
      <c r="AK24118">
        <v>1</v>
      </c>
      <c r="AL24118" s="1" t="s">
        <v>258</v>
      </c>
      <c r="AM24118" s="1" t="s">
        <v>258</v>
      </c>
      <c r="AN24118">
        <v>1</v>
      </c>
      <c r="AO24118">
        <v>2</v>
      </c>
      <c r="AP24118">
        <v>1</v>
      </c>
      <c r="AQ24118">
        <v>2</v>
      </c>
      <c r="AR24118">
        <v>1</v>
      </c>
      <c r="AS24118">
        <v>1</v>
      </c>
      <c r="AT24118">
        <v>1</v>
      </c>
      <c r="AU24118">
        <v>2</v>
      </c>
      <c r="AV24118">
        <v>2</v>
      </c>
      <c r="AW24118" s="1" t="s">
        <v>384</v>
      </c>
      <c r="AX24118">
        <v>1</v>
      </c>
      <c r="AY24118">
        <v>1</v>
      </c>
      <c r="AZ24118">
        <v>399806401</v>
      </c>
      <c r="BA24118">
        <v>775208.12989003595</v>
      </c>
    </row>
    <row r="24119" spans="1:53" x14ac:dyDescent="0.35">
      <c r="A24119">
        <v>2023</v>
      </c>
      <c r="B24119">
        <v>3998</v>
      </c>
      <c r="C24119">
        <v>64</v>
      </c>
      <c r="D24119">
        <v>1</v>
      </c>
      <c r="E24119" s="1" t="s">
        <v>258</v>
      </c>
      <c r="F24119">
        <v>7</v>
      </c>
      <c r="G24119">
        <v>4</v>
      </c>
      <c r="H24119">
        <v>1</v>
      </c>
      <c r="I24119">
        <v>1</v>
      </c>
      <c r="J24119">
        <v>17</v>
      </c>
      <c r="K24119">
        <v>7</v>
      </c>
      <c r="L24119">
        <v>2019</v>
      </c>
      <c r="M24119">
        <v>4</v>
      </c>
      <c r="N24119">
        <v>1</v>
      </c>
      <c r="O24119">
        <v>1</v>
      </c>
      <c r="P24119">
        <v>3</v>
      </c>
      <c r="Q24119">
        <v>11</v>
      </c>
      <c r="R24119">
        <v>9</v>
      </c>
      <c r="S24119" s="1" t="s">
        <v>258</v>
      </c>
      <c r="T24119">
        <v>2</v>
      </c>
      <c r="AA24119">
        <v>2</v>
      </c>
      <c r="AF24119" s="1" t="s">
        <v>258</v>
      </c>
      <c r="AL24119" s="1" t="s">
        <v>258</v>
      </c>
      <c r="AM24119" s="1" t="s">
        <v>258</v>
      </c>
      <c r="AN24119">
        <v>2</v>
      </c>
      <c r="AO24119">
        <v>1</v>
      </c>
      <c r="AW24119" s="1" t="s">
        <v>258</v>
      </c>
      <c r="AZ24119">
        <v>399806401</v>
      </c>
      <c r="BA24119">
        <v>356740.132006453</v>
      </c>
    </row>
    <row r="24120" spans="1:53" x14ac:dyDescent="0.35">
      <c r="A24120">
        <v>2023</v>
      </c>
      <c r="B24120">
        <v>3998</v>
      </c>
      <c r="C24120">
        <v>77</v>
      </c>
      <c r="D24120">
        <v>1</v>
      </c>
      <c r="E24120" s="1" t="s">
        <v>258</v>
      </c>
      <c r="F24120">
        <v>3</v>
      </c>
      <c r="G24120">
        <v>2</v>
      </c>
      <c r="H24120">
        <v>1</v>
      </c>
      <c r="I24120">
        <v>1</v>
      </c>
      <c r="J24120">
        <v>28</v>
      </c>
      <c r="K24120">
        <v>5</v>
      </c>
      <c r="L24120">
        <v>2022</v>
      </c>
      <c r="M24120">
        <v>1</v>
      </c>
      <c r="N24120">
        <v>2</v>
      </c>
      <c r="R24120">
        <v>2</v>
      </c>
      <c r="S24120" s="1" t="s">
        <v>258</v>
      </c>
      <c r="T24120">
        <v>2</v>
      </c>
      <c r="AF24120" s="1" t="s">
        <v>258</v>
      </c>
      <c r="AL24120" s="1" t="s">
        <v>258</v>
      </c>
      <c r="AM24120" s="1" t="s">
        <v>258</v>
      </c>
      <c r="AW24120" s="1" t="s">
        <v>258</v>
      </c>
      <c r="AZ24120">
        <v>399807701</v>
      </c>
      <c r="BA24120">
        <v>356740.132006453</v>
      </c>
    </row>
    <row r="24121" spans="1:53" x14ac:dyDescent="0.35">
      <c r="A24121">
        <v>2023</v>
      </c>
      <c r="B24121">
        <v>3998</v>
      </c>
      <c r="C24121">
        <v>90</v>
      </c>
      <c r="D24121">
        <v>1</v>
      </c>
      <c r="E24121" s="1" t="s">
        <v>258</v>
      </c>
      <c r="F24121">
        <v>3</v>
      </c>
      <c r="G24121">
        <v>2</v>
      </c>
      <c r="H24121">
        <v>1</v>
      </c>
      <c r="I24121">
        <v>1</v>
      </c>
      <c r="J24121">
        <v>19</v>
      </c>
      <c r="K24121">
        <v>3</v>
      </c>
      <c r="L24121">
        <v>2017</v>
      </c>
      <c r="M24121">
        <v>6</v>
      </c>
      <c r="N24121">
        <v>1</v>
      </c>
      <c r="O24121">
        <v>1</v>
      </c>
      <c r="P24121">
        <v>4</v>
      </c>
      <c r="Q24121">
        <v>20</v>
      </c>
      <c r="R24121">
        <v>1</v>
      </c>
      <c r="S24121" s="1" t="s">
        <v>261</v>
      </c>
      <c r="T24121">
        <v>1</v>
      </c>
      <c r="U24121">
        <v>1</v>
      </c>
      <c r="V24121">
        <v>3</v>
      </c>
      <c r="W24121">
        <v>1</v>
      </c>
      <c r="X24121">
        <v>3</v>
      </c>
      <c r="Y24121">
        <v>1</v>
      </c>
      <c r="Z24121">
        <v>1</v>
      </c>
      <c r="AA24121">
        <v>2</v>
      </c>
      <c r="AF24121" s="1" t="s">
        <v>258</v>
      </c>
      <c r="AL24121" s="1" t="s">
        <v>258</v>
      </c>
      <c r="AM24121" s="1" t="s">
        <v>258</v>
      </c>
      <c r="AN24121">
        <v>2</v>
      </c>
      <c r="AO24121">
        <v>2</v>
      </c>
      <c r="AP24121">
        <v>1</v>
      </c>
      <c r="AQ24121">
        <v>2</v>
      </c>
      <c r="AR24121">
        <v>1</v>
      </c>
      <c r="AS24121">
        <v>1</v>
      </c>
      <c r="AT24121">
        <v>1</v>
      </c>
      <c r="AU24121">
        <v>2</v>
      </c>
      <c r="AV24121">
        <v>2</v>
      </c>
      <c r="AW24121" s="1" t="s">
        <v>281</v>
      </c>
      <c r="AX24121">
        <v>2</v>
      </c>
      <c r="AY24121">
        <v>5</v>
      </c>
      <c r="AZ24121">
        <v>399809001</v>
      </c>
      <c r="BA24121">
        <v>777620.39622070501</v>
      </c>
    </row>
    <row r="24122" spans="1:53" x14ac:dyDescent="0.35">
      <c r="A24122">
        <v>2023</v>
      </c>
      <c r="B24122">
        <v>3998</v>
      </c>
      <c r="C24122">
        <v>90</v>
      </c>
      <c r="D24122">
        <v>1</v>
      </c>
      <c r="E24122" s="1" t="s">
        <v>258</v>
      </c>
      <c r="F24122">
        <v>4</v>
      </c>
      <c r="G24122">
        <v>2</v>
      </c>
      <c r="H24122">
        <v>1</v>
      </c>
      <c r="I24122">
        <v>1</v>
      </c>
      <c r="J24122">
        <v>26</v>
      </c>
      <c r="K24122">
        <v>10</v>
      </c>
      <c r="L24122">
        <v>2020</v>
      </c>
      <c r="M24122">
        <v>3</v>
      </c>
      <c r="N24122">
        <v>2</v>
      </c>
      <c r="R24122">
        <v>9</v>
      </c>
      <c r="S24122" s="1" t="s">
        <v>258</v>
      </c>
      <c r="T24122">
        <v>1</v>
      </c>
      <c r="U24122">
        <v>1</v>
      </c>
      <c r="V24122">
        <v>3</v>
      </c>
      <c r="W24122">
        <v>1</v>
      </c>
      <c r="X24122">
        <v>3</v>
      </c>
      <c r="Y24122">
        <v>1</v>
      </c>
      <c r="Z24122">
        <v>1</v>
      </c>
      <c r="AA24122">
        <v>2</v>
      </c>
      <c r="AF24122" s="1" t="s">
        <v>258</v>
      </c>
      <c r="AL24122" s="1" t="s">
        <v>258</v>
      </c>
      <c r="AM24122" s="1" t="s">
        <v>258</v>
      </c>
      <c r="AN24122">
        <v>2</v>
      </c>
      <c r="AO24122">
        <v>2</v>
      </c>
      <c r="AW24122" s="1" t="s">
        <v>258</v>
      </c>
      <c r="AX24122">
        <v>2</v>
      </c>
      <c r="AY24122">
        <v>5</v>
      </c>
      <c r="AZ24122">
        <v>399809001</v>
      </c>
      <c r="BA24122">
        <v>356740.132006453</v>
      </c>
    </row>
    <row r="24123" spans="1:53" x14ac:dyDescent="0.35">
      <c r="A24123">
        <v>2023</v>
      </c>
      <c r="B24123">
        <v>3998</v>
      </c>
      <c r="C24123">
        <v>105</v>
      </c>
      <c r="D24123">
        <v>1</v>
      </c>
      <c r="E24123" s="1" t="s">
        <v>258</v>
      </c>
      <c r="F24123">
        <v>7</v>
      </c>
      <c r="G24123">
        <v>3</v>
      </c>
      <c r="H24123">
        <v>1</v>
      </c>
      <c r="I24123">
        <v>1</v>
      </c>
      <c r="J24123">
        <v>12</v>
      </c>
      <c r="K24123">
        <v>2</v>
      </c>
      <c r="L24123">
        <v>2018</v>
      </c>
      <c r="M24123">
        <v>5</v>
      </c>
      <c r="N24123">
        <v>2</v>
      </c>
      <c r="R24123">
        <v>2</v>
      </c>
      <c r="S24123" s="1" t="s">
        <v>258</v>
      </c>
      <c r="T24123">
        <v>1</v>
      </c>
      <c r="U24123">
        <v>1</v>
      </c>
      <c r="V24123">
        <v>3</v>
      </c>
      <c r="W24123">
        <v>1</v>
      </c>
      <c r="X24123">
        <v>0</v>
      </c>
      <c r="Y24123">
        <v>1</v>
      </c>
      <c r="Z24123">
        <v>1</v>
      </c>
      <c r="AA24123">
        <v>2</v>
      </c>
      <c r="AF24123" s="1" t="s">
        <v>258</v>
      </c>
      <c r="AL24123" s="1" t="s">
        <v>258</v>
      </c>
      <c r="AM24123" s="1" t="s">
        <v>258</v>
      </c>
      <c r="AN24123">
        <v>2</v>
      </c>
      <c r="AO24123">
        <v>2</v>
      </c>
      <c r="AW24123" s="1" t="s">
        <v>258</v>
      </c>
      <c r="AX24123">
        <v>1</v>
      </c>
      <c r="AY24123">
        <v>1</v>
      </c>
      <c r="AZ24123">
        <v>399810501</v>
      </c>
      <c r="BA24123">
        <v>678623.64978060999</v>
      </c>
    </row>
    <row r="24124" spans="1:53" x14ac:dyDescent="0.35">
      <c r="A24124">
        <v>2023</v>
      </c>
      <c r="B24124">
        <v>3999</v>
      </c>
      <c r="C24124">
        <v>18</v>
      </c>
      <c r="D24124">
        <v>1</v>
      </c>
      <c r="E24124" s="1" t="s">
        <v>258</v>
      </c>
      <c r="F24124">
        <v>2</v>
      </c>
      <c r="G24124">
        <v>1</v>
      </c>
      <c r="H24124">
        <v>1</v>
      </c>
      <c r="I24124">
        <v>1</v>
      </c>
      <c r="J24124">
        <v>12</v>
      </c>
      <c r="K24124">
        <v>10</v>
      </c>
      <c r="L24124">
        <v>2013</v>
      </c>
      <c r="M24124">
        <v>9</v>
      </c>
      <c r="N24124">
        <v>1</v>
      </c>
      <c r="O24124">
        <v>2</v>
      </c>
      <c r="P24124">
        <v>6</v>
      </c>
      <c r="Q24124">
        <v>11</v>
      </c>
      <c r="R24124">
        <v>2</v>
      </c>
      <c r="S24124" s="1" t="s">
        <v>258</v>
      </c>
      <c r="T24124">
        <v>1</v>
      </c>
      <c r="U24124">
        <v>2</v>
      </c>
      <c r="W24124">
        <v>1</v>
      </c>
      <c r="X24124">
        <v>1</v>
      </c>
      <c r="Y24124">
        <v>1</v>
      </c>
      <c r="Z24124">
        <v>1</v>
      </c>
      <c r="AA24124">
        <v>1</v>
      </c>
      <c r="AB24124">
        <v>1</v>
      </c>
      <c r="AC24124">
        <v>12</v>
      </c>
      <c r="AD24124">
        <v>20</v>
      </c>
      <c r="AE24124">
        <v>1</v>
      </c>
      <c r="AF24124" s="1" t="s">
        <v>260</v>
      </c>
      <c r="AG24124">
        <v>2</v>
      </c>
      <c r="AH24124">
        <v>3</v>
      </c>
      <c r="AI24124">
        <v>20</v>
      </c>
      <c r="AJ24124">
        <v>1</v>
      </c>
      <c r="AL24124" s="1" t="s">
        <v>279</v>
      </c>
      <c r="AM24124" s="1" t="s">
        <v>258</v>
      </c>
      <c r="AN24124">
        <v>2</v>
      </c>
      <c r="AO24124">
        <v>2</v>
      </c>
      <c r="AP24124">
        <v>1</v>
      </c>
      <c r="AQ24124">
        <v>2</v>
      </c>
      <c r="AR24124">
        <v>1</v>
      </c>
      <c r="AS24124">
        <v>1</v>
      </c>
      <c r="AT24124">
        <v>1</v>
      </c>
      <c r="AU24124">
        <v>2</v>
      </c>
      <c r="AV24124">
        <v>1</v>
      </c>
      <c r="AW24124" s="1" t="s">
        <v>262</v>
      </c>
      <c r="AX24124">
        <v>1</v>
      </c>
      <c r="AY24124">
        <v>1</v>
      </c>
      <c r="AZ24124">
        <v>399901801</v>
      </c>
      <c r="BA24124">
        <v>710564.43445812305</v>
      </c>
    </row>
    <row r="24125" spans="1:53" x14ac:dyDescent="0.35">
      <c r="A24125">
        <v>2023</v>
      </c>
      <c r="B24125">
        <v>3999</v>
      </c>
      <c r="C24125">
        <v>18</v>
      </c>
      <c r="D24125">
        <v>1</v>
      </c>
      <c r="E24125" s="1" t="s">
        <v>258</v>
      </c>
      <c r="F24125">
        <v>3</v>
      </c>
      <c r="G24125">
        <v>1</v>
      </c>
      <c r="H24125">
        <v>1</v>
      </c>
      <c r="I24125">
        <v>1</v>
      </c>
      <c r="J24125">
        <v>25</v>
      </c>
      <c r="K24125">
        <v>10</v>
      </c>
      <c r="L24125">
        <v>2019</v>
      </c>
      <c r="M24125">
        <v>3</v>
      </c>
      <c r="N24125">
        <v>2</v>
      </c>
      <c r="R24125">
        <v>9</v>
      </c>
      <c r="S24125" s="1" t="s">
        <v>258</v>
      </c>
      <c r="T24125">
        <v>2</v>
      </c>
      <c r="AA24125">
        <v>2</v>
      </c>
      <c r="AF24125" s="1" t="s">
        <v>258</v>
      </c>
      <c r="AL24125" s="1" t="s">
        <v>258</v>
      </c>
      <c r="AM24125" s="1" t="s">
        <v>258</v>
      </c>
      <c r="AN24125">
        <v>1</v>
      </c>
      <c r="AO24125">
        <v>2</v>
      </c>
      <c r="AW24125" s="1" t="s">
        <v>258</v>
      </c>
      <c r="AZ24125">
        <v>399901801</v>
      </c>
      <c r="BA24125">
        <v>384392.61879114999</v>
      </c>
    </row>
    <row r="24126" spans="1:53" x14ac:dyDescent="0.35">
      <c r="A24126">
        <v>2023</v>
      </c>
      <c r="B24126">
        <v>3999</v>
      </c>
      <c r="C24126">
        <v>18</v>
      </c>
      <c r="D24126">
        <v>1</v>
      </c>
      <c r="E24126" s="1" t="s">
        <v>258</v>
      </c>
      <c r="F24126">
        <v>4</v>
      </c>
      <c r="G24126">
        <v>1</v>
      </c>
      <c r="H24126">
        <v>1</v>
      </c>
      <c r="I24126">
        <v>1</v>
      </c>
      <c r="J24126">
        <v>6</v>
      </c>
      <c r="K24126">
        <v>7</v>
      </c>
      <c r="L24126">
        <v>2022</v>
      </c>
      <c r="M24126">
        <v>1</v>
      </c>
      <c r="N24126">
        <v>2</v>
      </c>
      <c r="R24126">
        <v>9</v>
      </c>
      <c r="S24126" s="1" t="s">
        <v>258</v>
      </c>
      <c r="T24126">
        <v>2</v>
      </c>
      <c r="AF24126" s="1" t="s">
        <v>258</v>
      </c>
      <c r="AL24126" s="1" t="s">
        <v>258</v>
      </c>
      <c r="AM24126" s="1" t="s">
        <v>258</v>
      </c>
      <c r="AW24126" s="1" t="s">
        <v>258</v>
      </c>
      <c r="AZ24126">
        <v>399901801</v>
      </c>
      <c r="BA24126">
        <v>373530.82261372701</v>
      </c>
    </row>
    <row r="24127" spans="1:53" x14ac:dyDescent="0.35">
      <c r="A24127">
        <v>2023</v>
      </c>
      <c r="B24127">
        <v>3999</v>
      </c>
      <c r="C24127">
        <v>35</v>
      </c>
      <c r="D24127">
        <v>1</v>
      </c>
      <c r="E24127" s="1" t="s">
        <v>258</v>
      </c>
      <c r="F24127">
        <v>4</v>
      </c>
      <c r="G24127">
        <v>3</v>
      </c>
      <c r="H24127">
        <v>1</v>
      </c>
      <c r="I24127">
        <v>1</v>
      </c>
      <c r="J24127">
        <v>14</v>
      </c>
      <c r="K24127">
        <v>6</v>
      </c>
      <c r="L24127">
        <v>2020</v>
      </c>
      <c r="M24127">
        <v>3</v>
      </c>
      <c r="N24127">
        <v>1</v>
      </c>
      <c r="O24127">
        <v>1</v>
      </c>
      <c r="P24127">
        <v>3</v>
      </c>
      <c r="Q24127">
        <v>20</v>
      </c>
      <c r="R24127">
        <v>1</v>
      </c>
      <c r="S24127" s="1" t="s">
        <v>261</v>
      </c>
      <c r="T24127">
        <v>1</v>
      </c>
      <c r="U24127">
        <v>1</v>
      </c>
      <c r="V24127">
        <v>3</v>
      </c>
      <c r="W24127">
        <v>1</v>
      </c>
      <c r="X24127">
        <v>1</v>
      </c>
      <c r="Y24127">
        <v>1</v>
      </c>
      <c r="Z24127">
        <v>1</v>
      </c>
      <c r="AA24127">
        <v>2</v>
      </c>
      <c r="AF24127" s="1" t="s">
        <v>258</v>
      </c>
      <c r="AL24127" s="1" t="s">
        <v>258</v>
      </c>
      <c r="AM24127" s="1" t="s">
        <v>258</v>
      </c>
      <c r="AN24127">
        <v>2</v>
      </c>
      <c r="AO24127">
        <v>2</v>
      </c>
      <c r="AW24127" s="1" t="s">
        <v>258</v>
      </c>
      <c r="AX24127">
        <v>2</v>
      </c>
      <c r="AY24127">
        <v>5</v>
      </c>
      <c r="AZ24127">
        <v>399903501</v>
      </c>
      <c r="BA24127">
        <v>373530.82261372701</v>
      </c>
    </row>
    <row r="24128" spans="1:53" x14ac:dyDescent="0.35">
      <c r="A24128">
        <v>2023</v>
      </c>
      <c r="B24128">
        <v>3999</v>
      </c>
      <c r="C24128">
        <v>35</v>
      </c>
      <c r="D24128">
        <v>1</v>
      </c>
      <c r="E24128" s="1" t="s">
        <v>258</v>
      </c>
      <c r="F24128">
        <v>5</v>
      </c>
      <c r="G24128">
        <v>3</v>
      </c>
      <c r="H24128">
        <v>1</v>
      </c>
      <c r="I24128">
        <v>1</v>
      </c>
      <c r="J24128">
        <v>18</v>
      </c>
      <c r="K24128">
        <v>10</v>
      </c>
      <c r="L24128">
        <v>2021</v>
      </c>
      <c r="M24128">
        <v>1</v>
      </c>
      <c r="N24128">
        <v>2</v>
      </c>
      <c r="R24128">
        <v>9</v>
      </c>
      <c r="S24128" s="1" t="s">
        <v>258</v>
      </c>
      <c r="T24128">
        <v>1</v>
      </c>
      <c r="U24128">
        <v>1</v>
      </c>
      <c r="V24128">
        <v>3</v>
      </c>
      <c r="W24128">
        <v>1</v>
      </c>
      <c r="X24128">
        <v>0</v>
      </c>
      <c r="Y24128">
        <v>1</v>
      </c>
      <c r="Z24128">
        <v>1</v>
      </c>
      <c r="AF24128" s="1" t="s">
        <v>258</v>
      </c>
      <c r="AL24128" s="1" t="s">
        <v>258</v>
      </c>
      <c r="AM24128" s="1" t="s">
        <v>258</v>
      </c>
      <c r="AW24128" s="1" t="s">
        <v>258</v>
      </c>
      <c r="AX24128">
        <v>2</v>
      </c>
      <c r="AY24128">
        <v>5</v>
      </c>
      <c r="AZ24128">
        <v>399903501</v>
      </c>
      <c r="BA24128">
        <v>373530.82261372701</v>
      </c>
    </row>
    <row r="24129" spans="1:53" x14ac:dyDescent="0.35">
      <c r="A24129">
        <v>2023</v>
      </c>
      <c r="B24129">
        <v>3999</v>
      </c>
      <c r="C24129">
        <v>84</v>
      </c>
      <c r="D24129">
        <v>1</v>
      </c>
      <c r="E24129" s="1" t="s">
        <v>258</v>
      </c>
      <c r="F24129">
        <v>5</v>
      </c>
      <c r="G24129">
        <v>2</v>
      </c>
      <c r="H24129">
        <v>1</v>
      </c>
      <c r="I24129">
        <v>1</v>
      </c>
      <c r="J24129">
        <v>9</v>
      </c>
      <c r="K24129">
        <v>11</v>
      </c>
      <c r="L24129">
        <v>2012</v>
      </c>
      <c r="M24129">
        <v>10</v>
      </c>
      <c r="N24129">
        <v>1</v>
      </c>
      <c r="O24129">
        <v>1</v>
      </c>
      <c r="P24129">
        <v>10</v>
      </c>
      <c r="Q24129">
        <v>20</v>
      </c>
      <c r="R24129">
        <v>1</v>
      </c>
      <c r="S24129" s="1" t="s">
        <v>261</v>
      </c>
      <c r="T24129">
        <v>1</v>
      </c>
      <c r="U24129">
        <v>1</v>
      </c>
      <c r="V24129">
        <v>2</v>
      </c>
      <c r="W24129">
        <v>1</v>
      </c>
      <c r="X24129">
        <v>0</v>
      </c>
      <c r="Y24129">
        <v>1</v>
      </c>
      <c r="Z24129">
        <v>1</v>
      </c>
      <c r="AA24129">
        <v>1</v>
      </c>
      <c r="AB24129">
        <v>1</v>
      </c>
      <c r="AC24129">
        <v>9</v>
      </c>
      <c r="AD24129">
        <v>40</v>
      </c>
      <c r="AE24129">
        <v>2</v>
      </c>
      <c r="AF24129" s="1" t="s">
        <v>258</v>
      </c>
      <c r="AL24129" s="1" t="s">
        <v>258</v>
      </c>
      <c r="AM24129" s="1" t="s">
        <v>258</v>
      </c>
      <c r="AN24129">
        <v>2</v>
      </c>
      <c r="AO24129">
        <v>1</v>
      </c>
      <c r="AP24129">
        <v>1</v>
      </c>
      <c r="AQ24129">
        <v>2</v>
      </c>
      <c r="AR24129">
        <v>1</v>
      </c>
      <c r="AS24129">
        <v>1</v>
      </c>
      <c r="AT24129">
        <v>1</v>
      </c>
      <c r="AU24129">
        <v>2</v>
      </c>
      <c r="AV24129">
        <v>2</v>
      </c>
      <c r="AW24129" s="1" t="s">
        <v>384</v>
      </c>
      <c r="AX24129">
        <v>1</v>
      </c>
      <c r="AY24129">
        <v>1</v>
      </c>
      <c r="AZ24129">
        <v>399908401</v>
      </c>
      <c r="BA24129">
        <v>811694.85705476196</v>
      </c>
    </row>
    <row r="24130" spans="1:53" x14ac:dyDescent="0.35">
      <c r="A24130">
        <v>2023</v>
      </c>
      <c r="B24130">
        <v>3999</v>
      </c>
      <c r="C24130">
        <v>108</v>
      </c>
      <c r="D24130">
        <v>1</v>
      </c>
      <c r="E24130" s="1" t="s">
        <v>258</v>
      </c>
      <c r="F24130">
        <v>3</v>
      </c>
      <c r="G24130">
        <v>2</v>
      </c>
      <c r="H24130">
        <v>1</v>
      </c>
      <c r="I24130">
        <v>1</v>
      </c>
      <c r="J24130">
        <v>17</v>
      </c>
      <c r="K24130">
        <v>9</v>
      </c>
      <c r="L24130">
        <v>2020</v>
      </c>
      <c r="M24130">
        <v>3</v>
      </c>
      <c r="N24130">
        <v>2</v>
      </c>
      <c r="R24130">
        <v>2</v>
      </c>
      <c r="S24130" s="1" t="s">
        <v>258</v>
      </c>
      <c r="T24130">
        <v>1</v>
      </c>
      <c r="U24130">
        <v>1</v>
      </c>
      <c r="V24130">
        <v>1</v>
      </c>
      <c r="W24130">
        <v>1</v>
      </c>
      <c r="X24130">
        <v>0</v>
      </c>
      <c r="Y24130">
        <v>1</v>
      </c>
      <c r="Z24130">
        <v>1</v>
      </c>
      <c r="AA24130">
        <v>2</v>
      </c>
      <c r="AF24130" s="1" t="s">
        <v>258</v>
      </c>
      <c r="AL24130" s="1" t="s">
        <v>258</v>
      </c>
      <c r="AM24130" s="1" t="s">
        <v>258</v>
      </c>
      <c r="AN24130">
        <v>1</v>
      </c>
      <c r="AO24130">
        <v>2</v>
      </c>
      <c r="AW24130" s="1" t="s">
        <v>258</v>
      </c>
      <c r="AX24130">
        <v>1</v>
      </c>
      <c r="AY24130">
        <v>3</v>
      </c>
      <c r="AZ24130">
        <v>399910801</v>
      </c>
      <c r="BA24130">
        <v>373530.82261372701</v>
      </c>
    </row>
    <row r="24131" spans="1:53" x14ac:dyDescent="0.35">
      <c r="A24131">
        <v>2023</v>
      </c>
      <c r="B24131">
        <v>3999</v>
      </c>
      <c r="C24131">
        <v>114</v>
      </c>
      <c r="D24131">
        <v>1</v>
      </c>
      <c r="E24131" s="1" t="s">
        <v>258</v>
      </c>
      <c r="F24131">
        <v>7</v>
      </c>
      <c r="G24131">
        <v>1</v>
      </c>
      <c r="H24131">
        <v>1</v>
      </c>
      <c r="I24131">
        <v>1</v>
      </c>
      <c r="J24131">
        <v>27</v>
      </c>
      <c r="K24131">
        <v>1</v>
      </c>
      <c r="L24131">
        <v>2020</v>
      </c>
      <c r="M24131">
        <v>3</v>
      </c>
      <c r="N24131">
        <v>2</v>
      </c>
      <c r="R24131">
        <v>1</v>
      </c>
      <c r="S24131" s="1" t="s">
        <v>259</v>
      </c>
      <c r="T24131">
        <v>1</v>
      </c>
      <c r="U24131">
        <v>1</v>
      </c>
      <c r="V24131">
        <v>2</v>
      </c>
      <c r="W24131">
        <v>1</v>
      </c>
      <c r="X24131">
        <v>1</v>
      </c>
      <c r="Y24131">
        <v>1</v>
      </c>
      <c r="Z24131">
        <v>1</v>
      </c>
      <c r="AA24131">
        <v>2</v>
      </c>
      <c r="AF24131" s="1" t="s">
        <v>258</v>
      </c>
      <c r="AL24131" s="1" t="s">
        <v>258</v>
      </c>
      <c r="AM24131" s="1" t="s">
        <v>258</v>
      </c>
      <c r="AN24131">
        <v>2</v>
      </c>
      <c r="AO24131">
        <v>2</v>
      </c>
      <c r="AW24131" s="1" t="s">
        <v>258</v>
      </c>
      <c r="AX24131">
        <v>1</v>
      </c>
      <c r="AY24131">
        <v>1</v>
      </c>
      <c r="AZ24131">
        <v>399911401</v>
      </c>
      <c r="BA24131">
        <v>384392.61879114999</v>
      </c>
    </row>
    <row r="24132" spans="1:53" x14ac:dyDescent="0.35">
      <c r="A24132">
        <v>2023</v>
      </c>
      <c r="B24132">
        <v>3999</v>
      </c>
      <c r="C24132">
        <v>114</v>
      </c>
      <c r="D24132">
        <v>1</v>
      </c>
      <c r="E24132" s="1" t="s">
        <v>258</v>
      </c>
      <c r="F24132">
        <v>8</v>
      </c>
      <c r="G24132">
        <v>1</v>
      </c>
      <c r="H24132">
        <v>1</v>
      </c>
      <c r="I24132">
        <v>1</v>
      </c>
      <c r="J24132">
        <v>8</v>
      </c>
      <c r="K24132">
        <v>8</v>
      </c>
      <c r="L24132">
        <v>2023</v>
      </c>
      <c r="M24132">
        <v>0</v>
      </c>
      <c r="N24132">
        <v>2</v>
      </c>
      <c r="R24132">
        <v>9</v>
      </c>
      <c r="S24132" s="1" t="s">
        <v>258</v>
      </c>
      <c r="AF24132" s="1" t="s">
        <v>258</v>
      </c>
      <c r="AL24132" s="1" t="s">
        <v>258</v>
      </c>
      <c r="AM24132" s="1" t="s">
        <v>258</v>
      </c>
      <c r="AW24132" s="1" t="s">
        <v>258</v>
      </c>
      <c r="AZ24132">
        <v>399911401</v>
      </c>
      <c r="BA24132">
        <v>384392.61879114999</v>
      </c>
    </row>
    <row r="24133" spans="1:53" x14ac:dyDescent="0.35">
      <c r="A24133">
        <v>2023</v>
      </c>
      <c r="B24133">
        <v>3999</v>
      </c>
      <c r="C24133">
        <v>131</v>
      </c>
      <c r="D24133">
        <v>1</v>
      </c>
      <c r="E24133" s="1" t="s">
        <v>258</v>
      </c>
      <c r="F24133">
        <v>3</v>
      </c>
      <c r="G24133">
        <v>2</v>
      </c>
      <c r="H24133">
        <v>1</v>
      </c>
      <c r="I24133">
        <v>1</v>
      </c>
      <c r="J24133">
        <v>30</v>
      </c>
      <c r="K24133">
        <v>11</v>
      </c>
      <c r="L24133">
        <v>2016</v>
      </c>
      <c r="M24133">
        <v>6</v>
      </c>
      <c r="N24133">
        <v>1</v>
      </c>
      <c r="O24133">
        <v>1</v>
      </c>
      <c r="P24133">
        <v>2</v>
      </c>
      <c r="Q24133">
        <v>11</v>
      </c>
      <c r="R24133">
        <v>1</v>
      </c>
      <c r="S24133" s="1" t="s">
        <v>260</v>
      </c>
      <c r="T24133">
        <v>1</v>
      </c>
      <c r="U24133">
        <v>1</v>
      </c>
      <c r="V24133">
        <v>1</v>
      </c>
      <c r="W24133">
        <v>1</v>
      </c>
      <c r="X24133">
        <v>5</v>
      </c>
      <c r="Y24133">
        <v>1</v>
      </c>
      <c r="Z24133">
        <v>1</v>
      </c>
      <c r="AA24133">
        <v>2</v>
      </c>
      <c r="AF24133" s="1" t="s">
        <v>258</v>
      </c>
      <c r="AL24133" s="1" t="s">
        <v>258</v>
      </c>
      <c r="AM24133" s="1" t="s">
        <v>258</v>
      </c>
      <c r="AN24133">
        <v>1</v>
      </c>
      <c r="AO24133">
        <v>1</v>
      </c>
      <c r="AP24133">
        <v>3</v>
      </c>
      <c r="AR24133">
        <v>1</v>
      </c>
      <c r="AS24133">
        <v>1</v>
      </c>
      <c r="AT24133">
        <v>1</v>
      </c>
      <c r="AU24133">
        <v>2</v>
      </c>
      <c r="AV24133">
        <v>2</v>
      </c>
      <c r="AW24133" s="1" t="s">
        <v>262</v>
      </c>
      <c r="AX24133">
        <v>1</v>
      </c>
      <c r="AY24133">
        <v>1</v>
      </c>
      <c r="AZ24133">
        <v>399913101</v>
      </c>
      <c r="BA24133">
        <v>710564.43445812305</v>
      </c>
    </row>
    <row r="24134" spans="1:53" x14ac:dyDescent="0.35">
      <c r="A24134">
        <v>2023</v>
      </c>
      <c r="B24134">
        <v>3999</v>
      </c>
      <c r="C24134">
        <v>151</v>
      </c>
      <c r="D24134">
        <v>1</v>
      </c>
      <c r="E24134" s="1" t="s">
        <v>258</v>
      </c>
      <c r="F24134">
        <v>4</v>
      </c>
      <c r="G24134">
        <v>2</v>
      </c>
      <c r="H24134">
        <v>1</v>
      </c>
      <c r="I24134">
        <v>1</v>
      </c>
      <c r="J24134">
        <v>14</v>
      </c>
      <c r="K24134">
        <v>9</v>
      </c>
      <c r="L24134">
        <v>2017</v>
      </c>
      <c r="M24134">
        <v>6</v>
      </c>
      <c r="N24134">
        <v>2</v>
      </c>
      <c r="R24134">
        <v>1</v>
      </c>
      <c r="S24134" s="1" t="s">
        <v>375</v>
      </c>
      <c r="T24134">
        <v>1</v>
      </c>
      <c r="U24134">
        <v>1</v>
      </c>
      <c r="V24134">
        <v>2</v>
      </c>
      <c r="W24134">
        <v>1</v>
      </c>
      <c r="X24134">
        <v>2</v>
      </c>
      <c r="Y24134">
        <v>1</v>
      </c>
      <c r="Z24134">
        <v>1</v>
      </c>
      <c r="AA24134">
        <v>2</v>
      </c>
      <c r="AF24134" s="1" t="s">
        <v>258</v>
      </c>
      <c r="AL24134" s="1" t="s">
        <v>258</v>
      </c>
      <c r="AM24134" s="1" t="s">
        <v>258</v>
      </c>
      <c r="AN24134">
        <v>2</v>
      </c>
      <c r="AO24134">
        <v>2</v>
      </c>
      <c r="AP24134">
        <v>1</v>
      </c>
      <c r="AQ24134">
        <v>2</v>
      </c>
      <c r="AR24134">
        <v>1</v>
      </c>
      <c r="AS24134">
        <v>1</v>
      </c>
      <c r="AT24134">
        <v>1</v>
      </c>
      <c r="AU24134">
        <v>1</v>
      </c>
      <c r="AV24134">
        <v>2</v>
      </c>
      <c r="AW24134" s="1" t="s">
        <v>406</v>
      </c>
      <c r="AX24134">
        <v>1</v>
      </c>
      <c r="AY24134">
        <v>1</v>
      </c>
      <c r="AZ24134">
        <v>399915101</v>
      </c>
      <c r="BA24134">
        <v>710564.43445812305</v>
      </c>
    </row>
    <row r="24135" spans="1:53" x14ac:dyDescent="0.35">
      <c r="A24135">
        <v>2023</v>
      </c>
      <c r="B24135">
        <v>3999</v>
      </c>
      <c r="C24135">
        <v>151</v>
      </c>
      <c r="D24135">
        <v>1</v>
      </c>
      <c r="E24135" s="1" t="s">
        <v>258</v>
      </c>
      <c r="F24135">
        <v>5</v>
      </c>
      <c r="G24135">
        <v>2</v>
      </c>
      <c r="H24135">
        <v>1</v>
      </c>
      <c r="I24135">
        <v>1</v>
      </c>
      <c r="J24135">
        <v>22</v>
      </c>
      <c r="K24135">
        <v>12</v>
      </c>
      <c r="L24135">
        <v>2019</v>
      </c>
      <c r="M24135">
        <v>3</v>
      </c>
      <c r="N24135">
        <v>2</v>
      </c>
      <c r="R24135">
        <v>9</v>
      </c>
      <c r="S24135" s="1" t="s">
        <v>258</v>
      </c>
      <c r="T24135">
        <v>1</v>
      </c>
      <c r="U24135">
        <v>2</v>
      </c>
      <c r="W24135">
        <v>1</v>
      </c>
      <c r="X24135">
        <v>2</v>
      </c>
      <c r="Y24135">
        <v>1</v>
      </c>
      <c r="Z24135">
        <v>1</v>
      </c>
      <c r="AA24135">
        <v>2</v>
      </c>
      <c r="AF24135" s="1" t="s">
        <v>258</v>
      </c>
      <c r="AL24135" s="1" t="s">
        <v>258</v>
      </c>
      <c r="AM24135" s="1" t="s">
        <v>258</v>
      </c>
      <c r="AN24135">
        <v>2</v>
      </c>
      <c r="AO24135">
        <v>2</v>
      </c>
      <c r="AW24135" s="1" t="s">
        <v>258</v>
      </c>
      <c r="AX24135">
        <v>2</v>
      </c>
      <c r="AY24135">
        <v>5</v>
      </c>
      <c r="AZ24135">
        <v>399915101</v>
      </c>
      <c r="BA24135">
        <v>384392.61879114999</v>
      </c>
    </row>
    <row r="24136" spans="1:53" x14ac:dyDescent="0.35">
      <c r="A24136">
        <v>2023</v>
      </c>
      <c r="B24136">
        <v>3999</v>
      </c>
      <c r="C24136">
        <v>151</v>
      </c>
      <c r="D24136">
        <v>1</v>
      </c>
      <c r="E24136" s="1" t="s">
        <v>258</v>
      </c>
      <c r="F24136">
        <v>6</v>
      </c>
      <c r="G24136">
        <v>2</v>
      </c>
      <c r="H24136">
        <v>1</v>
      </c>
      <c r="I24136">
        <v>1</v>
      </c>
      <c r="J24136">
        <v>21</v>
      </c>
      <c r="K24136">
        <v>12</v>
      </c>
      <c r="L24136">
        <v>2021</v>
      </c>
      <c r="M24136">
        <v>1</v>
      </c>
      <c r="N24136">
        <v>2</v>
      </c>
      <c r="R24136">
        <v>9</v>
      </c>
      <c r="S24136" s="1" t="s">
        <v>258</v>
      </c>
      <c r="T24136">
        <v>2</v>
      </c>
      <c r="AF24136" s="1" t="s">
        <v>258</v>
      </c>
      <c r="AL24136" s="1" t="s">
        <v>258</v>
      </c>
      <c r="AM24136" s="1" t="s">
        <v>258</v>
      </c>
      <c r="AW24136" s="1" t="s">
        <v>258</v>
      </c>
      <c r="AZ24136">
        <v>399915101</v>
      </c>
      <c r="BA24136">
        <v>384392.61879114999</v>
      </c>
    </row>
    <row r="24137" spans="1:53" x14ac:dyDescent="0.35">
      <c r="A24137">
        <v>2023</v>
      </c>
      <c r="B24137">
        <v>4000</v>
      </c>
      <c r="C24137">
        <v>7</v>
      </c>
      <c r="D24137">
        <v>1</v>
      </c>
      <c r="E24137" s="1" t="s">
        <v>258</v>
      </c>
      <c r="F24137">
        <v>3</v>
      </c>
      <c r="G24137">
        <v>1</v>
      </c>
      <c r="H24137">
        <v>1</v>
      </c>
      <c r="I24137">
        <v>1</v>
      </c>
      <c r="J24137">
        <v>8</v>
      </c>
      <c r="K24137">
        <v>2</v>
      </c>
      <c r="L24137">
        <v>2019</v>
      </c>
      <c r="M24137">
        <v>4</v>
      </c>
      <c r="N24137">
        <v>1</v>
      </c>
      <c r="O24137">
        <v>2</v>
      </c>
      <c r="P24137">
        <v>2</v>
      </c>
      <c r="Q24137">
        <v>20</v>
      </c>
      <c r="R24137">
        <v>1</v>
      </c>
      <c r="S24137" s="1" t="s">
        <v>261</v>
      </c>
      <c r="T24137">
        <v>1</v>
      </c>
      <c r="U24137">
        <v>1</v>
      </c>
      <c r="V24137">
        <v>2</v>
      </c>
      <c r="W24137">
        <v>1</v>
      </c>
      <c r="X24137">
        <v>2</v>
      </c>
      <c r="Y24137">
        <v>1</v>
      </c>
      <c r="Z24137">
        <v>1</v>
      </c>
      <c r="AA24137">
        <v>2</v>
      </c>
      <c r="AF24137" s="1" t="s">
        <v>258</v>
      </c>
      <c r="AL24137" s="1" t="s">
        <v>258</v>
      </c>
      <c r="AM24137" s="1" t="s">
        <v>258</v>
      </c>
      <c r="AN24137">
        <v>1</v>
      </c>
      <c r="AO24137">
        <v>2</v>
      </c>
      <c r="AW24137" s="1" t="s">
        <v>258</v>
      </c>
      <c r="AX24137">
        <v>1</v>
      </c>
      <c r="AY24137">
        <v>1</v>
      </c>
      <c r="AZ24137">
        <v>400000701</v>
      </c>
      <c r="BA24137">
        <v>467626.243403923</v>
      </c>
    </row>
    <row r="24138" spans="1:53" x14ac:dyDescent="0.35">
      <c r="A24138">
        <v>2023</v>
      </c>
      <c r="B24138">
        <v>4000</v>
      </c>
      <c r="C24138">
        <v>27</v>
      </c>
      <c r="D24138">
        <v>1</v>
      </c>
      <c r="E24138" s="1" t="s">
        <v>258</v>
      </c>
      <c r="F24138">
        <v>2</v>
      </c>
      <c r="G24138">
        <v>1</v>
      </c>
      <c r="H24138">
        <v>1</v>
      </c>
      <c r="I24138">
        <v>1</v>
      </c>
      <c r="J24138">
        <v>9</v>
      </c>
      <c r="K24138">
        <v>4</v>
      </c>
      <c r="L24138">
        <v>2015</v>
      </c>
      <c r="M24138">
        <v>8</v>
      </c>
      <c r="N24138">
        <v>1</v>
      </c>
      <c r="O24138">
        <v>1</v>
      </c>
      <c r="P24138">
        <v>9</v>
      </c>
      <c r="Q24138">
        <v>20</v>
      </c>
      <c r="R24138">
        <v>1</v>
      </c>
      <c r="S24138" s="1" t="s">
        <v>261</v>
      </c>
      <c r="T24138">
        <v>1</v>
      </c>
      <c r="U24138">
        <v>2</v>
      </c>
      <c r="W24138">
        <v>1</v>
      </c>
      <c r="X24138">
        <v>2</v>
      </c>
      <c r="Y24138">
        <v>1</v>
      </c>
      <c r="Z24138">
        <v>1</v>
      </c>
      <c r="AA24138">
        <v>2</v>
      </c>
      <c r="AF24138" s="1" t="s">
        <v>258</v>
      </c>
      <c r="AL24138" s="1" t="s">
        <v>258</v>
      </c>
      <c r="AM24138" s="1" t="s">
        <v>258</v>
      </c>
      <c r="AN24138">
        <v>2</v>
      </c>
      <c r="AO24138">
        <v>2</v>
      </c>
      <c r="AP24138">
        <v>1</v>
      </c>
      <c r="AQ24138">
        <v>2</v>
      </c>
      <c r="AR24138">
        <v>1</v>
      </c>
      <c r="AS24138">
        <v>1</v>
      </c>
      <c r="AT24138">
        <v>1</v>
      </c>
      <c r="AU24138">
        <v>1</v>
      </c>
      <c r="AV24138">
        <v>2</v>
      </c>
      <c r="AW24138" s="1" t="s">
        <v>375</v>
      </c>
      <c r="AX24138">
        <v>2</v>
      </c>
      <c r="AY24138">
        <v>5</v>
      </c>
      <c r="AZ24138">
        <v>400002701</v>
      </c>
      <c r="BA24138">
        <v>889561.33487730497</v>
      </c>
    </row>
    <row r="24139" spans="1:53" x14ac:dyDescent="0.35">
      <c r="A24139">
        <v>2023</v>
      </c>
      <c r="B24139">
        <v>4000</v>
      </c>
      <c r="C24139">
        <v>55</v>
      </c>
      <c r="D24139">
        <v>1</v>
      </c>
      <c r="E24139" s="1" t="s">
        <v>258</v>
      </c>
      <c r="F24139">
        <v>3</v>
      </c>
      <c r="G24139">
        <v>2</v>
      </c>
      <c r="H24139">
        <v>1</v>
      </c>
      <c r="I24139">
        <v>1</v>
      </c>
      <c r="J24139">
        <v>4</v>
      </c>
      <c r="K24139">
        <v>3</v>
      </c>
      <c r="L24139">
        <v>2023</v>
      </c>
      <c r="M24139">
        <v>0</v>
      </c>
      <c r="N24139">
        <v>2</v>
      </c>
      <c r="R24139">
        <v>1</v>
      </c>
      <c r="S24139" s="1" t="s">
        <v>259</v>
      </c>
      <c r="AF24139" s="1" t="s">
        <v>258</v>
      </c>
      <c r="AL24139" s="1" t="s">
        <v>258</v>
      </c>
      <c r="AM24139" s="1" t="s">
        <v>258</v>
      </c>
      <c r="AW24139" s="1" t="s">
        <v>258</v>
      </c>
      <c r="AZ24139">
        <v>400005501</v>
      </c>
      <c r="BA24139">
        <v>467626.243403923</v>
      </c>
    </row>
    <row r="24140" spans="1:53" x14ac:dyDescent="0.35">
      <c r="A24140">
        <v>2023</v>
      </c>
      <c r="B24140">
        <v>4000</v>
      </c>
      <c r="C24140">
        <v>136</v>
      </c>
      <c r="D24140">
        <v>1</v>
      </c>
      <c r="E24140" s="1" t="s">
        <v>258</v>
      </c>
      <c r="F24140">
        <v>4</v>
      </c>
      <c r="G24140">
        <v>2</v>
      </c>
      <c r="H24140">
        <v>1</v>
      </c>
      <c r="I24140">
        <v>1</v>
      </c>
      <c r="J24140">
        <v>17</v>
      </c>
      <c r="K24140">
        <v>1</v>
      </c>
      <c r="L24140">
        <v>2018</v>
      </c>
      <c r="M24140">
        <v>5</v>
      </c>
      <c r="N24140">
        <v>1</v>
      </c>
      <c r="O24140">
        <v>1</v>
      </c>
      <c r="P24140">
        <v>3</v>
      </c>
      <c r="Q24140">
        <v>20</v>
      </c>
      <c r="R24140">
        <v>1</v>
      </c>
      <c r="S24140" s="1" t="s">
        <v>261</v>
      </c>
      <c r="T24140">
        <v>1</v>
      </c>
      <c r="U24140">
        <v>1</v>
      </c>
      <c r="V24140">
        <v>2</v>
      </c>
      <c r="W24140">
        <v>1</v>
      </c>
      <c r="X24140">
        <v>2</v>
      </c>
      <c r="Y24140">
        <v>1</v>
      </c>
      <c r="Z24140">
        <v>1</v>
      </c>
      <c r="AA24140">
        <v>2</v>
      </c>
      <c r="AF24140" s="1" t="s">
        <v>258</v>
      </c>
      <c r="AL24140" s="1" t="s">
        <v>258</v>
      </c>
      <c r="AM24140" s="1" t="s">
        <v>258</v>
      </c>
      <c r="AN24140">
        <v>1</v>
      </c>
      <c r="AO24140">
        <v>2</v>
      </c>
      <c r="AW24140" s="1" t="s">
        <v>258</v>
      </c>
      <c r="AX24140">
        <v>1</v>
      </c>
      <c r="AY24140">
        <v>1</v>
      </c>
      <c r="AZ24140">
        <v>400013601</v>
      </c>
      <c r="BA24140">
        <v>1019329.39990161</v>
      </c>
    </row>
    <row r="24141" spans="1:53" x14ac:dyDescent="0.35">
      <c r="A24141">
        <v>2023</v>
      </c>
      <c r="B24141">
        <v>4000</v>
      </c>
      <c r="C24141">
        <v>136</v>
      </c>
      <c r="D24141">
        <v>1</v>
      </c>
      <c r="E24141" s="1" t="s">
        <v>258</v>
      </c>
      <c r="F24141">
        <v>5</v>
      </c>
      <c r="G24141">
        <v>2</v>
      </c>
      <c r="H24141">
        <v>1</v>
      </c>
      <c r="I24141">
        <v>1</v>
      </c>
      <c r="J24141">
        <v>28</v>
      </c>
      <c r="K24141">
        <v>6</v>
      </c>
      <c r="L24141">
        <v>2019</v>
      </c>
      <c r="M24141">
        <v>4</v>
      </c>
      <c r="N24141">
        <v>1</v>
      </c>
      <c r="O24141">
        <v>1</v>
      </c>
      <c r="P24141">
        <v>3</v>
      </c>
      <c r="Q24141">
        <v>20</v>
      </c>
      <c r="R24141">
        <v>9</v>
      </c>
      <c r="S24141" s="1" t="s">
        <v>258</v>
      </c>
      <c r="T24141">
        <v>1</v>
      </c>
      <c r="U24141">
        <v>1</v>
      </c>
      <c r="V24141">
        <v>2</v>
      </c>
      <c r="W24141">
        <v>1</v>
      </c>
      <c r="X24141">
        <v>2</v>
      </c>
      <c r="Y24141">
        <v>1</v>
      </c>
      <c r="Z24141">
        <v>1</v>
      </c>
      <c r="AA24141">
        <v>2</v>
      </c>
      <c r="AF24141" s="1" t="s">
        <v>258</v>
      </c>
      <c r="AL24141" s="1" t="s">
        <v>258</v>
      </c>
      <c r="AM24141" s="1" t="s">
        <v>258</v>
      </c>
      <c r="AN24141">
        <v>2</v>
      </c>
      <c r="AO24141">
        <v>2</v>
      </c>
      <c r="AW24141" s="1" t="s">
        <v>258</v>
      </c>
      <c r="AX24141">
        <v>1</v>
      </c>
      <c r="AY24141">
        <v>1</v>
      </c>
      <c r="AZ24141">
        <v>400013601</v>
      </c>
      <c r="BA24141">
        <v>467626.243403923</v>
      </c>
    </row>
    <row r="24142" spans="1:53" x14ac:dyDescent="0.35">
      <c r="A24142">
        <v>2023</v>
      </c>
      <c r="B24142">
        <v>4000</v>
      </c>
      <c r="C24142">
        <v>156</v>
      </c>
      <c r="D24142">
        <v>1</v>
      </c>
      <c r="E24142" s="1" t="s">
        <v>258</v>
      </c>
      <c r="F24142">
        <v>5</v>
      </c>
      <c r="G24142">
        <v>4</v>
      </c>
      <c r="H24142">
        <v>1</v>
      </c>
      <c r="I24142">
        <v>4</v>
      </c>
      <c r="S24142" s="1" t="s">
        <v>258</v>
      </c>
      <c r="AF24142" s="1" t="s">
        <v>258</v>
      </c>
      <c r="AL24142" s="1" t="s">
        <v>258</v>
      </c>
      <c r="AM24142" s="1" t="s">
        <v>258</v>
      </c>
      <c r="AW24142" s="1" t="s">
        <v>258</v>
      </c>
      <c r="AZ24142">
        <v>400015601</v>
      </c>
    </row>
    <row r="24143" spans="1:53" x14ac:dyDescent="0.35">
      <c r="A24143">
        <v>2023</v>
      </c>
      <c r="B24143">
        <v>4000</v>
      </c>
      <c r="C24143">
        <v>156</v>
      </c>
      <c r="D24143">
        <v>1</v>
      </c>
      <c r="E24143" s="1" t="s">
        <v>258</v>
      </c>
      <c r="F24143">
        <v>6</v>
      </c>
      <c r="G24143">
        <v>4</v>
      </c>
      <c r="H24143">
        <v>1</v>
      </c>
      <c r="I24143">
        <v>4</v>
      </c>
      <c r="S24143" s="1" t="s">
        <v>258</v>
      </c>
      <c r="AF24143" s="1" t="s">
        <v>258</v>
      </c>
      <c r="AL24143" s="1" t="s">
        <v>258</v>
      </c>
      <c r="AM24143" s="1" t="s">
        <v>258</v>
      </c>
      <c r="AW24143" s="1" t="s">
        <v>258</v>
      </c>
      <c r="AZ24143">
        <v>400015601</v>
      </c>
    </row>
    <row r="24144" spans="1:53" x14ac:dyDescent="0.35">
      <c r="A24144">
        <v>2023</v>
      </c>
      <c r="B24144">
        <v>4000</v>
      </c>
      <c r="C24144">
        <v>162</v>
      </c>
      <c r="D24144">
        <v>1</v>
      </c>
      <c r="E24144" s="1" t="s">
        <v>258</v>
      </c>
      <c r="F24144">
        <v>3</v>
      </c>
      <c r="G24144">
        <v>1</v>
      </c>
      <c r="H24144">
        <v>1</v>
      </c>
      <c r="I24144">
        <v>1</v>
      </c>
      <c r="J24144">
        <v>6</v>
      </c>
      <c r="K24144">
        <v>1</v>
      </c>
      <c r="L24144">
        <v>2021</v>
      </c>
      <c r="M24144">
        <v>2</v>
      </c>
      <c r="N24144">
        <v>1</v>
      </c>
      <c r="O24144">
        <v>1</v>
      </c>
      <c r="P24144">
        <v>2</v>
      </c>
      <c r="Q24144">
        <v>20</v>
      </c>
      <c r="R24144">
        <v>1</v>
      </c>
      <c r="S24144" s="1" t="s">
        <v>261</v>
      </c>
      <c r="T24144">
        <v>1</v>
      </c>
      <c r="U24144">
        <v>1</v>
      </c>
      <c r="V24144">
        <v>2</v>
      </c>
      <c r="W24144">
        <v>1</v>
      </c>
      <c r="X24144">
        <v>1</v>
      </c>
      <c r="Y24144">
        <v>1</v>
      </c>
      <c r="Z24144">
        <v>1</v>
      </c>
      <c r="AF24144" s="1" t="s">
        <v>258</v>
      </c>
      <c r="AL24144" s="1" t="s">
        <v>258</v>
      </c>
      <c r="AM24144" s="1" t="s">
        <v>258</v>
      </c>
      <c r="AW24144" s="1" t="s">
        <v>258</v>
      </c>
      <c r="AX24144">
        <v>2</v>
      </c>
      <c r="AY24144">
        <v>5</v>
      </c>
      <c r="AZ24144">
        <v>400016201</v>
      </c>
      <c r="BA24144">
        <v>481224.21346573997</v>
      </c>
    </row>
    <row r="24145" spans="1:53" x14ac:dyDescent="0.35">
      <c r="A24145">
        <v>2023</v>
      </c>
      <c r="B24145">
        <v>4001</v>
      </c>
      <c r="C24145">
        <v>9</v>
      </c>
      <c r="D24145">
        <v>1</v>
      </c>
      <c r="E24145" s="1" t="s">
        <v>258</v>
      </c>
      <c r="F24145">
        <v>4</v>
      </c>
      <c r="G24145">
        <v>3</v>
      </c>
      <c r="H24145">
        <v>1</v>
      </c>
      <c r="I24145">
        <v>1</v>
      </c>
      <c r="J24145">
        <v>28</v>
      </c>
      <c r="K24145">
        <v>6</v>
      </c>
      <c r="L24145">
        <v>2023</v>
      </c>
      <c r="M24145">
        <v>0</v>
      </c>
      <c r="N24145">
        <v>2</v>
      </c>
      <c r="R24145">
        <v>2</v>
      </c>
      <c r="S24145" s="1" t="s">
        <v>258</v>
      </c>
      <c r="AF24145" s="1" t="s">
        <v>258</v>
      </c>
      <c r="AL24145" s="1" t="s">
        <v>258</v>
      </c>
      <c r="AM24145" s="1" t="s">
        <v>258</v>
      </c>
      <c r="AW24145" s="1" t="s">
        <v>258</v>
      </c>
      <c r="AZ24145">
        <v>400100901</v>
      </c>
      <c r="BA24145">
        <v>303373.402303254</v>
      </c>
    </row>
    <row r="24146" spans="1:53" x14ac:dyDescent="0.35">
      <c r="A24146">
        <v>2023</v>
      </c>
      <c r="B24146">
        <v>4001</v>
      </c>
      <c r="C24146">
        <v>30</v>
      </c>
      <c r="D24146">
        <v>1</v>
      </c>
      <c r="E24146" s="1" t="s">
        <v>258</v>
      </c>
      <c r="F24146">
        <v>4</v>
      </c>
      <c r="G24146">
        <v>2</v>
      </c>
      <c r="H24146">
        <v>1</v>
      </c>
      <c r="I24146">
        <v>1</v>
      </c>
      <c r="J24146">
        <v>7</v>
      </c>
      <c r="K24146">
        <v>1</v>
      </c>
      <c r="L24146">
        <v>2018</v>
      </c>
      <c r="M24146">
        <v>5</v>
      </c>
      <c r="N24146">
        <v>1</v>
      </c>
      <c r="O24146">
        <v>1</v>
      </c>
      <c r="P24146">
        <v>3</v>
      </c>
      <c r="Q24146">
        <v>15</v>
      </c>
      <c r="R24146">
        <v>1</v>
      </c>
      <c r="S24146" s="1" t="s">
        <v>260</v>
      </c>
      <c r="T24146">
        <v>1</v>
      </c>
      <c r="U24146">
        <v>1</v>
      </c>
      <c r="V24146">
        <v>3</v>
      </c>
      <c r="W24146">
        <v>1</v>
      </c>
      <c r="X24146">
        <v>1</v>
      </c>
      <c r="Y24146">
        <v>1</v>
      </c>
      <c r="Z24146">
        <v>1</v>
      </c>
      <c r="AA24146">
        <v>1</v>
      </c>
      <c r="AB24146">
        <v>1</v>
      </c>
      <c r="AC24146">
        <v>5</v>
      </c>
      <c r="AD24146">
        <v>20</v>
      </c>
      <c r="AE24146">
        <v>1</v>
      </c>
      <c r="AF24146" s="1" t="s">
        <v>259</v>
      </c>
      <c r="AG24146">
        <v>1</v>
      </c>
      <c r="AH24146">
        <v>5</v>
      </c>
      <c r="AI24146">
        <v>20</v>
      </c>
      <c r="AJ24146">
        <v>1</v>
      </c>
      <c r="AL24146" s="1" t="s">
        <v>279</v>
      </c>
      <c r="AM24146" s="1" t="s">
        <v>258</v>
      </c>
      <c r="AN24146">
        <v>2</v>
      </c>
      <c r="AO24146">
        <v>3</v>
      </c>
      <c r="AW24146" s="1" t="s">
        <v>258</v>
      </c>
      <c r="AX24146">
        <v>1</v>
      </c>
      <c r="AY24146">
        <v>3</v>
      </c>
      <c r="AZ24146">
        <v>400103001</v>
      </c>
      <c r="BA24146">
        <v>577104.58411130402</v>
      </c>
    </row>
    <row r="24147" spans="1:53" x14ac:dyDescent="0.35">
      <c r="A24147">
        <v>2023</v>
      </c>
      <c r="B24147">
        <v>4001</v>
      </c>
      <c r="C24147">
        <v>30</v>
      </c>
      <c r="D24147">
        <v>1</v>
      </c>
      <c r="E24147" s="1" t="s">
        <v>258</v>
      </c>
      <c r="F24147">
        <v>5</v>
      </c>
      <c r="G24147">
        <v>2</v>
      </c>
      <c r="H24147">
        <v>1</v>
      </c>
      <c r="I24147">
        <v>1</v>
      </c>
      <c r="J24147">
        <v>22</v>
      </c>
      <c r="K24147">
        <v>3</v>
      </c>
      <c r="L24147">
        <v>2019</v>
      </c>
      <c r="M24147">
        <v>4</v>
      </c>
      <c r="N24147">
        <v>1</v>
      </c>
      <c r="O24147">
        <v>1</v>
      </c>
      <c r="P24147">
        <v>3</v>
      </c>
      <c r="Q24147">
        <v>15</v>
      </c>
      <c r="R24147">
        <v>9</v>
      </c>
      <c r="S24147" s="1" t="s">
        <v>258</v>
      </c>
      <c r="T24147">
        <v>1</v>
      </c>
      <c r="U24147">
        <v>1</v>
      </c>
      <c r="V24147">
        <v>1</v>
      </c>
      <c r="W24147">
        <v>1</v>
      </c>
      <c r="X24147">
        <v>1</v>
      </c>
      <c r="Y24147">
        <v>1</v>
      </c>
      <c r="Z24147">
        <v>1</v>
      </c>
      <c r="AA24147">
        <v>2</v>
      </c>
      <c r="AF24147" s="1" t="s">
        <v>258</v>
      </c>
      <c r="AL24147" s="1" t="s">
        <v>258</v>
      </c>
      <c r="AM24147" s="1" t="s">
        <v>258</v>
      </c>
      <c r="AN24147">
        <v>2</v>
      </c>
      <c r="AO24147">
        <v>2</v>
      </c>
      <c r="AW24147" s="1" t="s">
        <v>258</v>
      </c>
      <c r="AX24147">
        <v>1</v>
      </c>
      <c r="AY24147">
        <v>3</v>
      </c>
      <c r="AZ24147">
        <v>400103001</v>
      </c>
      <c r="BA24147">
        <v>312195.11087983602</v>
      </c>
    </row>
    <row r="24148" spans="1:53" x14ac:dyDescent="0.35">
      <c r="A24148">
        <v>2023</v>
      </c>
      <c r="B24148">
        <v>4001</v>
      </c>
      <c r="C24148">
        <v>47</v>
      </c>
      <c r="D24148">
        <v>1</v>
      </c>
      <c r="E24148" s="1" t="s">
        <v>258</v>
      </c>
      <c r="F24148">
        <v>4</v>
      </c>
      <c r="G24148">
        <v>2</v>
      </c>
      <c r="H24148">
        <v>1</v>
      </c>
      <c r="I24148">
        <v>1</v>
      </c>
      <c r="J24148">
        <v>12</v>
      </c>
      <c r="K24148">
        <v>10</v>
      </c>
      <c r="L24148">
        <v>2011</v>
      </c>
      <c r="M24148">
        <v>11</v>
      </c>
      <c r="N24148">
        <v>1</v>
      </c>
      <c r="O24148">
        <v>1</v>
      </c>
      <c r="P24148">
        <v>11</v>
      </c>
      <c r="Q24148">
        <v>14</v>
      </c>
      <c r="R24148">
        <v>1</v>
      </c>
      <c r="S24148" s="1" t="s">
        <v>259</v>
      </c>
      <c r="T24148">
        <v>1</v>
      </c>
      <c r="U24148">
        <v>1</v>
      </c>
      <c r="V24148">
        <v>2</v>
      </c>
      <c r="W24148">
        <v>1</v>
      </c>
      <c r="X24148">
        <v>4</v>
      </c>
      <c r="Y24148">
        <v>1</v>
      </c>
      <c r="Z24148">
        <v>1</v>
      </c>
      <c r="AA24148">
        <v>1</v>
      </c>
      <c r="AB24148">
        <v>2</v>
      </c>
      <c r="AC24148">
        <v>5</v>
      </c>
      <c r="AD24148">
        <v>40</v>
      </c>
      <c r="AE24148">
        <v>2</v>
      </c>
      <c r="AF24148" s="1" t="s">
        <v>258</v>
      </c>
      <c r="AL24148" s="1" t="s">
        <v>258</v>
      </c>
      <c r="AM24148" s="1" t="s">
        <v>258</v>
      </c>
      <c r="AN24148">
        <v>2</v>
      </c>
      <c r="AO24148">
        <v>2</v>
      </c>
      <c r="AP24148">
        <v>1</v>
      </c>
      <c r="AQ24148">
        <v>2</v>
      </c>
      <c r="AR24148">
        <v>1</v>
      </c>
      <c r="AS24148">
        <v>1</v>
      </c>
      <c r="AT24148">
        <v>1</v>
      </c>
      <c r="AU24148">
        <v>2</v>
      </c>
      <c r="AV24148">
        <v>2</v>
      </c>
      <c r="AW24148" s="1" t="s">
        <v>388</v>
      </c>
      <c r="AX24148">
        <v>1</v>
      </c>
      <c r="AY24148">
        <v>1</v>
      </c>
      <c r="AZ24148">
        <v>400104701</v>
      </c>
      <c r="BA24148">
        <v>717749.62526465405</v>
      </c>
    </row>
    <row r="24149" spans="1:53" x14ac:dyDescent="0.35">
      <c r="A24149">
        <v>2023</v>
      </c>
      <c r="B24149">
        <v>4001</v>
      </c>
      <c r="C24149">
        <v>47</v>
      </c>
      <c r="D24149">
        <v>1</v>
      </c>
      <c r="E24149" s="1" t="s">
        <v>258</v>
      </c>
      <c r="F24149">
        <v>5</v>
      </c>
      <c r="G24149">
        <v>2</v>
      </c>
      <c r="H24149">
        <v>1</v>
      </c>
      <c r="I24149">
        <v>1</v>
      </c>
      <c r="J24149">
        <v>4</v>
      </c>
      <c r="K24149">
        <v>2</v>
      </c>
      <c r="L24149">
        <v>2020</v>
      </c>
      <c r="M24149">
        <v>3</v>
      </c>
      <c r="N24149">
        <v>2</v>
      </c>
      <c r="R24149">
        <v>9</v>
      </c>
      <c r="S24149" s="1" t="s">
        <v>258</v>
      </c>
      <c r="T24149">
        <v>1</v>
      </c>
      <c r="U24149">
        <v>2</v>
      </c>
      <c r="W24149">
        <v>1</v>
      </c>
      <c r="X24149">
        <v>6</v>
      </c>
      <c r="Y24149">
        <v>1</v>
      </c>
      <c r="Z24149">
        <v>1</v>
      </c>
      <c r="AA24149">
        <v>2</v>
      </c>
      <c r="AF24149" s="1" t="s">
        <v>258</v>
      </c>
      <c r="AL24149" s="1" t="s">
        <v>258</v>
      </c>
      <c r="AM24149" s="1" t="s">
        <v>258</v>
      </c>
      <c r="AN24149">
        <v>2</v>
      </c>
      <c r="AO24149">
        <v>2</v>
      </c>
      <c r="AW24149" s="1" t="s">
        <v>258</v>
      </c>
      <c r="AX24149">
        <v>1</v>
      </c>
      <c r="AY24149">
        <v>4</v>
      </c>
      <c r="AZ24149">
        <v>400104701</v>
      </c>
      <c r="BA24149">
        <v>303373.402303254</v>
      </c>
    </row>
    <row r="24150" spans="1:53" x14ac:dyDescent="0.35">
      <c r="A24150">
        <v>2023</v>
      </c>
      <c r="B24150">
        <v>4001</v>
      </c>
      <c r="C24150">
        <v>55</v>
      </c>
      <c r="D24150">
        <v>1</v>
      </c>
      <c r="E24150" s="1" t="s">
        <v>258</v>
      </c>
      <c r="F24150">
        <v>4</v>
      </c>
      <c r="G24150">
        <v>1</v>
      </c>
      <c r="H24150">
        <v>1</v>
      </c>
      <c r="I24150">
        <v>1</v>
      </c>
      <c r="J24150">
        <v>25</v>
      </c>
      <c r="K24150">
        <v>5</v>
      </c>
      <c r="L24150">
        <v>2019</v>
      </c>
      <c r="M24150">
        <v>4</v>
      </c>
      <c r="N24150">
        <v>1</v>
      </c>
      <c r="O24150">
        <v>1</v>
      </c>
      <c r="P24150">
        <v>5</v>
      </c>
      <c r="Q24150">
        <v>10</v>
      </c>
      <c r="R24150">
        <v>1</v>
      </c>
      <c r="S24150" s="1" t="s">
        <v>259</v>
      </c>
      <c r="T24150">
        <v>1</v>
      </c>
      <c r="U24150">
        <v>1</v>
      </c>
      <c r="V24150">
        <v>1</v>
      </c>
      <c r="W24150">
        <v>1</v>
      </c>
      <c r="X24150">
        <v>0</v>
      </c>
      <c r="Y24150">
        <v>1</v>
      </c>
      <c r="Z24150">
        <v>1</v>
      </c>
      <c r="AA24150">
        <v>2</v>
      </c>
      <c r="AF24150" s="1" t="s">
        <v>258</v>
      </c>
      <c r="AL24150" s="1" t="s">
        <v>258</v>
      </c>
      <c r="AM24150" s="1" t="s">
        <v>258</v>
      </c>
      <c r="AN24150">
        <v>2</v>
      </c>
      <c r="AO24150">
        <v>2</v>
      </c>
      <c r="AW24150" s="1" t="s">
        <v>258</v>
      </c>
      <c r="AX24150">
        <v>1</v>
      </c>
      <c r="AY24150">
        <v>1</v>
      </c>
      <c r="AZ24150">
        <v>400105501</v>
      </c>
      <c r="BA24150">
        <v>303373.402303254</v>
      </c>
    </row>
    <row r="24151" spans="1:53" x14ac:dyDescent="0.35">
      <c r="A24151">
        <v>2023</v>
      </c>
      <c r="B24151">
        <v>4001</v>
      </c>
      <c r="C24151">
        <v>63</v>
      </c>
      <c r="D24151">
        <v>1</v>
      </c>
      <c r="E24151" s="1" t="s">
        <v>258</v>
      </c>
      <c r="F24151">
        <v>4</v>
      </c>
      <c r="G24151">
        <v>2</v>
      </c>
      <c r="H24151">
        <v>1</v>
      </c>
      <c r="I24151">
        <v>1</v>
      </c>
      <c r="J24151">
        <v>9</v>
      </c>
      <c r="K24151">
        <v>8</v>
      </c>
      <c r="L24151">
        <v>2013</v>
      </c>
      <c r="M24151">
        <v>10</v>
      </c>
      <c r="N24151">
        <v>1</v>
      </c>
      <c r="O24151">
        <v>1</v>
      </c>
      <c r="P24151">
        <v>2</v>
      </c>
      <c r="Q24151">
        <v>10</v>
      </c>
      <c r="R24151">
        <v>1</v>
      </c>
      <c r="S24151" s="1" t="s">
        <v>259</v>
      </c>
      <c r="T24151">
        <v>1</v>
      </c>
      <c r="U24151">
        <v>1</v>
      </c>
      <c r="V24151">
        <v>2</v>
      </c>
      <c r="W24151">
        <v>1</v>
      </c>
      <c r="X24151">
        <v>1</v>
      </c>
      <c r="Y24151">
        <v>1</v>
      </c>
      <c r="Z24151">
        <v>1</v>
      </c>
      <c r="AA24151">
        <v>2</v>
      </c>
      <c r="AF24151" s="1" t="s">
        <v>258</v>
      </c>
      <c r="AL24151" s="1" t="s">
        <v>258</v>
      </c>
      <c r="AM24151" s="1" t="s">
        <v>258</v>
      </c>
      <c r="AN24151">
        <v>2</v>
      </c>
      <c r="AO24151">
        <v>2</v>
      </c>
      <c r="AP24151">
        <v>1</v>
      </c>
      <c r="AQ24151">
        <v>2</v>
      </c>
      <c r="AR24151">
        <v>1</v>
      </c>
      <c r="AS24151">
        <v>1</v>
      </c>
      <c r="AT24151">
        <v>1</v>
      </c>
      <c r="AU24151">
        <v>2</v>
      </c>
      <c r="AV24151">
        <v>2</v>
      </c>
      <c r="AW24151" s="1" t="s">
        <v>388</v>
      </c>
      <c r="AX24151">
        <v>1</v>
      </c>
      <c r="AY24151">
        <v>1</v>
      </c>
      <c r="AZ24151">
        <v>400106301</v>
      </c>
      <c r="BA24151">
        <v>659240.45757103001</v>
      </c>
    </row>
    <row r="24152" spans="1:53" x14ac:dyDescent="0.35">
      <c r="A24152">
        <v>2023</v>
      </c>
      <c r="B24152">
        <v>4001</v>
      </c>
      <c r="C24152">
        <v>63</v>
      </c>
      <c r="D24152">
        <v>1</v>
      </c>
      <c r="E24152" s="1" t="s">
        <v>258</v>
      </c>
      <c r="F24152">
        <v>5</v>
      </c>
      <c r="G24152">
        <v>2</v>
      </c>
      <c r="H24152">
        <v>1</v>
      </c>
      <c r="I24152">
        <v>1</v>
      </c>
      <c r="J24152">
        <v>2</v>
      </c>
      <c r="K24152">
        <v>11</v>
      </c>
      <c r="L24152">
        <v>2018</v>
      </c>
      <c r="M24152">
        <v>4</v>
      </c>
      <c r="N24152">
        <v>2</v>
      </c>
      <c r="R24152">
        <v>9</v>
      </c>
      <c r="S24152" s="1" t="s">
        <v>258</v>
      </c>
      <c r="T24152">
        <v>1</v>
      </c>
      <c r="U24152">
        <v>1</v>
      </c>
      <c r="V24152">
        <v>3</v>
      </c>
      <c r="W24152">
        <v>1</v>
      </c>
      <c r="X24152">
        <v>0</v>
      </c>
      <c r="Y24152">
        <v>1</v>
      </c>
      <c r="Z24152">
        <v>1</v>
      </c>
      <c r="AA24152">
        <v>2</v>
      </c>
      <c r="AF24152" s="1" t="s">
        <v>258</v>
      </c>
      <c r="AL24152" s="1" t="s">
        <v>258</v>
      </c>
      <c r="AM24152" s="1" t="s">
        <v>258</v>
      </c>
      <c r="AN24152">
        <v>2</v>
      </c>
      <c r="AO24152">
        <v>2</v>
      </c>
      <c r="AW24152" s="1" t="s">
        <v>258</v>
      </c>
      <c r="AX24152">
        <v>1</v>
      </c>
      <c r="AY24152">
        <v>3</v>
      </c>
      <c r="AZ24152">
        <v>400106301</v>
      </c>
      <c r="BA24152">
        <v>312195.11087983602</v>
      </c>
    </row>
    <row r="24153" spans="1:53" x14ac:dyDescent="0.35">
      <c r="A24153">
        <v>2023</v>
      </c>
      <c r="B24153">
        <v>4001</v>
      </c>
      <c r="C24153">
        <v>90</v>
      </c>
      <c r="D24153">
        <v>1</v>
      </c>
      <c r="E24153" s="1" t="s">
        <v>258</v>
      </c>
      <c r="F24153">
        <v>3</v>
      </c>
      <c r="G24153">
        <v>1</v>
      </c>
      <c r="H24153">
        <v>1</v>
      </c>
      <c r="I24153">
        <v>1</v>
      </c>
      <c r="J24153">
        <v>3</v>
      </c>
      <c r="K24153">
        <v>2</v>
      </c>
      <c r="L24153">
        <v>2013</v>
      </c>
      <c r="M24153">
        <v>10</v>
      </c>
      <c r="N24153">
        <v>1</v>
      </c>
      <c r="O24153">
        <v>2</v>
      </c>
      <c r="P24153">
        <v>4</v>
      </c>
      <c r="Q24153">
        <v>20</v>
      </c>
      <c r="R24153">
        <v>1</v>
      </c>
      <c r="S24153" s="1" t="s">
        <v>259</v>
      </c>
      <c r="T24153">
        <v>1</v>
      </c>
      <c r="U24153">
        <v>1</v>
      </c>
      <c r="V24153">
        <v>2</v>
      </c>
      <c r="W24153">
        <v>1</v>
      </c>
      <c r="X24153">
        <v>3</v>
      </c>
      <c r="Y24153">
        <v>1</v>
      </c>
      <c r="Z24153">
        <v>1</v>
      </c>
      <c r="AA24153">
        <v>1</v>
      </c>
      <c r="AB24153">
        <v>2</v>
      </c>
      <c r="AC24153">
        <v>5</v>
      </c>
      <c r="AD24153">
        <v>20</v>
      </c>
      <c r="AE24153">
        <v>1</v>
      </c>
      <c r="AF24153" s="1" t="s">
        <v>260</v>
      </c>
      <c r="AG24153">
        <v>2</v>
      </c>
      <c r="AH24153">
        <v>5</v>
      </c>
      <c r="AI24153">
        <v>20</v>
      </c>
      <c r="AJ24153">
        <v>2</v>
      </c>
      <c r="AK24153">
        <v>4</v>
      </c>
      <c r="AL24153" s="1" t="s">
        <v>258</v>
      </c>
      <c r="AM24153" s="1" t="s">
        <v>258</v>
      </c>
      <c r="AN24153">
        <v>1</v>
      </c>
      <c r="AO24153">
        <v>2</v>
      </c>
      <c r="AP24153">
        <v>1</v>
      </c>
      <c r="AQ24153">
        <v>2</v>
      </c>
      <c r="AR24153">
        <v>1</v>
      </c>
      <c r="AS24153">
        <v>1</v>
      </c>
      <c r="AT24153">
        <v>1</v>
      </c>
      <c r="AU24153">
        <v>1</v>
      </c>
      <c r="AV24153">
        <v>2</v>
      </c>
      <c r="AW24153" s="1" t="s">
        <v>388</v>
      </c>
      <c r="AX24153">
        <v>1</v>
      </c>
      <c r="AY24153">
        <v>1</v>
      </c>
      <c r="AZ24153">
        <v>400109001</v>
      </c>
      <c r="BA24153">
        <v>717749.62526465405</v>
      </c>
    </row>
    <row r="24154" spans="1:53" x14ac:dyDescent="0.35">
      <c r="A24154">
        <v>2023</v>
      </c>
      <c r="B24154">
        <v>4001</v>
      </c>
      <c r="C24154">
        <v>90</v>
      </c>
      <c r="D24154">
        <v>1</v>
      </c>
      <c r="E24154" s="1" t="s">
        <v>258</v>
      </c>
      <c r="F24154">
        <v>4</v>
      </c>
      <c r="G24154">
        <v>1</v>
      </c>
      <c r="H24154">
        <v>1</v>
      </c>
      <c r="I24154">
        <v>1</v>
      </c>
      <c r="J24154">
        <v>27</v>
      </c>
      <c r="K24154">
        <v>7</v>
      </c>
      <c r="L24154">
        <v>2019</v>
      </c>
      <c r="M24154">
        <v>4</v>
      </c>
      <c r="N24154">
        <v>2</v>
      </c>
      <c r="R24154">
        <v>9</v>
      </c>
      <c r="S24154" s="1" t="s">
        <v>258</v>
      </c>
      <c r="T24154">
        <v>1</v>
      </c>
      <c r="U24154">
        <v>1</v>
      </c>
      <c r="V24154">
        <v>1</v>
      </c>
      <c r="W24154">
        <v>1</v>
      </c>
      <c r="X24154">
        <v>3</v>
      </c>
      <c r="Y24154">
        <v>1</v>
      </c>
      <c r="Z24154">
        <v>1</v>
      </c>
      <c r="AA24154">
        <v>2</v>
      </c>
      <c r="AF24154" s="1" t="s">
        <v>258</v>
      </c>
      <c r="AL24154" s="1" t="s">
        <v>258</v>
      </c>
      <c r="AM24154" s="1" t="s">
        <v>258</v>
      </c>
      <c r="AN24154">
        <v>1</v>
      </c>
      <c r="AO24154">
        <v>1</v>
      </c>
      <c r="AW24154" s="1" t="s">
        <v>258</v>
      </c>
      <c r="AX24154">
        <v>1</v>
      </c>
      <c r="AY24154">
        <v>1</v>
      </c>
      <c r="AZ24154">
        <v>400109001</v>
      </c>
      <c r="BA24154">
        <v>303373.402303254</v>
      </c>
    </row>
    <row r="24155" spans="1:53" x14ac:dyDescent="0.35">
      <c r="A24155">
        <v>2023</v>
      </c>
      <c r="B24155">
        <v>4001</v>
      </c>
      <c r="C24155">
        <v>102</v>
      </c>
      <c r="D24155">
        <v>1</v>
      </c>
      <c r="E24155" s="1" t="s">
        <v>258</v>
      </c>
      <c r="F24155">
        <v>4</v>
      </c>
      <c r="G24155">
        <v>3</v>
      </c>
      <c r="H24155">
        <v>1</v>
      </c>
      <c r="I24155">
        <v>2</v>
      </c>
      <c r="S24155" s="1" t="s">
        <v>258</v>
      </c>
      <c r="AF24155" s="1" t="s">
        <v>258</v>
      </c>
      <c r="AL24155" s="1" t="s">
        <v>258</v>
      </c>
      <c r="AM24155" s="1" t="s">
        <v>258</v>
      </c>
      <c r="AW24155" s="1" t="s">
        <v>258</v>
      </c>
      <c r="AZ24155">
        <v>400110201</v>
      </c>
    </row>
    <row r="24156" spans="1:53" x14ac:dyDescent="0.35">
      <c r="A24156">
        <v>2023</v>
      </c>
      <c r="B24156">
        <v>4001</v>
      </c>
      <c r="C24156">
        <v>102</v>
      </c>
      <c r="D24156">
        <v>1</v>
      </c>
      <c r="E24156" s="1" t="s">
        <v>258</v>
      </c>
      <c r="F24156">
        <v>5</v>
      </c>
      <c r="G24156">
        <v>3</v>
      </c>
      <c r="H24156">
        <v>1</v>
      </c>
      <c r="I24156">
        <v>2</v>
      </c>
      <c r="S24156" s="1" t="s">
        <v>258</v>
      </c>
      <c r="AF24156" s="1" t="s">
        <v>258</v>
      </c>
      <c r="AL24156" s="1" t="s">
        <v>258</v>
      </c>
      <c r="AM24156" s="1" t="s">
        <v>258</v>
      </c>
      <c r="AW24156" s="1" t="s">
        <v>258</v>
      </c>
      <c r="AZ24156">
        <v>400110201</v>
      </c>
    </row>
    <row r="24157" spans="1:53" x14ac:dyDescent="0.35">
      <c r="A24157">
        <v>2023</v>
      </c>
      <c r="B24157">
        <v>4001</v>
      </c>
      <c r="C24157">
        <v>103</v>
      </c>
      <c r="D24157">
        <v>1</v>
      </c>
      <c r="E24157" s="1" t="s">
        <v>258</v>
      </c>
      <c r="F24157">
        <v>3</v>
      </c>
      <c r="G24157">
        <v>1</v>
      </c>
      <c r="H24157">
        <v>1</v>
      </c>
      <c r="I24157">
        <v>1</v>
      </c>
      <c r="J24157">
        <v>8</v>
      </c>
      <c r="K24157">
        <v>2</v>
      </c>
      <c r="L24157">
        <v>2016</v>
      </c>
      <c r="M24157">
        <v>7</v>
      </c>
      <c r="N24157">
        <v>2</v>
      </c>
      <c r="R24157">
        <v>1</v>
      </c>
      <c r="S24157" s="1" t="s">
        <v>375</v>
      </c>
      <c r="T24157">
        <v>1</v>
      </c>
      <c r="U24157">
        <v>1</v>
      </c>
      <c r="V24157">
        <v>2</v>
      </c>
      <c r="W24157">
        <v>1</v>
      </c>
      <c r="X24157">
        <v>1</v>
      </c>
      <c r="Y24157">
        <v>1</v>
      </c>
      <c r="Z24157">
        <v>1</v>
      </c>
      <c r="AA24157">
        <v>2</v>
      </c>
      <c r="AF24157" s="1" t="s">
        <v>258</v>
      </c>
      <c r="AL24157" s="1" t="s">
        <v>258</v>
      </c>
      <c r="AM24157" s="1" t="s">
        <v>258</v>
      </c>
      <c r="AN24157">
        <v>2</v>
      </c>
      <c r="AO24157">
        <v>1</v>
      </c>
      <c r="AP24157">
        <v>1</v>
      </c>
      <c r="AQ24157">
        <v>2</v>
      </c>
      <c r="AR24157">
        <v>1</v>
      </c>
      <c r="AS24157">
        <v>1</v>
      </c>
      <c r="AT24157">
        <v>1</v>
      </c>
      <c r="AU24157">
        <v>2</v>
      </c>
      <c r="AV24157">
        <v>2</v>
      </c>
      <c r="AW24157" s="1" t="s">
        <v>404</v>
      </c>
      <c r="AX24157">
        <v>2</v>
      </c>
      <c r="AY24157">
        <v>5</v>
      </c>
      <c r="AZ24157">
        <v>400110301</v>
      </c>
      <c r="BA24157">
        <v>577104.58411130402</v>
      </c>
    </row>
    <row r="24158" spans="1:53" x14ac:dyDescent="0.35">
      <c r="A24158">
        <v>2023</v>
      </c>
      <c r="B24158">
        <v>4001</v>
      </c>
      <c r="C24158">
        <v>103</v>
      </c>
      <c r="D24158">
        <v>1</v>
      </c>
      <c r="E24158" s="1" t="s">
        <v>258</v>
      </c>
      <c r="F24158">
        <v>4</v>
      </c>
      <c r="G24158">
        <v>1</v>
      </c>
      <c r="H24158">
        <v>1</v>
      </c>
      <c r="I24158">
        <v>1</v>
      </c>
      <c r="J24158">
        <v>1</v>
      </c>
      <c r="K24158">
        <v>4</v>
      </c>
      <c r="L24158">
        <v>2022</v>
      </c>
      <c r="M24158">
        <v>1</v>
      </c>
      <c r="N24158">
        <v>2</v>
      </c>
      <c r="R24158">
        <v>9</v>
      </c>
      <c r="S24158" s="1" t="s">
        <v>258</v>
      </c>
      <c r="T24158">
        <v>2</v>
      </c>
      <c r="AF24158" s="1" t="s">
        <v>258</v>
      </c>
      <c r="AL24158" s="1" t="s">
        <v>258</v>
      </c>
      <c r="AM24158" s="1" t="s">
        <v>258</v>
      </c>
      <c r="AW24158" s="1" t="s">
        <v>258</v>
      </c>
      <c r="AZ24158">
        <v>400110301</v>
      </c>
      <c r="BA24158">
        <v>303373.402303254</v>
      </c>
    </row>
    <row r="24159" spans="1:53" x14ac:dyDescent="0.35">
      <c r="A24159">
        <v>2023</v>
      </c>
      <c r="B24159">
        <v>4002</v>
      </c>
      <c r="C24159">
        <v>2</v>
      </c>
      <c r="D24159">
        <v>1</v>
      </c>
      <c r="E24159" s="1" t="s">
        <v>258</v>
      </c>
      <c r="F24159">
        <v>5</v>
      </c>
      <c r="G24159">
        <v>2</v>
      </c>
      <c r="H24159">
        <v>1</v>
      </c>
      <c r="I24159">
        <v>1</v>
      </c>
      <c r="J24159">
        <v>10</v>
      </c>
      <c r="K24159">
        <v>9</v>
      </c>
      <c r="L24159">
        <v>2019</v>
      </c>
      <c r="M24159">
        <v>4</v>
      </c>
      <c r="N24159">
        <v>2</v>
      </c>
      <c r="R24159">
        <v>2</v>
      </c>
      <c r="S24159" s="1" t="s">
        <v>258</v>
      </c>
      <c r="T24159">
        <v>1</v>
      </c>
      <c r="U24159">
        <v>2</v>
      </c>
      <c r="W24159">
        <v>1</v>
      </c>
      <c r="X24159">
        <v>2</v>
      </c>
      <c r="Y24159">
        <v>1</v>
      </c>
      <c r="Z24159">
        <v>1</v>
      </c>
      <c r="AA24159">
        <v>2</v>
      </c>
      <c r="AF24159" s="1" t="s">
        <v>258</v>
      </c>
      <c r="AL24159" s="1" t="s">
        <v>258</v>
      </c>
      <c r="AM24159" s="1" t="s">
        <v>258</v>
      </c>
      <c r="AN24159">
        <v>2</v>
      </c>
      <c r="AO24159">
        <v>2</v>
      </c>
      <c r="AW24159" s="1" t="s">
        <v>258</v>
      </c>
      <c r="AX24159">
        <v>1</v>
      </c>
      <c r="AY24159">
        <v>1</v>
      </c>
      <c r="AZ24159">
        <v>400200201</v>
      </c>
      <c r="BA24159">
        <v>354687.100283142</v>
      </c>
    </row>
    <row r="24160" spans="1:53" x14ac:dyDescent="0.35">
      <c r="A24160">
        <v>2023</v>
      </c>
      <c r="B24160">
        <v>4002</v>
      </c>
      <c r="C24160">
        <v>9</v>
      </c>
      <c r="D24160">
        <v>1</v>
      </c>
      <c r="E24160" s="1" t="s">
        <v>258</v>
      </c>
      <c r="F24160">
        <v>4</v>
      </c>
      <c r="G24160">
        <v>2</v>
      </c>
      <c r="H24160">
        <v>1</v>
      </c>
      <c r="I24160">
        <v>1</v>
      </c>
      <c r="J24160">
        <v>3</v>
      </c>
      <c r="K24160">
        <v>6</v>
      </c>
      <c r="L24160">
        <v>2019</v>
      </c>
      <c r="M24160">
        <v>4</v>
      </c>
      <c r="N24160">
        <v>2</v>
      </c>
      <c r="R24160">
        <v>1</v>
      </c>
      <c r="S24160" s="1" t="s">
        <v>375</v>
      </c>
      <c r="T24160">
        <v>1</v>
      </c>
      <c r="U24160">
        <v>1</v>
      </c>
      <c r="V24160">
        <v>2</v>
      </c>
      <c r="W24160">
        <v>1</v>
      </c>
      <c r="X24160">
        <v>0</v>
      </c>
      <c r="Y24160">
        <v>1</v>
      </c>
      <c r="Z24160">
        <v>1</v>
      </c>
      <c r="AA24160">
        <v>2</v>
      </c>
      <c r="AF24160" s="1" t="s">
        <v>258</v>
      </c>
      <c r="AL24160" s="1" t="s">
        <v>258</v>
      </c>
      <c r="AM24160" s="1" t="s">
        <v>258</v>
      </c>
      <c r="AN24160">
        <v>2</v>
      </c>
      <c r="AO24160">
        <v>3</v>
      </c>
      <c r="AW24160" s="1" t="s">
        <v>258</v>
      </c>
      <c r="AX24160">
        <v>1</v>
      </c>
      <c r="AY24160">
        <v>3</v>
      </c>
      <c r="AZ24160">
        <v>400200901</v>
      </c>
      <c r="BA24160">
        <v>354687.100283142</v>
      </c>
    </row>
    <row r="24161" spans="1:53" x14ac:dyDescent="0.35">
      <c r="A24161">
        <v>2023</v>
      </c>
      <c r="B24161">
        <v>4002</v>
      </c>
      <c r="C24161">
        <v>21</v>
      </c>
      <c r="D24161">
        <v>1</v>
      </c>
      <c r="E24161" s="1" t="s">
        <v>258</v>
      </c>
      <c r="F24161">
        <v>5</v>
      </c>
      <c r="G24161">
        <v>2</v>
      </c>
      <c r="H24161">
        <v>1</v>
      </c>
      <c r="I24161">
        <v>1</v>
      </c>
      <c r="J24161">
        <v>3</v>
      </c>
      <c r="K24161">
        <v>11</v>
      </c>
      <c r="L24161">
        <v>2017</v>
      </c>
      <c r="M24161">
        <v>6</v>
      </c>
      <c r="N24161">
        <v>2</v>
      </c>
      <c r="R24161">
        <v>1</v>
      </c>
      <c r="S24161" s="1" t="s">
        <v>375</v>
      </c>
      <c r="T24161">
        <v>1</v>
      </c>
      <c r="U24161">
        <v>2</v>
      </c>
      <c r="W24161">
        <v>1</v>
      </c>
      <c r="X24161">
        <v>6</v>
      </c>
      <c r="Y24161">
        <v>1</v>
      </c>
      <c r="Z24161">
        <v>1</v>
      </c>
      <c r="AA24161">
        <v>2</v>
      </c>
      <c r="AF24161" s="1" t="s">
        <v>258</v>
      </c>
      <c r="AL24161" s="1" t="s">
        <v>258</v>
      </c>
      <c r="AM24161" s="1" t="s">
        <v>258</v>
      </c>
      <c r="AN24161">
        <v>1</v>
      </c>
      <c r="AO24161">
        <v>2</v>
      </c>
      <c r="AP24161">
        <v>3</v>
      </c>
      <c r="AR24161">
        <v>1</v>
      </c>
      <c r="AS24161">
        <v>1</v>
      </c>
      <c r="AT24161">
        <v>1</v>
      </c>
      <c r="AU24161">
        <v>2</v>
      </c>
      <c r="AV24161">
        <v>2</v>
      </c>
      <c r="AW24161" s="1" t="s">
        <v>419</v>
      </c>
      <c r="AX24161">
        <v>1</v>
      </c>
      <c r="AY24161">
        <v>1</v>
      </c>
      <c r="AZ24161">
        <v>400202101</v>
      </c>
      <c r="BA24161">
        <v>773145.20770419098</v>
      </c>
    </row>
    <row r="24162" spans="1:53" x14ac:dyDescent="0.35">
      <c r="A24162">
        <v>2023</v>
      </c>
      <c r="B24162">
        <v>4002</v>
      </c>
      <c r="C24162">
        <v>21</v>
      </c>
      <c r="D24162">
        <v>1</v>
      </c>
      <c r="E24162" s="1" t="s">
        <v>258</v>
      </c>
      <c r="F24162">
        <v>6</v>
      </c>
      <c r="G24162">
        <v>2</v>
      </c>
      <c r="H24162">
        <v>1</v>
      </c>
      <c r="I24162">
        <v>1</v>
      </c>
      <c r="J24162">
        <v>30</v>
      </c>
      <c r="K24162">
        <v>3</v>
      </c>
      <c r="L24162">
        <v>2019</v>
      </c>
      <c r="M24162">
        <v>4</v>
      </c>
      <c r="N24162">
        <v>2</v>
      </c>
      <c r="R24162">
        <v>9</v>
      </c>
      <c r="S24162" s="1" t="s">
        <v>258</v>
      </c>
      <c r="T24162">
        <v>1</v>
      </c>
      <c r="U24162">
        <v>2</v>
      </c>
      <c r="W24162">
        <v>1</v>
      </c>
      <c r="X24162">
        <v>6</v>
      </c>
      <c r="Y24162">
        <v>1</v>
      </c>
      <c r="Z24162">
        <v>1</v>
      </c>
      <c r="AA24162">
        <v>2</v>
      </c>
      <c r="AF24162" s="1" t="s">
        <v>258</v>
      </c>
      <c r="AL24162" s="1" t="s">
        <v>258</v>
      </c>
      <c r="AM24162" s="1" t="s">
        <v>258</v>
      </c>
      <c r="AN24162">
        <v>1</v>
      </c>
      <c r="AO24162">
        <v>2</v>
      </c>
      <c r="AW24162" s="1" t="s">
        <v>258</v>
      </c>
      <c r="AX24162">
        <v>1</v>
      </c>
      <c r="AY24162">
        <v>1</v>
      </c>
      <c r="AZ24162">
        <v>400202101</v>
      </c>
      <c r="BA24162">
        <v>354687.100283142</v>
      </c>
    </row>
    <row r="24163" spans="1:53" x14ac:dyDescent="0.35">
      <c r="A24163">
        <v>2023</v>
      </c>
      <c r="B24163">
        <v>4002</v>
      </c>
      <c r="C24163">
        <v>28</v>
      </c>
      <c r="D24163">
        <v>1</v>
      </c>
      <c r="E24163" s="1" t="s">
        <v>258</v>
      </c>
      <c r="F24163">
        <v>4</v>
      </c>
      <c r="G24163">
        <v>2</v>
      </c>
      <c r="H24163">
        <v>1</v>
      </c>
      <c r="I24163">
        <v>1</v>
      </c>
      <c r="J24163">
        <v>21</v>
      </c>
      <c r="K24163">
        <v>9</v>
      </c>
      <c r="L24163">
        <v>2017</v>
      </c>
      <c r="M24163">
        <v>6</v>
      </c>
      <c r="N24163">
        <v>1</v>
      </c>
      <c r="O24163">
        <v>1</v>
      </c>
      <c r="P24163">
        <v>3</v>
      </c>
      <c r="Q24163">
        <v>10</v>
      </c>
      <c r="R24163">
        <v>2</v>
      </c>
      <c r="S24163" s="1" t="s">
        <v>258</v>
      </c>
      <c r="T24163">
        <v>1</v>
      </c>
      <c r="U24163">
        <v>1</v>
      </c>
      <c r="V24163">
        <v>3</v>
      </c>
      <c r="W24163">
        <v>1</v>
      </c>
      <c r="X24163">
        <v>3</v>
      </c>
      <c r="Y24163">
        <v>1</v>
      </c>
      <c r="Z24163">
        <v>1</v>
      </c>
      <c r="AA24163">
        <v>1</v>
      </c>
      <c r="AB24163">
        <v>1</v>
      </c>
      <c r="AC24163">
        <v>3</v>
      </c>
      <c r="AD24163">
        <v>10</v>
      </c>
      <c r="AE24163">
        <v>2</v>
      </c>
      <c r="AF24163" s="1" t="s">
        <v>258</v>
      </c>
      <c r="AL24163" s="1" t="s">
        <v>258</v>
      </c>
      <c r="AM24163" s="1" t="s">
        <v>258</v>
      </c>
      <c r="AN24163">
        <v>2</v>
      </c>
      <c r="AO24163">
        <v>1</v>
      </c>
      <c r="AP24163">
        <v>1</v>
      </c>
      <c r="AQ24163">
        <v>2</v>
      </c>
      <c r="AR24163">
        <v>1</v>
      </c>
      <c r="AS24163">
        <v>1</v>
      </c>
      <c r="AT24163">
        <v>1</v>
      </c>
      <c r="AU24163">
        <v>1</v>
      </c>
      <c r="AV24163">
        <v>2</v>
      </c>
      <c r="AW24163" s="1" t="s">
        <v>486</v>
      </c>
      <c r="AX24163">
        <v>1</v>
      </c>
      <c r="AY24163">
        <v>1</v>
      </c>
      <c r="AZ24163">
        <v>400202801</v>
      </c>
      <c r="BA24163">
        <v>773145.20770419098</v>
      </c>
    </row>
    <row r="24164" spans="1:53" x14ac:dyDescent="0.35">
      <c r="A24164">
        <v>2023</v>
      </c>
      <c r="B24164">
        <v>4002</v>
      </c>
      <c r="C24164">
        <v>28</v>
      </c>
      <c r="D24164">
        <v>1</v>
      </c>
      <c r="E24164" s="1" t="s">
        <v>258</v>
      </c>
      <c r="F24164">
        <v>5</v>
      </c>
      <c r="G24164">
        <v>2</v>
      </c>
      <c r="H24164">
        <v>1</v>
      </c>
      <c r="I24164">
        <v>1</v>
      </c>
      <c r="J24164">
        <v>12</v>
      </c>
      <c r="K24164">
        <v>12</v>
      </c>
      <c r="L24164">
        <v>2019</v>
      </c>
      <c r="M24164">
        <v>3</v>
      </c>
      <c r="N24164">
        <v>1</v>
      </c>
      <c r="O24164">
        <v>1</v>
      </c>
      <c r="P24164">
        <v>12</v>
      </c>
      <c r="Q24164">
        <v>20</v>
      </c>
      <c r="R24164">
        <v>9</v>
      </c>
      <c r="S24164" s="1" t="s">
        <v>258</v>
      </c>
      <c r="T24164">
        <v>1</v>
      </c>
      <c r="U24164">
        <v>1</v>
      </c>
      <c r="V24164">
        <v>3</v>
      </c>
      <c r="W24164">
        <v>1</v>
      </c>
      <c r="X24164">
        <v>2</v>
      </c>
      <c r="Y24164">
        <v>1</v>
      </c>
      <c r="Z24164">
        <v>1</v>
      </c>
      <c r="AA24164">
        <v>1</v>
      </c>
      <c r="AB24164">
        <v>1</v>
      </c>
      <c r="AC24164">
        <v>3</v>
      </c>
      <c r="AD24164">
        <v>40</v>
      </c>
      <c r="AE24164">
        <v>2</v>
      </c>
      <c r="AF24164" s="1" t="s">
        <v>258</v>
      </c>
      <c r="AL24164" s="1" t="s">
        <v>258</v>
      </c>
      <c r="AM24164" s="1" t="s">
        <v>258</v>
      </c>
      <c r="AN24164">
        <v>2</v>
      </c>
      <c r="AO24164">
        <v>1</v>
      </c>
      <c r="AW24164" s="1" t="s">
        <v>258</v>
      </c>
      <c r="AX24164">
        <v>1</v>
      </c>
      <c r="AY24164">
        <v>1</v>
      </c>
      <c r="AZ24164">
        <v>400202801</v>
      </c>
      <c r="BA24164">
        <v>365000.94523729797</v>
      </c>
    </row>
    <row r="24165" spans="1:53" x14ac:dyDescent="0.35">
      <c r="A24165">
        <v>2023</v>
      </c>
      <c r="B24165">
        <v>4002</v>
      </c>
      <c r="C24165">
        <v>47</v>
      </c>
      <c r="D24165">
        <v>1</v>
      </c>
      <c r="E24165" s="1" t="s">
        <v>258</v>
      </c>
      <c r="F24165">
        <v>5</v>
      </c>
      <c r="G24165">
        <v>4</v>
      </c>
      <c r="H24165">
        <v>1</v>
      </c>
      <c r="I24165">
        <v>1</v>
      </c>
      <c r="J24165">
        <v>15</v>
      </c>
      <c r="K24165">
        <v>11</v>
      </c>
      <c r="L24165">
        <v>2021</v>
      </c>
      <c r="M24165">
        <v>2</v>
      </c>
      <c r="N24165">
        <v>2</v>
      </c>
      <c r="R24165">
        <v>2</v>
      </c>
      <c r="S24165" s="1" t="s">
        <v>258</v>
      </c>
      <c r="T24165">
        <v>2</v>
      </c>
      <c r="AF24165" s="1" t="s">
        <v>258</v>
      </c>
      <c r="AL24165" s="1" t="s">
        <v>258</v>
      </c>
      <c r="AM24165" s="1" t="s">
        <v>258</v>
      </c>
      <c r="AW24165" s="1" t="s">
        <v>258</v>
      </c>
      <c r="AZ24165">
        <v>400204701</v>
      </c>
      <c r="BA24165">
        <v>365000.94523729797</v>
      </c>
    </row>
    <row r="24166" spans="1:53" x14ac:dyDescent="0.35">
      <c r="A24166">
        <v>2023</v>
      </c>
      <c r="B24166">
        <v>4002</v>
      </c>
      <c r="C24166">
        <v>74</v>
      </c>
      <c r="D24166">
        <v>1</v>
      </c>
      <c r="E24166" s="1" t="s">
        <v>258</v>
      </c>
      <c r="F24166">
        <v>4</v>
      </c>
      <c r="G24166">
        <v>2</v>
      </c>
      <c r="H24166">
        <v>1</v>
      </c>
      <c r="I24166">
        <v>1</v>
      </c>
      <c r="J24166">
        <v>17</v>
      </c>
      <c r="K24166">
        <v>9</v>
      </c>
      <c r="L24166">
        <v>2012</v>
      </c>
      <c r="M24166">
        <v>11</v>
      </c>
      <c r="N24166">
        <v>2</v>
      </c>
      <c r="R24166">
        <v>2</v>
      </c>
      <c r="S24166" s="1" t="s">
        <v>258</v>
      </c>
      <c r="T24166">
        <v>1</v>
      </c>
      <c r="U24166">
        <v>1</v>
      </c>
      <c r="V24166">
        <v>2</v>
      </c>
      <c r="W24166">
        <v>1</v>
      </c>
      <c r="X24166">
        <v>3</v>
      </c>
      <c r="Y24166">
        <v>1</v>
      </c>
      <c r="Z24166">
        <v>1</v>
      </c>
      <c r="AA24166">
        <v>2</v>
      </c>
      <c r="AF24166" s="1" t="s">
        <v>258</v>
      </c>
      <c r="AL24166" s="1" t="s">
        <v>258</v>
      </c>
      <c r="AM24166" s="1" t="s">
        <v>258</v>
      </c>
      <c r="AN24166">
        <v>1</v>
      </c>
      <c r="AO24166">
        <v>2</v>
      </c>
      <c r="AP24166">
        <v>1</v>
      </c>
      <c r="AQ24166">
        <v>2</v>
      </c>
      <c r="AR24166">
        <v>1</v>
      </c>
      <c r="AS24166">
        <v>1</v>
      </c>
      <c r="AT24166">
        <v>1</v>
      </c>
      <c r="AU24166">
        <v>1</v>
      </c>
      <c r="AV24166">
        <v>2</v>
      </c>
      <c r="AW24166" s="1" t="s">
        <v>262</v>
      </c>
      <c r="AX24166">
        <v>1</v>
      </c>
      <c r="AY24166">
        <v>1</v>
      </c>
      <c r="AZ24166">
        <v>400207401</v>
      </c>
      <c r="BA24166">
        <v>770746.82391394197</v>
      </c>
    </row>
    <row r="24167" spans="1:53" x14ac:dyDescent="0.35">
      <c r="A24167">
        <v>2023</v>
      </c>
      <c r="B24167">
        <v>4002</v>
      </c>
      <c r="C24167">
        <v>95</v>
      </c>
      <c r="D24167">
        <v>1</v>
      </c>
      <c r="E24167" s="1" t="s">
        <v>258</v>
      </c>
      <c r="F24167">
        <v>5</v>
      </c>
      <c r="G24167">
        <v>3</v>
      </c>
      <c r="H24167">
        <v>1</v>
      </c>
      <c r="I24167">
        <v>1</v>
      </c>
      <c r="J24167">
        <v>19</v>
      </c>
      <c r="K24167">
        <v>7</v>
      </c>
      <c r="L24167">
        <v>2020</v>
      </c>
      <c r="M24167">
        <v>3</v>
      </c>
      <c r="N24167">
        <v>1</v>
      </c>
      <c r="O24167">
        <v>1</v>
      </c>
      <c r="P24167">
        <v>1</v>
      </c>
      <c r="Q24167">
        <v>20</v>
      </c>
      <c r="R24167">
        <v>2</v>
      </c>
      <c r="S24167" s="1" t="s">
        <v>258</v>
      </c>
      <c r="T24167">
        <v>1</v>
      </c>
      <c r="U24167">
        <v>1</v>
      </c>
      <c r="V24167">
        <v>2</v>
      </c>
      <c r="W24167">
        <v>1</v>
      </c>
      <c r="X24167">
        <v>0</v>
      </c>
      <c r="Y24167">
        <v>1</v>
      </c>
      <c r="Z24167">
        <v>1</v>
      </c>
      <c r="AA24167">
        <v>2</v>
      </c>
      <c r="AF24167" s="1" t="s">
        <v>258</v>
      </c>
      <c r="AL24167" s="1" t="s">
        <v>258</v>
      </c>
      <c r="AM24167" s="1" t="s">
        <v>258</v>
      </c>
      <c r="AN24167">
        <v>1</v>
      </c>
      <c r="AO24167">
        <v>2</v>
      </c>
      <c r="AW24167" s="1" t="s">
        <v>258</v>
      </c>
      <c r="AX24167">
        <v>2</v>
      </c>
      <c r="AY24167">
        <v>1</v>
      </c>
      <c r="AZ24167">
        <v>400209501</v>
      </c>
      <c r="BA24167">
        <v>365000.94523729797</v>
      </c>
    </row>
    <row r="24168" spans="1:53" x14ac:dyDescent="0.35">
      <c r="A24168">
        <v>2023</v>
      </c>
      <c r="B24168">
        <v>4002</v>
      </c>
      <c r="C24168">
        <v>136</v>
      </c>
      <c r="D24168">
        <v>1</v>
      </c>
      <c r="E24168" s="1" t="s">
        <v>258</v>
      </c>
      <c r="F24168">
        <v>3</v>
      </c>
      <c r="G24168">
        <v>1</v>
      </c>
      <c r="H24168">
        <v>1</v>
      </c>
      <c r="I24168">
        <v>1</v>
      </c>
      <c r="J24168">
        <v>27</v>
      </c>
      <c r="K24168">
        <v>6</v>
      </c>
      <c r="L24168">
        <v>2014</v>
      </c>
      <c r="M24168">
        <v>9</v>
      </c>
      <c r="N24168">
        <v>2</v>
      </c>
      <c r="R24168">
        <v>2</v>
      </c>
      <c r="S24168" s="1" t="s">
        <v>258</v>
      </c>
      <c r="T24168">
        <v>1</v>
      </c>
      <c r="U24168">
        <v>1</v>
      </c>
      <c r="V24168">
        <v>1</v>
      </c>
      <c r="W24168">
        <v>1</v>
      </c>
      <c r="X24168">
        <v>0</v>
      </c>
      <c r="Y24168">
        <v>1</v>
      </c>
      <c r="Z24168">
        <v>1</v>
      </c>
      <c r="AA24168">
        <v>2</v>
      </c>
      <c r="AF24168" s="1" t="s">
        <v>258</v>
      </c>
      <c r="AL24168" s="1" t="s">
        <v>258</v>
      </c>
      <c r="AM24168" s="1" t="s">
        <v>258</v>
      </c>
      <c r="AN24168">
        <v>1</v>
      </c>
      <c r="AO24168">
        <v>1</v>
      </c>
      <c r="AP24168">
        <v>1</v>
      </c>
      <c r="AQ24168">
        <v>2</v>
      </c>
      <c r="AR24168">
        <v>1</v>
      </c>
      <c r="AS24168">
        <v>1</v>
      </c>
      <c r="AT24168">
        <v>1</v>
      </c>
      <c r="AU24168">
        <v>2</v>
      </c>
      <c r="AV24168">
        <v>2</v>
      </c>
      <c r="AW24168" s="1" t="s">
        <v>285</v>
      </c>
      <c r="AX24168">
        <v>1</v>
      </c>
      <c r="AY24168">
        <v>1</v>
      </c>
      <c r="AZ24168">
        <v>400213601</v>
      </c>
      <c r="BA24168">
        <v>674718.18539298198</v>
      </c>
    </row>
    <row r="24169" spans="1:53" x14ac:dyDescent="0.35">
      <c r="A24169">
        <v>2023</v>
      </c>
      <c r="B24169">
        <v>4002</v>
      </c>
      <c r="C24169">
        <v>136</v>
      </c>
      <c r="D24169">
        <v>1</v>
      </c>
      <c r="E24169" s="1" t="s">
        <v>258</v>
      </c>
      <c r="F24169">
        <v>4</v>
      </c>
      <c r="G24169">
        <v>1</v>
      </c>
      <c r="H24169">
        <v>1</v>
      </c>
      <c r="I24169">
        <v>1</v>
      </c>
      <c r="J24169">
        <v>7</v>
      </c>
      <c r="K24169">
        <v>3</v>
      </c>
      <c r="L24169">
        <v>2019</v>
      </c>
      <c r="M24169">
        <v>4</v>
      </c>
      <c r="N24169">
        <v>2</v>
      </c>
      <c r="R24169">
        <v>9</v>
      </c>
      <c r="S24169" s="1" t="s">
        <v>258</v>
      </c>
      <c r="T24169">
        <v>1</v>
      </c>
      <c r="U24169">
        <v>1</v>
      </c>
      <c r="V24169">
        <v>1</v>
      </c>
      <c r="W24169">
        <v>1</v>
      </c>
      <c r="X24169">
        <v>1</v>
      </c>
      <c r="Y24169">
        <v>1</v>
      </c>
      <c r="Z24169">
        <v>1</v>
      </c>
      <c r="AA24169">
        <v>2</v>
      </c>
      <c r="AF24169" s="1" t="s">
        <v>258</v>
      </c>
      <c r="AL24169" s="1" t="s">
        <v>258</v>
      </c>
      <c r="AM24169" s="1" t="s">
        <v>258</v>
      </c>
      <c r="AN24169">
        <v>1</v>
      </c>
      <c r="AO24169">
        <v>1</v>
      </c>
      <c r="AW24169" s="1" t="s">
        <v>258</v>
      </c>
      <c r="AX24169">
        <v>1</v>
      </c>
      <c r="AY24169">
        <v>1</v>
      </c>
      <c r="AZ24169">
        <v>400213601</v>
      </c>
      <c r="BA24169">
        <v>365000.94523729797</v>
      </c>
    </row>
    <row r="24170" spans="1:53" x14ac:dyDescent="0.35">
      <c r="A24170">
        <v>2023</v>
      </c>
      <c r="B24170">
        <v>4003</v>
      </c>
      <c r="C24170">
        <v>3</v>
      </c>
      <c r="D24170">
        <v>1</v>
      </c>
      <c r="E24170" s="1" t="s">
        <v>258</v>
      </c>
      <c r="F24170">
        <v>3</v>
      </c>
      <c r="G24170">
        <v>2</v>
      </c>
      <c r="H24170">
        <v>1</v>
      </c>
      <c r="I24170">
        <v>1</v>
      </c>
      <c r="J24170">
        <v>4</v>
      </c>
      <c r="K24170">
        <v>4</v>
      </c>
      <c r="L24170">
        <v>2015</v>
      </c>
      <c r="M24170">
        <v>8</v>
      </c>
      <c r="N24170">
        <v>1</v>
      </c>
      <c r="O24170">
        <v>2</v>
      </c>
      <c r="P24170">
        <v>3</v>
      </c>
      <c r="Q24170">
        <v>11</v>
      </c>
      <c r="R24170">
        <v>1</v>
      </c>
      <c r="S24170" s="1" t="s">
        <v>259</v>
      </c>
      <c r="T24170">
        <v>1</v>
      </c>
      <c r="U24170">
        <v>2</v>
      </c>
      <c r="W24170">
        <v>1</v>
      </c>
      <c r="X24170">
        <v>0</v>
      </c>
      <c r="Y24170">
        <v>1</v>
      </c>
      <c r="Z24170">
        <v>1</v>
      </c>
      <c r="AA24170">
        <v>1</v>
      </c>
      <c r="AB24170">
        <v>1</v>
      </c>
      <c r="AC24170">
        <v>3</v>
      </c>
      <c r="AD24170">
        <v>40</v>
      </c>
      <c r="AE24170">
        <v>2</v>
      </c>
      <c r="AF24170" s="1" t="s">
        <v>258</v>
      </c>
      <c r="AL24170" s="1" t="s">
        <v>258</v>
      </c>
      <c r="AM24170" s="1" t="s">
        <v>258</v>
      </c>
      <c r="AN24170">
        <v>1</v>
      </c>
      <c r="AO24170">
        <v>1</v>
      </c>
      <c r="AP24170">
        <v>1</v>
      </c>
      <c r="AQ24170">
        <v>2</v>
      </c>
      <c r="AR24170">
        <v>1</v>
      </c>
      <c r="AS24170">
        <v>1</v>
      </c>
      <c r="AT24170">
        <v>1</v>
      </c>
      <c r="AU24170">
        <v>1</v>
      </c>
      <c r="AV24170">
        <v>2</v>
      </c>
      <c r="AW24170" s="1" t="s">
        <v>406</v>
      </c>
      <c r="AX24170">
        <v>1</v>
      </c>
      <c r="AY24170">
        <v>1</v>
      </c>
      <c r="AZ24170">
        <v>400300301</v>
      </c>
      <c r="BA24170">
        <v>953134.10652730404</v>
      </c>
    </row>
    <row r="24171" spans="1:53" x14ac:dyDescent="0.35">
      <c r="A24171">
        <v>2023</v>
      </c>
      <c r="B24171">
        <v>4003</v>
      </c>
      <c r="C24171">
        <v>3</v>
      </c>
      <c r="D24171">
        <v>1</v>
      </c>
      <c r="E24171" s="1" t="s">
        <v>258</v>
      </c>
      <c r="F24171">
        <v>4</v>
      </c>
      <c r="G24171">
        <v>2</v>
      </c>
      <c r="H24171">
        <v>1</v>
      </c>
      <c r="I24171">
        <v>1</v>
      </c>
      <c r="J24171">
        <v>5</v>
      </c>
      <c r="K24171">
        <v>1</v>
      </c>
      <c r="L24171">
        <v>2021</v>
      </c>
      <c r="M24171">
        <v>2</v>
      </c>
      <c r="N24171">
        <v>1</v>
      </c>
      <c r="O24171">
        <v>1</v>
      </c>
      <c r="P24171">
        <v>0</v>
      </c>
      <c r="Q24171">
        <v>10</v>
      </c>
      <c r="R24171">
        <v>9</v>
      </c>
      <c r="S24171" s="1" t="s">
        <v>258</v>
      </c>
      <c r="T24171">
        <v>1</v>
      </c>
      <c r="U24171">
        <v>2</v>
      </c>
      <c r="W24171">
        <v>1</v>
      </c>
      <c r="X24171">
        <v>0</v>
      </c>
      <c r="Y24171">
        <v>1</v>
      </c>
      <c r="Z24171">
        <v>1</v>
      </c>
      <c r="AF24171" s="1" t="s">
        <v>258</v>
      </c>
      <c r="AL24171" s="1" t="s">
        <v>258</v>
      </c>
      <c r="AM24171" s="1" t="s">
        <v>258</v>
      </c>
      <c r="AW24171" s="1" t="s">
        <v>258</v>
      </c>
      <c r="AX24171">
        <v>1</v>
      </c>
      <c r="AY24171">
        <v>1</v>
      </c>
      <c r="AZ24171">
        <v>400300301</v>
      </c>
      <c r="BA24171">
        <v>449973.49314681301</v>
      </c>
    </row>
    <row r="24172" spans="1:53" x14ac:dyDescent="0.35">
      <c r="A24172">
        <v>2023</v>
      </c>
      <c r="B24172">
        <v>4003</v>
      </c>
      <c r="C24172">
        <v>42</v>
      </c>
      <c r="D24172">
        <v>1</v>
      </c>
      <c r="E24172" s="1" t="s">
        <v>258</v>
      </c>
      <c r="F24172">
        <v>6</v>
      </c>
      <c r="G24172">
        <v>5</v>
      </c>
      <c r="H24172">
        <v>1</v>
      </c>
      <c r="I24172">
        <v>1</v>
      </c>
      <c r="J24172">
        <v>24</v>
      </c>
      <c r="K24172">
        <v>10</v>
      </c>
      <c r="L24172">
        <v>2018</v>
      </c>
      <c r="M24172">
        <v>5</v>
      </c>
      <c r="N24172">
        <v>1</v>
      </c>
      <c r="O24172">
        <v>1</v>
      </c>
      <c r="P24172">
        <v>4</v>
      </c>
      <c r="Q24172">
        <v>14</v>
      </c>
      <c r="R24172">
        <v>1</v>
      </c>
      <c r="S24172" s="1" t="s">
        <v>259</v>
      </c>
      <c r="T24172">
        <v>1</v>
      </c>
      <c r="U24172">
        <v>1</v>
      </c>
      <c r="V24172">
        <v>2</v>
      </c>
      <c r="W24172">
        <v>1</v>
      </c>
      <c r="X24172">
        <v>0</v>
      </c>
      <c r="Y24172">
        <v>1</v>
      </c>
      <c r="Z24172">
        <v>1</v>
      </c>
      <c r="AA24172">
        <v>2</v>
      </c>
      <c r="AF24172" s="1" t="s">
        <v>258</v>
      </c>
      <c r="AL24172" s="1" t="s">
        <v>258</v>
      </c>
      <c r="AM24172" s="1" t="s">
        <v>258</v>
      </c>
      <c r="AN24172">
        <v>2</v>
      </c>
      <c r="AO24172">
        <v>2</v>
      </c>
      <c r="AW24172" s="1" t="s">
        <v>258</v>
      </c>
      <c r="AX24172">
        <v>1</v>
      </c>
      <c r="AY24172">
        <v>3</v>
      </c>
      <c r="AZ24172">
        <v>400304201</v>
      </c>
      <c r="BA24172">
        <v>953134.10652730404</v>
      </c>
    </row>
    <row r="24173" spans="1:53" x14ac:dyDescent="0.35">
      <c r="A24173">
        <v>2023</v>
      </c>
      <c r="B24173">
        <v>4003</v>
      </c>
      <c r="C24173">
        <v>43</v>
      </c>
      <c r="D24173">
        <v>1</v>
      </c>
      <c r="E24173" s="1" t="s">
        <v>258</v>
      </c>
      <c r="F24173">
        <v>4</v>
      </c>
      <c r="G24173">
        <v>2</v>
      </c>
      <c r="H24173">
        <v>1</v>
      </c>
      <c r="I24173">
        <v>1</v>
      </c>
      <c r="J24173">
        <v>18</v>
      </c>
      <c r="K24173">
        <v>10</v>
      </c>
      <c r="L24173">
        <v>2015</v>
      </c>
      <c r="M24173">
        <v>8</v>
      </c>
      <c r="N24173">
        <v>1</v>
      </c>
      <c r="O24173">
        <v>1</v>
      </c>
      <c r="P24173">
        <v>13</v>
      </c>
      <c r="Q24173">
        <v>11</v>
      </c>
      <c r="R24173">
        <v>1</v>
      </c>
      <c r="S24173" s="1" t="s">
        <v>260</v>
      </c>
      <c r="T24173">
        <v>1</v>
      </c>
      <c r="U24173">
        <v>1</v>
      </c>
      <c r="V24173">
        <v>1</v>
      </c>
      <c r="W24173">
        <v>1</v>
      </c>
      <c r="X24173">
        <v>0</v>
      </c>
      <c r="Y24173">
        <v>1</v>
      </c>
      <c r="Z24173">
        <v>1</v>
      </c>
      <c r="AA24173">
        <v>1</v>
      </c>
      <c r="AB24173">
        <v>1</v>
      </c>
      <c r="AC24173">
        <v>11</v>
      </c>
      <c r="AD24173">
        <v>11</v>
      </c>
      <c r="AE24173">
        <v>1</v>
      </c>
      <c r="AF24173" s="1" t="s">
        <v>294</v>
      </c>
      <c r="AG24173">
        <v>2</v>
      </c>
      <c r="AH24173">
        <v>2</v>
      </c>
      <c r="AI24173">
        <v>40</v>
      </c>
      <c r="AJ24173">
        <v>1</v>
      </c>
      <c r="AL24173" s="1" t="s">
        <v>279</v>
      </c>
      <c r="AM24173" s="1" t="s">
        <v>258</v>
      </c>
      <c r="AN24173">
        <v>2</v>
      </c>
      <c r="AO24173">
        <v>2</v>
      </c>
      <c r="AP24173">
        <v>1</v>
      </c>
      <c r="AQ24173">
        <v>2</v>
      </c>
      <c r="AR24173">
        <v>1</v>
      </c>
      <c r="AS24173">
        <v>1</v>
      </c>
      <c r="AT24173">
        <v>1</v>
      </c>
      <c r="AU24173">
        <v>1</v>
      </c>
      <c r="AV24173">
        <v>2</v>
      </c>
      <c r="AW24173" s="1" t="s">
        <v>261</v>
      </c>
      <c r="AX24173">
        <v>1</v>
      </c>
      <c r="AY24173">
        <v>1</v>
      </c>
      <c r="AZ24173">
        <v>400304301</v>
      </c>
      <c r="BA24173">
        <v>831793.18501100503</v>
      </c>
    </row>
    <row r="24174" spans="1:53" x14ac:dyDescent="0.35">
      <c r="A24174">
        <v>2023</v>
      </c>
      <c r="B24174">
        <v>4003</v>
      </c>
      <c r="C24174">
        <v>43</v>
      </c>
      <c r="D24174">
        <v>1</v>
      </c>
      <c r="E24174" s="1" t="s">
        <v>258</v>
      </c>
      <c r="F24174">
        <v>5</v>
      </c>
      <c r="G24174">
        <v>2</v>
      </c>
      <c r="H24174">
        <v>1</v>
      </c>
      <c r="I24174">
        <v>1</v>
      </c>
      <c r="J24174">
        <v>13</v>
      </c>
      <c r="K24174">
        <v>6</v>
      </c>
      <c r="L24174">
        <v>2023</v>
      </c>
      <c r="M24174">
        <v>0</v>
      </c>
      <c r="N24174">
        <v>2</v>
      </c>
      <c r="R24174">
        <v>9</v>
      </c>
      <c r="S24174" s="1" t="s">
        <v>258</v>
      </c>
      <c r="AF24174" s="1" t="s">
        <v>258</v>
      </c>
      <c r="AL24174" s="1" t="s">
        <v>258</v>
      </c>
      <c r="AM24174" s="1" t="s">
        <v>258</v>
      </c>
      <c r="AW24174" s="1" t="s">
        <v>258</v>
      </c>
      <c r="AZ24174">
        <v>400304301</v>
      </c>
      <c r="BA24174">
        <v>449973.49314681301</v>
      </c>
    </row>
    <row r="24175" spans="1:53" x14ac:dyDescent="0.35">
      <c r="A24175">
        <v>2023</v>
      </c>
      <c r="B24175">
        <v>4003</v>
      </c>
      <c r="C24175">
        <v>46</v>
      </c>
      <c r="D24175">
        <v>1</v>
      </c>
      <c r="E24175" s="1" t="s">
        <v>258</v>
      </c>
      <c r="F24175">
        <v>3</v>
      </c>
      <c r="G24175">
        <v>2</v>
      </c>
      <c r="H24175">
        <v>1</v>
      </c>
      <c r="I24175">
        <v>1</v>
      </c>
      <c r="J24175">
        <v>12</v>
      </c>
      <c r="K24175">
        <v>5</v>
      </c>
      <c r="L24175">
        <v>2023</v>
      </c>
      <c r="M24175">
        <v>0</v>
      </c>
      <c r="N24175">
        <v>2</v>
      </c>
      <c r="R24175">
        <v>1</v>
      </c>
      <c r="S24175" s="1" t="s">
        <v>260</v>
      </c>
      <c r="AF24175" s="1" t="s">
        <v>258</v>
      </c>
      <c r="AL24175" s="1" t="s">
        <v>258</v>
      </c>
      <c r="AM24175" s="1" t="s">
        <v>258</v>
      </c>
      <c r="AW24175" s="1" t="s">
        <v>258</v>
      </c>
      <c r="AZ24175">
        <v>400304601</v>
      </c>
      <c r="BA24175">
        <v>437258.57582302601</v>
      </c>
    </row>
    <row r="24176" spans="1:53" x14ac:dyDescent="0.35">
      <c r="A24176">
        <v>2023</v>
      </c>
      <c r="B24176">
        <v>4003</v>
      </c>
      <c r="C24176">
        <v>50</v>
      </c>
      <c r="D24176">
        <v>1</v>
      </c>
      <c r="E24176" s="1" t="s">
        <v>258</v>
      </c>
      <c r="F24176">
        <v>3</v>
      </c>
      <c r="G24176">
        <v>2</v>
      </c>
      <c r="H24176">
        <v>1</v>
      </c>
      <c r="I24176">
        <v>1</v>
      </c>
      <c r="J24176">
        <v>28</v>
      </c>
      <c r="K24176">
        <v>3</v>
      </c>
      <c r="L24176">
        <v>2020</v>
      </c>
      <c r="M24176">
        <v>3</v>
      </c>
      <c r="N24176">
        <v>2</v>
      </c>
      <c r="R24176">
        <v>1</v>
      </c>
      <c r="S24176" s="1" t="s">
        <v>375</v>
      </c>
      <c r="T24176">
        <v>1</v>
      </c>
      <c r="U24176">
        <v>1</v>
      </c>
      <c r="V24176">
        <v>3</v>
      </c>
      <c r="W24176">
        <v>1</v>
      </c>
      <c r="X24176">
        <v>0</v>
      </c>
      <c r="Y24176">
        <v>1</v>
      </c>
      <c r="Z24176">
        <v>1</v>
      </c>
      <c r="AA24176">
        <v>2</v>
      </c>
      <c r="AF24176" s="1" t="s">
        <v>258</v>
      </c>
      <c r="AL24176" s="1" t="s">
        <v>258</v>
      </c>
      <c r="AM24176" s="1" t="s">
        <v>258</v>
      </c>
      <c r="AN24176">
        <v>1</v>
      </c>
      <c r="AO24176">
        <v>2</v>
      </c>
      <c r="AW24176" s="1" t="s">
        <v>258</v>
      </c>
      <c r="AX24176">
        <v>1</v>
      </c>
      <c r="AY24176">
        <v>1</v>
      </c>
      <c r="AZ24176">
        <v>400305001</v>
      </c>
      <c r="BA24176">
        <v>437258.57582302601</v>
      </c>
    </row>
    <row r="24177" spans="1:53" x14ac:dyDescent="0.35">
      <c r="A24177">
        <v>2023</v>
      </c>
      <c r="B24177">
        <v>4003</v>
      </c>
      <c r="C24177">
        <v>60</v>
      </c>
      <c r="D24177">
        <v>1</v>
      </c>
      <c r="E24177" s="1" t="s">
        <v>258</v>
      </c>
      <c r="F24177">
        <v>4</v>
      </c>
      <c r="G24177">
        <v>2</v>
      </c>
      <c r="H24177">
        <v>1</v>
      </c>
      <c r="I24177">
        <v>1</v>
      </c>
      <c r="J24177">
        <v>25</v>
      </c>
      <c r="K24177">
        <v>9</v>
      </c>
      <c r="L24177">
        <v>2018</v>
      </c>
      <c r="M24177">
        <v>5</v>
      </c>
      <c r="N24177">
        <v>1</v>
      </c>
      <c r="O24177">
        <v>1</v>
      </c>
      <c r="P24177">
        <v>3</v>
      </c>
      <c r="Q24177">
        <v>20</v>
      </c>
      <c r="R24177">
        <v>1</v>
      </c>
      <c r="S24177" s="1" t="s">
        <v>404</v>
      </c>
      <c r="T24177">
        <v>1</v>
      </c>
      <c r="U24177">
        <v>1</v>
      </c>
      <c r="V24177">
        <v>2</v>
      </c>
      <c r="W24177">
        <v>1</v>
      </c>
      <c r="X24177">
        <v>1</v>
      </c>
      <c r="Y24177">
        <v>1</v>
      </c>
      <c r="Z24177">
        <v>1</v>
      </c>
      <c r="AA24177">
        <v>2</v>
      </c>
      <c r="AF24177" s="1" t="s">
        <v>258</v>
      </c>
      <c r="AL24177" s="1" t="s">
        <v>258</v>
      </c>
      <c r="AM24177" s="1" t="s">
        <v>258</v>
      </c>
      <c r="AN24177">
        <v>1</v>
      </c>
      <c r="AO24177">
        <v>2</v>
      </c>
      <c r="AW24177" s="1" t="s">
        <v>258</v>
      </c>
      <c r="AX24177">
        <v>1</v>
      </c>
      <c r="AY24177">
        <v>1</v>
      </c>
      <c r="AZ24177">
        <v>400306001</v>
      </c>
      <c r="BA24177">
        <v>953134.10652730404</v>
      </c>
    </row>
    <row r="24178" spans="1:53" x14ac:dyDescent="0.35">
      <c r="A24178">
        <v>2023</v>
      </c>
      <c r="B24178">
        <v>4003</v>
      </c>
      <c r="C24178">
        <v>60</v>
      </c>
      <c r="D24178">
        <v>1</v>
      </c>
      <c r="E24178" s="1" t="s">
        <v>258</v>
      </c>
      <c r="F24178">
        <v>5</v>
      </c>
      <c r="G24178">
        <v>2</v>
      </c>
      <c r="H24178">
        <v>1</v>
      </c>
      <c r="I24178">
        <v>1</v>
      </c>
      <c r="J24178">
        <v>25</v>
      </c>
      <c r="K24178">
        <v>3</v>
      </c>
      <c r="L24178">
        <v>2022</v>
      </c>
      <c r="M24178">
        <v>1</v>
      </c>
      <c r="N24178">
        <v>2</v>
      </c>
      <c r="R24178">
        <v>9</v>
      </c>
      <c r="S24178" s="1" t="s">
        <v>258</v>
      </c>
      <c r="T24178">
        <v>1</v>
      </c>
      <c r="U24178">
        <v>1</v>
      </c>
      <c r="V24178">
        <v>1</v>
      </c>
      <c r="W24178">
        <v>1</v>
      </c>
      <c r="X24178">
        <v>0</v>
      </c>
      <c r="Y24178">
        <v>1</v>
      </c>
      <c r="Z24178">
        <v>1</v>
      </c>
      <c r="AF24178" s="1" t="s">
        <v>258</v>
      </c>
      <c r="AL24178" s="1" t="s">
        <v>258</v>
      </c>
      <c r="AM24178" s="1" t="s">
        <v>258</v>
      </c>
      <c r="AW24178" s="1" t="s">
        <v>258</v>
      </c>
      <c r="AX24178">
        <v>1</v>
      </c>
      <c r="AY24178">
        <v>4</v>
      </c>
      <c r="AZ24178">
        <v>400306001</v>
      </c>
      <c r="BA24178">
        <v>449973.49314681301</v>
      </c>
    </row>
    <row r="24179" spans="1:53" x14ac:dyDescent="0.35">
      <c r="A24179">
        <v>2023</v>
      </c>
      <c r="B24179">
        <v>4003</v>
      </c>
      <c r="C24179">
        <v>108</v>
      </c>
      <c r="D24179">
        <v>1</v>
      </c>
      <c r="E24179" s="1" t="s">
        <v>258</v>
      </c>
      <c r="F24179">
        <v>3</v>
      </c>
      <c r="G24179">
        <v>2</v>
      </c>
      <c r="H24179">
        <v>1</v>
      </c>
      <c r="I24179">
        <v>1</v>
      </c>
      <c r="J24179">
        <v>23</v>
      </c>
      <c r="K24179">
        <v>6</v>
      </c>
      <c r="L24179">
        <v>2022</v>
      </c>
      <c r="M24179">
        <v>1</v>
      </c>
      <c r="N24179">
        <v>2</v>
      </c>
      <c r="R24179">
        <v>1</v>
      </c>
      <c r="S24179" s="1" t="s">
        <v>259</v>
      </c>
      <c r="T24179">
        <v>2</v>
      </c>
      <c r="AF24179" s="1" t="s">
        <v>258</v>
      </c>
      <c r="AL24179" s="1" t="s">
        <v>258</v>
      </c>
      <c r="AM24179" s="1" t="s">
        <v>258</v>
      </c>
      <c r="AW24179" s="1" t="s">
        <v>258</v>
      </c>
      <c r="AZ24179">
        <v>400310801</v>
      </c>
      <c r="BA24179">
        <v>449973.49314681301</v>
      </c>
    </row>
    <row r="24180" spans="1:53" x14ac:dyDescent="0.35">
      <c r="A24180">
        <v>2023</v>
      </c>
      <c r="B24180">
        <v>4003</v>
      </c>
      <c r="C24180">
        <v>108</v>
      </c>
      <c r="D24180">
        <v>1</v>
      </c>
      <c r="E24180" s="1" t="s">
        <v>258</v>
      </c>
      <c r="F24180">
        <v>5</v>
      </c>
      <c r="G24180">
        <v>2</v>
      </c>
      <c r="H24180">
        <v>1</v>
      </c>
      <c r="I24180">
        <v>1</v>
      </c>
      <c r="J24180">
        <v>29</v>
      </c>
      <c r="K24180">
        <v>1</v>
      </c>
      <c r="L24180">
        <v>2013</v>
      </c>
      <c r="M24180">
        <v>10</v>
      </c>
      <c r="N24180">
        <v>1</v>
      </c>
      <c r="O24180">
        <v>1</v>
      </c>
      <c r="P24180">
        <v>15</v>
      </c>
      <c r="Q24180">
        <v>11</v>
      </c>
      <c r="R24180">
        <v>9</v>
      </c>
      <c r="S24180" s="1" t="s">
        <v>258</v>
      </c>
      <c r="T24180">
        <v>1</v>
      </c>
      <c r="U24180">
        <v>1</v>
      </c>
      <c r="V24180">
        <v>3</v>
      </c>
      <c r="W24180">
        <v>1</v>
      </c>
      <c r="X24180">
        <v>0</v>
      </c>
      <c r="Y24180">
        <v>1</v>
      </c>
      <c r="Z24180">
        <v>1</v>
      </c>
      <c r="AA24180">
        <v>1</v>
      </c>
      <c r="AB24180">
        <v>1</v>
      </c>
      <c r="AC24180">
        <v>9</v>
      </c>
      <c r="AD24180">
        <v>21</v>
      </c>
      <c r="AE24180">
        <v>1</v>
      </c>
      <c r="AF24180" s="1" t="s">
        <v>389</v>
      </c>
      <c r="AG24180">
        <v>1</v>
      </c>
      <c r="AH24180">
        <v>9</v>
      </c>
      <c r="AI24180">
        <v>21</v>
      </c>
      <c r="AJ24180">
        <v>1</v>
      </c>
      <c r="AL24180" s="1" t="s">
        <v>279</v>
      </c>
      <c r="AM24180" s="1" t="s">
        <v>258</v>
      </c>
      <c r="AN24180">
        <v>2</v>
      </c>
      <c r="AO24180">
        <v>2</v>
      </c>
      <c r="AP24180">
        <v>1</v>
      </c>
      <c r="AQ24180">
        <v>2</v>
      </c>
      <c r="AR24180">
        <v>1</v>
      </c>
      <c r="AS24180">
        <v>1</v>
      </c>
      <c r="AT24180">
        <v>1</v>
      </c>
      <c r="AU24180">
        <v>1</v>
      </c>
      <c r="AV24180">
        <v>2</v>
      </c>
      <c r="AW24180" s="1" t="s">
        <v>389</v>
      </c>
      <c r="AX24180">
        <v>2</v>
      </c>
      <c r="AY24180">
        <v>5</v>
      </c>
      <c r="AZ24180">
        <v>400310801</v>
      </c>
      <c r="BA24180">
        <v>1034507.89211578</v>
      </c>
    </row>
    <row r="24181" spans="1:53" x14ac:dyDescent="0.35">
      <c r="A24181">
        <v>2023</v>
      </c>
      <c r="B24181">
        <v>4003</v>
      </c>
      <c r="C24181">
        <v>108</v>
      </c>
      <c r="D24181">
        <v>1</v>
      </c>
      <c r="E24181" s="1" t="s">
        <v>258</v>
      </c>
      <c r="F24181">
        <v>6</v>
      </c>
      <c r="G24181">
        <v>2</v>
      </c>
      <c r="H24181">
        <v>1</v>
      </c>
      <c r="I24181">
        <v>1</v>
      </c>
      <c r="J24181">
        <v>8</v>
      </c>
      <c r="K24181">
        <v>5</v>
      </c>
      <c r="L24181">
        <v>2015</v>
      </c>
      <c r="M24181">
        <v>8</v>
      </c>
      <c r="N24181">
        <v>1</v>
      </c>
      <c r="O24181">
        <v>1</v>
      </c>
      <c r="P24181">
        <v>12</v>
      </c>
      <c r="Q24181">
        <v>11</v>
      </c>
      <c r="R24181">
        <v>9</v>
      </c>
      <c r="S24181" s="1" t="s">
        <v>258</v>
      </c>
      <c r="T24181">
        <v>1</v>
      </c>
      <c r="U24181">
        <v>1</v>
      </c>
      <c r="V24181">
        <v>3</v>
      </c>
      <c r="W24181">
        <v>1</v>
      </c>
      <c r="X24181">
        <v>0</v>
      </c>
      <c r="Y24181">
        <v>1</v>
      </c>
      <c r="Z24181">
        <v>1</v>
      </c>
      <c r="AA24181">
        <v>2</v>
      </c>
      <c r="AF24181" s="1" t="s">
        <v>258</v>
      </c>
      <c r="AL24181" s="1" t="s">
        <v>258</v>
      </c>
      <c r="AM24181" s="1" t="s">
        <v>258</v>
      </c>
      <c r="AN24181">
        <v>2</v>
      </c>
      <c r="AO24181">
        <v>1</v>
      </c>
      <c r="AP24181">
        <v>1</v>
      </c>
      <c r="AQ24181">
        <v>1</v>
      </c>
      <c r="AR24181">
        <v>1</v>
      </c>
      <c r="AS24181">
        <v>1</v>
      </c>
      <c r="AT24181">
        <v>1</v>
      </c>
      <c r="AU24181">
        <v>2</v>
      </c>
      <c r="AV24181">
        <v>2</v>
      </c>
      <c r="AW24181" s="1" t="s">
        <v>389</v>
      </c>
      <c r="AX24181">
        <v>2</v>
      </c>
      <c r="AY24181">
        <v>5</v>
      </c>
      <c r="AZ24181">
        <v>400310801</v>
      </c>
      <c r="BA24181">
        <v>831793.18501100503</v>
      </c>
    </row>
    <row r="24182" spans="1:53" x14ac:dyDescent="0.35">
      <c r="A24182">
        <v>2023</v>
      </c>
      <c r="B24182">
        <v>4003</v>
      </c>
      <c r="C24182">
        <v>108</v>
      </c>
      <c r="D24182">
        <v>1</v>
      </c>
      <c r="E24182" s="1" t="s">
        <v>258</v>
      </c>
      <c r="F24182">
        <v>7</v>
      </c>
      <c r="G24182">
        <v>2</v>
      </c>
      <c r="H24182">
        <v>1</v>
      </c>
      <c r="I24182">
        <v>1</v>
      </c>
      <c r="J24182">
        <v>2</v>
      </c>
      <c r="K24182">
        <v>6</v>
      </c>
      <c r="L24182">
        <v>2020</v>
      </c>
      <c r="M24182">
        <v>3</v>
      </c>
      <c r="N24182">
        <v>1</v>
      </c>
      <c r="O24182">
        <v>1</v>
      </c>
      <c r="P24182">
        <v>12</v>
      </c>
      <c r="Q24182">
        <v>11</v>
      </c>
      <c r="R24182">
        <v>9</v>
      </c>
      <c r="S24182" s="1" t="s">
        <v>258</v>
      </c>
      <c r="T24182">
        <v>1</v>
      </c>
      <c r="U24182">
        <v>1</v>
      </c>
      <c r="V24182">
        <v>3</v>
      </c>
      <c r="W24182">
        <v>1</v>
      </c>
      <c r="X24182">
        <v>0</v>
      </c>
      <c r="Y24182">
        <v>1</v>
      </c>
      <c r="Z24182">
        <v>1</v>
      </c>
      <c r="AA24182">
        <v>2</v>
      </c>
      <c r="AF24182" s="1" t="s">
        <v>258</v>
      </c>
      <c r="AL24182" s="1" t="s">
        <v>258</v>
      </c>
      <c r="AM24182" s="1" t="s">
        <v>258</v>
      </c>
      <c r="AN24182">
        <v>2</v>
      </c>
      <c r="AO24182">
        <v>2</v>
      </c>
      <c r="AW24182" s="1" t="s">
        <v>258</v>
      </c>
      <c r="AX24182">
        <v>2</v>
      </c>
      <c r="AY24182">
        <v>5</v>
      </c>
      <c r="AZ24182">
        <v>400310801</v>
      </c>
      <c r="BA24182">
        <v>449973.49314681301</v>
      </c>
    </row>
    <row r="24183" spans="1:53" x14ac:dyDescent="0.35">
      <c r="A24183">
        <v>2023</v>
      </c>
      <c r="B24183">
        <v>4003</v>
      </c>
      <c r="C24183">
        <v>139</v>
      </c>
      <c r="D24183">
        <v>1</v>
      </c>
      <c r="E24183" s="1" t="s">
        <v>258</v>
      </c>
      <c r="F24183">
        <v>3</v>
      </c>
      <c r="G24183">
        <v>4</v>
      </c>
      <c r="H24183">
        <v>1</v>
      </c>
      <c r="I24183">
        <v>1</v>
      </c>
      <c r="J24183">
        <v>13</v>
      </c>
      <c r="K24183">
        <v>1</v>
      </c>
      <c r="L24183">
        <v>2023</v>
      </c>
      <c r="M24183">
        <v>0</v>
      </c>
      <c r="N24183">
        <v>2</v>
      </c>
      <c r="R24183">
        <v>2</v>
      </c>
      <c r="S24183" s="1" t="s">
        <v>258</v>
      </c>
      <c r="AF24183" s="1" t="s">
        <v>258</v>
      </c>
      <c r="AL24183" s="1" t="s">
        <v>258</v>
      </c>
      <c r="AM24183" s="1" t="s">
        <v>258</v>
      </c>
      <c r="AW24183" s="1" t="s">
        <v>258</v>
      </c>
      <c r="AZ24183">
        <v>400313901</v>
      </c>
      <c r="BA24183">
        <v>449973.49314681301</v>
      </c>
    </row>
    <row r="24184" spans="1:53" x14ac:dyDescent="0.35">
      <c r="A24184">
        <v>2023</v>
      </c>
      <c r="B24184">
        <v>4003</v>
      </c>
      <c r="C24184">
        <v>153</v>
      </c>
      <c r="D24184">
        <v>1</v>
      </c>
      <c r="E24184" s="1" t="s">
        <v>258</v>
      </c>
      <c r="F24184">
        <v>3</v>
      </c>
      <c r="G24184">
        <v>1</v>
      </c>
      <c r="H24184">
        <v>1</v>
      </c>
      <c r="I24184">
        <v>1</v>
      </c>
      <c r="J24184">
        <v>9</v>
      </c>
      <c r="K24184">
        <v>2</v>
      </c>
      <c r="L24184">
        <v>2016</v>
      </c>
      <c r="M24184">
        <v>7</v>
      </c>
      <c r="N24184">
        <v>1</v>
      </c>
      <c r="O24184">
        <v>1</v>
      </c>
      <c r="P24184">
        <v>3</v>
      </c>
      <c r="Q24184">
        <v>20</v>
      </c>
      <c r="R24184">
        <v>1</v>
      </c>
      <c r="S24184" s="1" t="s">
        <v>261</v>
      </c>
      <c r="T24184">
        <v>1</v>
      </c>
      <c r="U24184">
        <v>1</v>
      </c>
      <c r="V24184">
        <v>2</v>
      </c>
      <c r="W24184">
        <v>1</v>
      </c>
      <c r="X24184">
        <v>1</v>
      </c>
      <c r="Y24184">
        <v>1</v>
      </c>
      <c r="Z24184">
        <v>1</v>
      </c>
      <c r="AA24184">
        <v>1</v>
      </c>
      <c r="AB24184">
        <v>1</v>
      </c>
      <c r="AC24184">
        <v>1</v>
      </c>
      <c r="AD24184">
        <v>21</v>
      </c>
      <c r="AE24184">
        <v>2</v>
      </c>
      <c r="AF24184" s="1" t="s">
        <v>258</v>
      </c>
      <c r="AL24184" s="1" t="s">
        <v>258</v>
      </c>
      <c r="AM24184" s="1" t="s">
        <v>258</v>
      </c>
      <c r="AN24184">
        <v>1</v>
      </c>
      <c r="AO24184">
        <v>2</v>
      </c>
      <c r="AP24184">
        <v>1</v>
      </c>
      <c r="AQ24184">
        <v>2</v>
      </c>
      <c r="AR24184">
        <v>1</v>
      </c>
      <c r="AS24184">
        <v>1</v>
      </c>
      <c r="AT24184">
        <v>1</v>
      </c>
      <c r="AU24184">
        <v>2</v>
      </c>
      <c r="AV24184">
        <v>2</v>
      </c>
      <c r="AW24184" s="1" t="s">
        <v>388</v>
      </c>
      <c r="AX24184">
        <v>1</v>
      </c>
      <c r="AY24184">
        <v>1</v>
      </c>
      <c r="AZ24184">
        <v>400315301</v>
      </c>
      <c r="BA24184">
        <v>831793.18501100503</v>
      </c>
    </row>
    <row r="24185" spans="1:53" x14ac:dyDescent="0.35">
      <c r="A24185">
        <v>2023</v>
      </c>
      <c r="B24185">
        <v>4004</v>
      </c>
      <c r="C24185">
        <v>5</v>
      </c>
      <c r="D24185">
        <v>1</v>
      </c>
      <c r="E24185" s="1" t="s">
        <v>258</v>
      </c>
      <c r="F24185">
        <v>3</v>
      </c>
      <c r="G24185">
        <v>1</v>
      </c>
      <c r="H24185">
        <v>1</v>
      </c>
      <c r="I24185">
        <v>1</v>
      </c>
      <c r="J24185">
        <v>2</v>
      </c>
      <c r="K24185">
        <v>7</v>
      </c>
      <c r="L24185">
        <v>2017</v>
      </c>
      <c r="M24185">
        <v>6</v>
      </c>
      <c r="N24185">
        <v>1</v>
      </c>
      <c r="O24185">
        <v>1</v>
      </c>
      <c r="P24185">
        <v>2</v>
      </c>
      <c r="Q24185">
        <v>10</v>
      </c>
      <c r="R24185">
        <v>1</v>
      </c>
      <c r="S24185" s="1" t="s">
        <v>259</v>
      </c>
      <c r="T24185">
        <v>1</v>
      </c>
      <c r="U24185">
        <v>1</v>
      </c>
      <c r="V24185">
        <v>3</v>
      </c>
      <c r="W24185">
        <v>1</v>
      </c>
      <c r="X24185">
        <v>0</v>
      </c>
      <c r="Y24185">
        <v>1</v>
      </c>
      <c r="Z24185">
        <v>1</v>
      </c>
      <c r="AA24185">
        <v>2</v>
      </c>
      <c r="AF24185" s="1" t="s">
        <v>258</v>
      </c>
      <c r="AL24185" s="1" t="s">
        <v>258</v>
      </c>
      <c r="AM24185" s="1" t="s">
        <v>258</v>
      </c>
      <c r="AN24185">
        <v>2</v>
      </c>
      <c r="AO24185">
        <v>1</v>
      </c>
      <c r="AP24185">
        <v>1</v>
      </c>
      <c r="AQ24185">
        <v>1</v>
      </c>
      <c r="AR24185">
        <v>1</v>
      </c>
      <c r="AS24185">
        <v>1</v>
      </c>
      <c r="AT24185">
        <v>1</v>
      </c>
      <c r="AU24185">
        <v>1</v>
      </c>
      <c r="AV24185">
        <v>2</v>
      </c>
      <c r="AW24185" s="1" t="s">
        <v>281</v>
      </c>
      <c r="AX24185">
        <v>1</v>
      </c>
      <c r="AY24185">
        <v>1</v>
      </c>
      <c r="AZ24185">
        <v>400400501</v>
      </c>
      <c r="BA24185">
        <v>764974.05834652495</v>
      </c>
    </row>
    <row r="24186" spans="1:53" x14ac:dyDescent="0.35">
      <c r="A24186">
        <v>2023</v>
      </c>
      <c r="B24186">
        <v>4004</v>
      </c>
      <c r="C24186">
        <v>19</v>
      </c>
      <c r="D24186">
        <v>1</v>
      </c>
      <c r="E24186" s="1" t="s">
        <v>258</v>
      </c>
      <c r="F24186">
        <v>3</v>
      </c>
      <c r="G24186">
        <v>1</v>
      </c>
      <c r="H24186">
        <v>1</v>
      </c>
      <c r="I24186">
        <v>1</v>
      </c>
      <c r="J24186">
        <v>6</v>
      </c>
      <c r="K24186">
        <v>12</v>
      </c>
      <c r="L24186">
        <v>2011</v>
      </c>
      <c r="M24186">
        <v>11</v>
      </c>
      <c r="N24186">
        <v>1</v>
      </c>
      <c r="O24186">
        <v>2</v>
      </c>
      <c r="P24186">
        <v>2</v>
      </c>
      <c r="Q24186">
        <v>20</v>
      </c>
      <c r="R24186">
        <v>1</v>
      </c>
      <c r="S24186" s="1" t="s">
        <v>377</v>
      </c>
      <c r="T24186">
        <v>1</v>
      </c>
      <c r="U24186">
        <v>1</v>
      </c>
      <c r="V24186">
        <v>2</v>
      </c>
      <c r="W24186">
        <v>1</v>
      </c>
      <c r="X24186">
        <v>3</v>
      </c>
      <c r="Y24186">
        <v>1</v>
      </c>
      <c r="Z24186">
        <v>1</v>
      </c>
      <c r="AA24186">
        <v>1</v>
      </c>
      <c r="AB24186">
        <v>1</v>
      </c>
      <c r="AC24186">
        <v>10</v>
      </c>
      <c r="AD24186">
        <v>20</v>
      </c>
      <c r="AE24186">
        <v>1</v>
      </c>
      <c r="AF24186" s="1" t="s">
        <v>294</v>
      </c>
      <c r="AG24186">
        <v>2</v>
      </c>
      <c r="AH24186">
        <v>7</v>
      </c>
      <c r="AI24186">
        <v>20</v>
      </c>
      <c r="AJ24186">
        <v>1</v>
      </c>
      <c r="AL24186" s="1" t="s">
        <v>279</v>
      </c>
      <c r="AM24186" s="1" t="s">
        <v>258</v>
      </c>
      <c r="AN24186">
        <v>2</v>
      </c>
      <c r="AO24186">
        <v>2</v>
      </c>
      <c r="AP24186">
        <v>1</v>
      </c>
      <c r="AQ24186">
        <v>2</v>
      </c>
      <c r="AR24186">
        <v>1</v>
      </c>
      <c r="AS24186">
        <v>1</v>
      </c>
      <c r="AT24186">
        <v>1</v>
      </c>
      <c r="AU24186">
        <v>1</v>
      </c>
      <c r="AV24186">
        <v>2</v>
      </c>
      <c r="AW24186" s="1" t="s">
        <v>404</v>
      </c>
      <c r="AX24186">
        <v>1</v>
      </c>
      <c r="AY24186">
        <v>1</v>
      </c>
      <c r="AZ24186">
        <v>400401901</v>
      </c>
      <c r="BA24186">
        <v>762601.022384824</v>
      </c>
    </row>
    <row r="24187" spans="1:53" x14ac:dyDescent="0.35">
      <c r="A24187">
        <v>2023</v>
      </c>
      <c r="B24187">
        <v>4004</v>
      </c>
      <c r="C24187">
        <v>19</v>
      </c>
      <c r="D24187">
        <v>1</v>
      </c>
      <c r="E24187" s="1" t="s">
        <v>258</v>
      </c>
      <c r="F24187">
        <v>4</v>
      </c>
      <c r="G24187">
        <v>1</v>
      </c>
      <c r="H24187">
        <v>1</v>
      </c>
      <c r="I24187">
        <v>1</v>
      </c>
      <c r="J24187">
        <v>30</v>
      </c>
      <c r="K24187">
        <v>1</v>
      </c>
      <c r="L24187">
        <v>2013</v>
      </c>
      <c r="M24187">
        <v>10</v>
      </c>
      <c r="N24187">
        <v>1</v>
      </c>
      <c r="O24187">
        <v>2</v>
      </c>
      <c r="P24187">
        <v>2</v>
      </c>
      <c r="Q24187">
        <v>20</v>
      </c>
      <c r="R24187">
        <v>9</v>
      </c>
      <c r="S24187" s="1" t="s">
        <v>258</v>
      </c>
      <c r="T24187">
        <v>1</v>
      </c>
      <c r="U24187">
        <v>1</v>
      </c>
      <c r="V24187">
        <v>3</v>
      </c>
      <c r="W24187">
        <v>1</v>
      </c>
      <c r="X24187">
        <v>3</v>
      </c>
      <c r="Y24187">
        <v>1</v>
      </c>
      <c r="Z24187">
        <v>1</v>
      </c>
      <c r="AA24187">
        <v>2</v>
      </c>
      <c r="AF24187" s="1" t="s">
        <v>258</v>
      </c>
      <c r="AL24187" s="1" t="s">
        <v>258</v>
      </c>
      <c r="AM24187" s="1" t="s">
        <v>258</v>
      </c>
      <c r="AN24187">
        <v>2</v>
      </c>
      <c r="AO24187">
        <v>2</v>
      </c>
      <c r="AP24187">
        <v>1</v>
      </c>
      <c r="AQ24187">
        <v>2</v>
      </c>
      <c r="AR24187">
        <v>1</v>
      </c>
      <c r="AS24187">
        <v>1</v>
      </c>
      <c r="AT24187">
        <v>1</v>
      </c>
      <c r="AU24187">
        <v>2</v>
      </c>
      <c r="AV24187">
        <v>2</v>
      </c>
      <c r="AW24187" s="1" t="s">
        <v>404</v>
      </c>
      <c r="AX24187">
        <v>1</v>
      </c>
      <c r="AY24187">
        <v>1</v>
      </c>
      <c r="AZ24187">
        <v>400401901</v>
      </c>
      <c r="BA24187">
        <v>762601.022384824</v>
      </c>
    </row>
    <row r="24188" spans="1:53" x14ac:dyDescent="0.35">
      <c r="A24188">
        <v>2023</v>
      </c>
      <c r="B24188">
        <v>4004</v>
      </c>
      <c r="C24188">
        <v>19</v>
      </c>
      <c r="D24188">
        <v>1</v>
      </c>
      <c r="E24188" s="1" t="s">
        <v>258</v>
      </c>
      <c r="F24188">
        <v>5</v>
      </c>
      <c r="G24188">
        <v>1</v>
      </c>
      <c r="H24188">
        <v>1</v>
      </c>
      <c r="I24188">
        <v>1</v>
      </c>
      <c r="J24188">
        <v>7</v>
      </c>
      <c r="K24188">
        <v>6</v>
      </c>
      <c r="L24188">
        <v>2016</v>
      </c>
      <c r="M24188">
        <v>7</v>
      </c>
      <c r="N24188">
        <v>1</v>
      </c>
      <c r="O24188">
        <v>1</v>
      </c>
      <c r="P24188">
        <v>16</v>
      </c>
      <c r="Q24188">
        <v>20</v>
      </c>
      <c r="R24188">
        <v>9</v>
      </c>
      <c r="S24188" s="1" t="s">
        <v>258</v>
      </c>
      <c r="T24188">
        <v>1</v>
      </c>
      <c r="U24188">
        <v>1</v>
      </c>
      <c r="V24188">
        <v>4</v>
      </c>
      <c r="W24188">
        <v>1</v>
      </c>
      <c r="X24188">
        <v>3</v>
      </c>
      <c r="Y24188">
        <v>1</v>
      </c>
      <c r="Z24188">
        <v>1</v>
      </c>
      <c r="AA24188">
        <v>2</v>
      </c>
      <c r="AF24188" s="1" t="s">
        <v>258</v>
      </c>
      <c r="AL24188" s="1" t="s">
        <v>258</v>
      </c>
      <c r="AM24188" s="1" t="s">
        <v>258</v>
      </c>
      <c r="AN24188">
        <v>2</v>
      </c>
      <c r="AO24188">
        <v>2</v>
      </c>
      <c r="AP24188">
        <v>1</v>
      </c>
      <c r="AQ24188">
        <v>1</v>
      </c>
      <c r="AR24188">
        <v>1</v>
      </c>
      <c r="AS24188">
        <v>1</v>
      </c>
      <c r="AT24188">
        <v>1</v>
      </c>
      <c r="AU24188">
        <v>1</v>
      </c>
      <c r="AV24188">
        <v>2</v>
      </c>
      <c r="AW24188" s="1" t="s">
        <v>404</v>
      </c>
      <c r="AX24188">
        <v>1</v>
      </c>
      <c r="AY24188">
        <v>1</v>
      </c>
      <c r="AZ24188">
        <v>400401901</v>
      </c>
      <c r="BA24188">
        <v>667587.28292829404</v>
      </c>
    </row>
    <row r="24189" spans="1:53" x14ac:dyDescent="0.35">
      <c r="A24189">
        <v>2023</v>
      </c>
      <c r="B24189">
        <v>4004</v>
      </c>
      <c r="C24189">
        <v>19</v>
      </c>
      <c r="D24189">
        <v>1</v>
      </c>
      <c r="E24189" s="1" t="s">
        <v>258</v>
      </c>
      <c r="F24189">
        <v>6</v>
      </c>
      <c r="G24189">
        <v>1</v>
      </c>
      <c r="H24189">
        <v>1</v>
      </c>
      <c r="I24189">
        <v>1</v>
      </c>
      <c r="J24189">
        <v>21</v>
      </c>
      <c r="K24189">
        <v>10</v>
      </c>
      <c r="L24189">
        <v>2019</v>
      </c>
      <c r="M24189">
        <v>4</v>
      </c>
      <c r="N24189">
        <v>1</v>
      </c>
      <c r="O24189">
        <v>1</v>
      </c>
      <c r="P24189">
        <v>12</v>
      </c>
      <c r="Q24189">
        <v>20</v>
      </c>
      <c r="R24189">
        <v>9</v>
      </c>
      <c r="S24189" s="1" t="s">
        <v>258</v>
      </c>
      <c r="T24189">
        <v>1</v>
      </c>
      <c r="U24189">
        <v>1</v>
      </c>
      <c r="V24189">
        <v>2</v>
      </c>
      <c r="W24189">
        <v>1</v>
      </c>
      <c r="X24189">
        <v>3</v>
      </c>
      <c r="Y24189">
        <v>1</v>
      </c>
      <c r="Z24189">
        <v>1</v>
      </c>
      <c r="AA24189">
        <v>2</v>
      </c>
      <c r="AF24189" s="1" t="s">
        <v>258</v>
      </c>
      <c r="AL24189" s="1" t="s">
        <v>258</v>
      </c>
      <c r="AM24189" s="1" t="s">
        <v>258</v>
      </c>
      <c r="AN24189">
        <v>2</v>
      </c>
      <c r="AO24189">
        <v>2</v>
      </c>
      <c r="AW24189" s="1" t="s">
        <v>258</v>
      </c>
      <c r="AX24189">
        <v>1</v>
      </c>
      <c r="AY24189">
        <v>1</v>
      </c>
      <c r="AZ24189">
        <v>400401901</v>
      </c>
      <c r="BA24189">
        <v>350938.51432183501</v>
      </c>
    </row>
    <row r="24190" spans="1:53" x14ac:dyDescent="0.35">
      <c r="A24190">
        <v>2023</v>
      </c>
      <c r="B24190">
        <v>4004</v>
      </c>
      <c r="C24190">
        <v>31</v>
      </c>
      <c r="D24190">
        <v>1</v>
      </c>
      <c r="E24190" s="1" t="s">
        <v>258</v>
      </c>
      <c r="F24190">
        <v>3</v>
      </c>
      <c r="G24190">
        <v>2</v>
      </c>
      <c r="H24190">
        <v>1</v>
      </c>
      <c r="I24190">
        <v>1</v>
      </c>
      <c r="J24190">
        <v>25</v>
      </c>
      <c r="K24190">
        <v>4</v>
      </c>
      <c r="L24190">
        <v>2014</v>
      </c>
      <c r="M24190">
        <v>9</v>
      </c>
      <c r="N24190">
        <v>1</v>
      </c>
      <c r="O24190">
        <v>1</v>
      </c>
      <c r="P24190">
        <v>2</v>
      </c>
      <c r="Q24190">
        <v>14</v>
      </c>
      <c r="R24190">
        <v>1</v>
      </c>
      <c r="S24190" s="1" t="s">
        <v>261</v>
      </c>
      <c r="T24190">
        <v>1</v>
      </c>
      <c r="U24190">
        <v>1</v>
      </c>
      <c r="V24190">
        <v>3</v>
      </c>
      <c r="W24190">
        <v>1</v>
      </c>
      <c r="X24190">
        <v>0</v>
      </c>
      <c r="Y24190">
        <v>1</v>
      </c>
      <c r="Z24190">
        <v>1</v>
      </c>
      <c r="AA24190">
        <v>2</v>
      </c>
      <c r="AF24190" s="1" t="s">
        <v>258</v>
      </c>
      <c r="AL24190" s="1" t="s">
        <v>258</v>
      </c>
      <c r="AM24190" s="1" t="s">
        <v>258</v>
      </c>
      <c r="AN24190">
        <v>2</v>
      </c>
      <c r="AO24190">
        <v>2</v>
      </c>
      <c r="AP24190">
        <v>1</v>
      </c>
      <c r="AQ24190">
        <v>2</v>
      </c>
      <c r="AR24190">
        <v>1</v>
      </c>
      <c r="AS24190">
        <v>1</v>
      </c>
      <c r="AT24190">
        <v>1</v>
      </c>
      <c r="AU24190">
        <v>1</v>
      </c>
      <c r="AV24190">
        <v>2</v>
      </c>
      <c r="AW24190" s="1" t="s">
        <v>384</v>
      </c>
      <c r="AX24190">
        <v>1</v>
      </c>
      <c r="AY24190">
        <v>1</v>
      </c>
      <c r="AZ24190">
        <v>400403101</v>
      </c>
      <c r="BA24190">
        <v>764974.05834652495</v>
      </c>
    </row>
    <row r="24191" spans="1:53" x14ac:dyDescent="0.35">
      <c r="A24191">
        <v>2023</v>
      </c>
      <c r="B24191">
        <v>4004</v>
      </c>
      <c r="C24191">
        <v>31</v>
      </c>
      <c r="D24191">
        <v>1</v>
      </c>
      <c r="E24191" s="1" t="s">
        <v>258</v>
      </c>
      <c r="F24191">
        <v>4</v>
      </c>
      <c r="G24191">
        <v>2</v>
      </c>
      <c r="H24191">
        <v>1</v>
      </c>
      <c r="I24191">
        <v>1</v>
      </c>
      <c r="J24191">
        <v>28</v>
      </c>
      <c r="K24191">
        <v>12</v>
      </c>
      <c r="L24191">
        <v>2017</v>
      </c>
      <c r="M24191">
        <v>5</v>
      </c>
      <c r="N24191">
        <v>1</v>
      </c>
      <c r="O24191">
        <v>1</v>
      </c>
      <c r="P24191">
        <v>1</v>
      </c>
      <c r="Q24191">
        <v>14</v>
      </c>
      <c r="R24191">
        <v>9</v>
      </c>
      <c r="S24191" s="1" t="s">
        <v>258</v>
      </c>
      <c r="T24191">
        <v>1</v>
      </c>
      <c r="U24191">
        <v>1</v>
      </c>
      <c r="V24191">
        <v>3</v>
      </c>
      <c r="W24191">
        <v>1</v>
      </c>
      <c r="X24191">
        <v>0</v>
      </c>
      <c r="Y24191">
        <v>1</v>
      </c>
      <c r="Z24191">
        <v>1</v>
      </c>
      <c r="AA24191">
        <v>2</v>
      </c>
      <c r="AF24191" s="1" t="s">
        <v>258</v>
      </c>
      <c r="AL24191" s="1" t="s">
        <v>258</v>
      </c>
      <c r="AM24191" s="1" t="s">
        <v>258</v>
      </c>
      <c r="AN24191">
        <v>2</v>
      </c>
      <c r="AO24191">
        <v>2</v>
      </c>
      <c r="AW24191" s="1" t="s">
        <v>258</v>
      </c>
      <c r="AX24191">
        <v>1</v>
      </c>
      <c r="AY24191">
        <v>1</v>
      </c>
      <c r="AZ24191">
        <v>400403101</v>
      </c>
      <c r="BA24191">
        <v>667587.28292829404</v>
      </c>
    </row>
    <row r="24192" spans="1:53" x14ac:dyDescent="0.35">
      <c r="A24192">
        <v>2023</v>
      </c>
      <c r="B24192">
        <v>4004</v>
      </c>
      <c r="C24192">
        <v>31</v>
      </c>
      <c r="D24192">
        <v>1</v>
      </c>
      <c r="E24192" s="1" t="s">
        <v>258</v>
      </c>
      <c r="F24192">
        <v>5</v>
      </c>
      <c r="G24192">
        <v>2</v>
      </c>
      <c r="H24192">
        <v>1</v>
      </c>
      <c r="I24192">
        <v>1</v>
      </c>
      <c r="J24192">
        <v>14</v>
      </c>
      <c r="K24192">
        <v>5</v>
      </c>
      <c r="L24192">
        <v>2020</v>
      </c>
      <c r="M24192">
        <v>3</v>
      </c>
      <c r="N24192">
        <v>1</v>
      </c>
      <c r="O24192">
        <v>1</v>
      </c>
      <c r="P24192">
        <v>11</v>
      </c>
      <c r="Q24192">
        <v>14</v>
      </c>
      <c r="R24192">
        <v>9</v>
      </c>
      <c r="S24192" s="1" t="s">
        <v>258</v>
      </c>
      <c r="T24192">
        <v>1</v>
      </c>
      <c r="U24192">
        <v>1</v>
      </c>
      <c r="V24192">
        <v>3</v>
      </c>
      <c r="W24192">
        <v>1</v>
      </c>
      <c r="X24192">
        <v>0</v>
      </c>
      <c r="Y24192">
        <v>1</v>
      </c>
      <c r="Z24192">
        <v>1</v>
      </c>
      <c r="AA24192">
        <v>2</v>
      </c>
      <c r="AF24192" s="1" t="s">
        <v>258</v>
      </c>
      <c r="AL24192" s="1" t="s">
        <v>258</v>
      </c>
      <c r="AM24192" s="1" t="s">
        <v>258</v>
      </c>
      <c r="AN24192">
        <v>2</v>
      </c>
      <c r="AO24192">
        <v>2</v>
      </c>
      <c r="AW24192" s="1" t="s">
        <v>258</v>
      </c>
      <c r="AX24192">
        <v>1</v>
      </c>
      <c r="AY24192">
        <v>1</v>
      </c>
      <c r="AZ24192">
        <v>400403101</v>
      </c>
      <c r="BA24192">
        <v>361143.35521474603</v>
      </c>
    </row>
    <row r="24193" spans="1:53" x14ac:dyDescent="0.35">
      <c r="A24193">
        <v>2023</v>
      </c>
      <c r="B24193">
        <v>4004</v>
      </c>
      <c r="C24193">
        <v>46</v>
      </c>
      <c r="D24193">
        <v>1</v>
      </c>
      <c r="E24193" s="1" t="s">
        <v>258</v>
      </c>
      <c r="F24193">
        <v>3</v>
      </c>
      <c r="G24193">
        <v>2</v>
      </c>
      <c r="H24193">
        <v>1</v>
      </c>
      <c r="I24193">
        <v>1</v>
      </c>
      <c r="J24193">
        <v>31</v>
      </c>
      <c r="K24193">
        <v>12</v>
      </c>
      <c r="L24193">
        <v>2015</v>
      </c>
      <c r="M24193">
        <v>7</v>
      </c>
      <c r="N24193">
        <v>1</v>
      </c>
      <c r="O24193">
        <v>2</v>
      </c>
      <c r="P24193">
        <v>2</v>
      </c>
      <c r="Q24193">
        <v>10</v>
      </c>
      <c r="R24193">
        <v>1</v>
      </c>
      <c r="S24193" s="1" t="s">
        <v>260</v>
      </c>
      <c r="T24193">
        <v>1</v>
      </c>
      <c r="U24193">
        <v>1</v>
      </c>
      <c r="V24193">
        <v>1</v>
      </c>
      <c r="W24193">
        <v>1</v>
      </c>
      <c r="X24193">
        <v>2</v>
      </c>
      <c r="Y24193">
        <v>1</v>
      </c>
      <c r="Z24193">
        <v>1</v>
      </c>
      <c r="AA24193">
        <v>2</v>
      </c>
      <c r="AF24193" s="1" t="s">
        <v>258</v>
      </c>
      <c r="AL24193" s="1" t="s">
        <v>258</v>
      </c>
      <c r="AM24193" s="1" t="s">
        <v>258</v>
      </c>
      <c r="AN24193">
        <v>2</v>
      </c>
      <c r="AO24193">
        <v>2</v>
      </c>
      <c r="AP24193">
        <v>1</v>
      </c>
      <c r="AQ24193">
        <v>2</v>
      </c>
      <c r="AR24193">
        <v>1</v>
      </c>
      <c r="AS24193">
        <v>1</v>
      </c>
      <c r="AT24193">
        <v>1</v>
      </c>
      <c r="AU24193">
        <v>1</v>
      </c>
      <c r="AV24193">
        <v>2</v>
      </c>
      <c r="AW24193" s="1" t="s">
        <v>303</v>
      </c>
      <c r="AX24193">
        <v>2</v>
      </c>
      <c r="AY24193">
        <v>5</v>
      </c>
      <c r="AZ24193">
        <v>400404601</v>
      </c>
      <c r="BA24193">
        <v>667587.28292829404</v>
      </c>
    </row>
    <row r="24194" spans="1:53" x14ac:dyDescent="0.35">
      <c r="A24194">
        <v>2023</v>
      </c>
      <c r="B24194">
        <v>4004</v>
      </c>
      <c r="C24194">
        <v>46</v>
      </c>
      <c r="D24194">
        <v>1</v>
      </c>
      <c r="E24194" s="1" t="s">
        <v>258</v>
      </c>
      <c r="F24194">
        <v>4</v>
      </c>
      <c r="G24194">
        <v>2</v>
      </c>
      <c r="H24194">
        <v>1</v>
      </c>
      <c r="I24194">
        <v>1</v>
      </c>
      <c r="J24194">
        <v>20</v>
      </c>
      <c r="K24194">
        <v>6</v>
      </c>
      <c r="L24194">
        <v>2019</v>
      </c>
      <c r="M24194">
        <v>4</v>
      </c>
      <c r="N24194">
        <v>1</v>
      </c>
      <c r="O24194">
        <v>2</v>
      </c>
      <c r="P24194">
        <v>2</v>
      </c>
      <c r="Q24194">
        <v>10</v>
      </c>
      <c r="R24194">
        <v>9</v>
      </c>
      <c r="S24194" s="1" t="s">
        <v>258</v>
      </c>
      <c r="T24194">
        <v>1</v>
      </c>
      <c r="U24194">
        <v>2</v>
      </c>
      <c r="W24194">
        <v>1</v>
      </c>
      <c r="X24194">
        <v>2</v>
      </c>
      <c r="Y24194">
        <v>1</v>
      </c>
      <c r="Z24194">
        <v>1</v>
      </c>
      <c r="AA24194">
        <v>2</v>
      </c>
      <c r="AF24194" s="1" t="s">
        <v>258</v>
      </c>
      <c r="AL24194" s="1" t="s">
        <v>258</v>
      </c>
      <c r="AM24194" s="1" t="s">
        <v>258</v>
      </c>
      <c r="AN24194">
        <v>2</v>
      </c>
      <c r="AO24194">
        <v>2</v>
      </c>
      <c r="AW24194" s="1" t="s">
        <v>258</v>
      </c>
      <c r="AX24194">
        <v>2</v>
      </c>
      <c r="AY24194">
        <v>5</v>
      </c>
      <c r="AZ24194">
        <v>400404601</v>
      </c>
      <c r="BA24194">
        <v>350938.51432183501</v>
      </c>
    </row>
    <row r="24195" spans="1:53" x14ac:dyDescent="0.35">
      <c r="A24195">
        <v>2023</v>
      </c>
      <c r="B24195">
        <v>4004</v>
      </c>
      <c r="C24195">
        <v>52</v>
      </c>
      <c r="D24195">
        <v>1</v>
      </c>
      <c r="E24195" s="1" t="s">
        <v>258</v>
      </c>
      <c r="F24195">
        <v>3</v>
      </c>
      <c r="G24195">
        <v>1</v>
      </c>
      <c r="H24195">
        <v>1</v>
      </c>
      <c r="I24195">
        <v>1</v>
      </c>
      <c r="J24195">
        <v>8</v>
      </c>
      <c r="K24195">
        <v>3</v>
      </c>
      <c r="L24195">
        <v>2016</v>
      </c>
      <c r="M24195">
        <v>7</v>
      </c>
      <c r="N24195">
        <v>1</v>
      </c>
      <c r="O24195">
        <v>2</v>
      </c>
      <c r="P24195">
        <v>2</v>
      </c>
      <c r="Q24195">
        <v>10</v>
      </c>
      <c r="R24195">
        <v>2</v>
      </c>
      <c r="S24195" s="1" t="s">
        <v>258</v>
      </c>
      <c r="T24195">
        <v>1</v>
      </c>
      <c r="U24195">
        <v>1</v>
      </c>
      <c r="V24195">
        <v>2</v>
      </c>
      <c r="W24195">
        <v>1</v>
      </c>
      <c r="X24195">
        <v>0</v>
      </c>
      <c r="Y24195">
        <v>1</v>
      </c>
      <c r="Z24195">
        <v>1</v>
      </c>
      <c r="AA24195">
        <v>2</v>
      </c>
      <c r="AF24195" s="1" t="s">
        <v>258</v>
      </c>
      <c r="AL24195" s="1" t="s">
        <v>258</v>
      </c>
      <c r="AM24195" s="1" t="s">
        <v>258</v>
      </c>
      <c r="AN24195">
        <v>2</v>
      </c>
      <c r="AO24195">
        <v>1</v>
      </c>
      <c r="AP24195">
        <v>1</v>
      </c>
      <c r="AQ24195">
        <v>2</v>
      </c>
      <c r="AR24195">
        <v>1</v>
      </c>
      <c r="AS24195">
        <v>1</v>
      </c>
      <c r="AT24195">
        <v>1</v>
      </c>
      <c r="AU24195">
        <v>1</v>
      </c>
      <c r="AV24195">
        <v>2</v>
      </c>
      <c r="AW24195" s="1" t="s">
        <v>379</v>
      </c>
      <c r="AX24195">
        <v>1</v>
      </c>
      <c r="AY24195">
        <v>1</v>
      </c>
      <c r="AZ24195">
        <v>400405201</v>
      </c>
      <c r="BA24195">
        <v>667587.28292829404</v>
      </c>
    </row>
    <row r="24196" spans="1:53" x14ac:dyDescent="0.35">
      <c r="A24196">
        <v>2023</v>
      </c>
      <c r="B24196">
        <v>4004</v>
      </c>
      <c r="C24196">
        <v>52</v>
      </c>
      <c r="D24196">
        <v>1</v>
      </c>
      <c r="E24196" s="1" t="s">
        <v>258</v>
      </c>
      <c r="F24196">
        <v>4</v>
      </c>
      <c r="G24196">
        <v>1</v>
      </c>
      <c r="H24196">
        <v>1</v>
      </c>
      <c r="I24196">
        <v>1</v>
      </c>
      <c r="J24196">
        <v>11</v>
      </c>
      <c r="K24196">
        <v>4</v>
      </c>
      <c r="L24196">
        <v>2021</v>
      </c>
      <c r="M24196">
        <v>2</v>
      </c>
      <c r="N24196">
        <v>2</v>
      </c>
      <c r="R24196">
        <v>9</v>
      </c>
      <c r="S24196" s="1" t="s">
        <v>258</v>
      </c>
      <c r="T24196">
        <v>2</v>
      </c>
      <c r="AF24196" s="1" t="s">
        <v>258</v>
      </c>
      <c r="AL24196" s="1" t="s">
        <v>258</v>
      </c>
      <c r="AM24196" s="1" t="s">
        <v>258</v>
      </c>
      <c r="AW24196" s="1" t="s">
        <v>258</v>
      </c>
      <c r="AZ24196">
        <v>400405201</v>
      </c>
      <c r="BA24196">
        <v>361143.35521474603</v>
      </c>
    </row>
    <row r="24197" spans="1:53" x14ac:dyDescent="0.35">
      <c r="A24197">
        <v>2023</v>
      </c>
      <c r="B24197">
        <v>4004</v>
      </c>
      <c r="C24197">
        <v>88</v>
      </c>
      <c r="D24197">
        <v>1</v>
      </c>
      <c r="E24197" s="1" t="s">
        <v>258</v>
      </c>
      <c r="F24197">
        <v>6</v>
      </c>
      <c r="G24197">
        <v>2</v>
      </c>
      <c r="H24197">
        <v>1</v>
      </c>
      <c r="I24197">
        <v>1</v>
      </c>
      <c r="J24197">
        <v>3</v>
      </c>
      <c r="K24197">
        <v>8</v>
      </c>
      <c r="L24197">
        <v>2012</v>
      </c>
      <c r="M24197">
        <v>11</v>
      </c>
      <c r="N24197">
        <v>2</v>
      </c>
      <c r="R24197">
        <v>1</v>
      </c>
      <c r="S24197" s="1" t="s">
        <v>377</v>
      </c>
      <c r="T24197">
        <v>1</v>
      </c>
      <c r="U24197">
        <v>1</v>
      </c>
      <c r="V24197">
        <v>3</v>
      </c>
      <c r="W24197">
        <v>1</v>
      </c>
      <c r="X24197">
        <v>1</v>
      </c>
      <c r="Y24197">
        <v>1</v>
      </c>
      <c r="Z24197">
        <v>1</v>
      </c>
      <c r="AA24197">
        <v>2</v>
      </c>
      <c r="AF24197" s="1" t="s">
        <v>258</v>
      </c>
      <c r="AL24197" s="1" t="s">
        <v>258</v>
      </c>
      <c r="AM24197" s="1" t="s">
        <v>258</v>
      </c>
      <c r="AN24197">
        <v>2</v>
      </c>
      <c r="AO24197">
        <v>2</v>
      </c>
      <c r="AP24197">
        <v>1</v>
      </c>
      <c r="AQ24197">
        <v>2</v>
      </c>
      <c r="AR24197">
        <v>1</v>
      </c>
      <c r="AS24197">
        <v>1</v>
      </c>
      <c r="AT24197">
        <v>1</v>
      </c>
      <c r="AU24197">
        <v>2</v>
      </c>
      <c r="AV24197">
        <v>2</v>
      </c>
      <c r="AW24197" s="1" t="s">
        <v>384</v>
      </c>
      <c r="AX24197">
        <v>1</v>
      </c>
      <c r="AY24197">
        <v>1</v>
      </c>
      <c r="AZ24197">
        <v>400408801</v>
      </c>
      <c r="BA24197">
        <v>830283.68747252505</v>
      </c>
    </row>
    <row r="24198" spans="1:53" x14ac:dyDescent="0.35">
      <c r="A24198">
        <v>2023</v>
      </c>
      <c r="B24198">
        <v>4004</v>
      </c>
      <c r="C24198">
        <v>88</v>
      </c>
      <c r="D24198">
        <v>1</v>
      </c>
      <c r="E24198" s="1" t="s">
        <v>258</v>
      </c>
      <c r="F24198">
        <v>7</v>
      </c>
      <c r="G24198">
        <v>2</v>
      </c>
      <c r="H24198">
        <v>1</v>
      </c>
      <c r="I24198">
        <v>1</v>
      </c>
      <c r="J24198">
        <v>24</v>
      </c>
      <c r="K24198">
        <v>3</v>
      </c>
      <c r="L24198">
        <v>2015</v>
      </c>
      <c r="M24198">
        <v>8</v>
      </c>
      <c r="N24198">
        <v>2</v>
      </c>
      <c r="R24198">
        <v>9</v>
      </c>
      <c r="S24198" s="1" t="s">
        <v>258</v>
      </c>
      <c r="T24198">
        <v>1</v>
      </c>
      <c r="U24198">
        <v>1</v>
      </c>
      <c r="V24198">
        <v>3</v>
      </c>
      <c r="W24198">
        <v>1</v>
      </c>
      <c r="X24198">
        <v>1</v>
      </c>
      <c r="Y24198">
        <v>1</v>
      </c>
      <c r="Z24198">
        <v>1</v>
      </c>
      <c r="AA24198">
        <v>2</v>
      </c>
      <c r="AF24198" s="1" t="s">
        <v>258</v>
      </c>
      <c r="AL24198" s="1" t="s">
        <v>258</v>
      </c>
      <c r="AM24198" s="1" t="s">
        <v>258</v>
      </c>
      <c r="AN24198">
        <v>2</v>
      </c>
      <c r="AO24198">
        <v>2</v>
      </c>
      <c r="AP24198">
        <v>1</v>
      </c>
      <c r="AQ24198">
        <v>2</v>
      </c>
      <c r="AR24198">
        <v>1</v>
      </c>
      <c r="AS24198">
        <v>1</v>
      </c>
      <c r="AT24198">
        <v>1</v>
      </c>
      <c r="AU24198">
        <v>2</v>
      </c>
      <c r="AV24198">
        <v>2</v>
      </c>
      <c r="AW24198" s="1" t="s">
        <v>392</v>
      </c>
      <c r="AX24198">
        <v>1</v>
      </c>
      <c r="AY24198">
        <v>1</v>
      </c>
      <c r="AZ24198">
        <v>400408801</v>
      </c>
      <c r="BA24198">
        <v>764974.05834652495</v>
      </c>
    </row>
    <row r="24199" spans="1:53" x14ac:dyDescent="0.35">
      <c r="A24199">
        <v>2023</v>
      </c>
      <c r="B24199">
        <v>4004</v>
      </c>
      <c r="C24199">
        <v>88</v>
      </c>
      <c r="D24199">
        <v>1</v>
      </c>
      <c r="E24199" s="1" t="s">
        <v>258</v>
      </c>
      <c r="F24199">
        <v>8</v>
      </c>
      <c r="G24199">
        <v>2</v>
      </c>
      <c r="H24199">
        <v>1</v>
      </c>
      <c r="I24199">
        <v>1</v>
      </c>
      <c r="J24199">
        <v>23</v>
      </c>
      <c r="K24199">
        <v>10</v>
      </c>
      <c r="L24199">
        <v>2020</v>
      </c>
      <c r="M24199">
        <v>3</v>
      </c>
      <c r="N24199">
        <v>2</v>
      </c>
      <c r="R24199">
        <v>9</v>
      </c>
      <c r="S24199" s="1" t="s">
        <v>258</v>
      </c>
      <c r="T24199">
        <v>1</v>
      </c>
      <c r="U24199">
        <v>1</v>
      </c>
      <c r="V24199">
        <v>3</v>
      </c>
      <c r="W24199">
        <v>1</v>
      </c>
      <c r="X24199">
        <v>1</v>
      </c>
      <c r="Y24199">
        <v>1</v>
      </c>
      <c r="Z24199">
        <v>1</v>
      </c>
      <c r="AA24199">
        <v>2</v>
      </c>
      <c r="AF24199" s="1" t="s">
        <v>258</v>
      </c>
      <c r="AL24199" s="1" t="s">
        <v>258</v>
      </c>
      <c r="AM24199" s="1" t="s">
        <v>258</v>
      </c>
      <c r="AN24199">
        <v>2</v>
      </c>
      <c r="AO24199">
        <v>2</v>
      </c>
      <c r="AW24199" s="1" t="s">
        <v>258</v>
      </c>
      <c r="AX24199">
        <v>1</v>
      </c>
      <c r="AY24199">
        <v>1</v>
      </c>
      <c r="AZ24199">
        <v>400408801</v>
      </c>
      <c r="BA24199">
        <v>361143.35521474603</v>
      </c>
    </row>
    <row r="24200" spans="1:53" x14ac:dyDescent="0.35">
      <c r="A24200">
        <v>2023</v>
      </c>
      <c r="B24200">
        <v>4004</v>
      </c>
      <c r="C24200">
        <v>89</v>
      </c>
      <c r="D24200">
        <v>1</v>
      </c>
      <c r="E24200" s="1" t="s">
        <v>258</v>
      </c>
      <c r="F24200">
        <v>2</v>
      </c>
      <c r="G24200">
        <v>1</v>
      </c>
      <c r="H24200">
        <v>1</v>
      </c>
      <c r="I24200">
        <v>1</v>
      </c>
      <c r="J24200">
        <v>24</v>
      </c>
      <c r="K24200">
        <v>11</v>
      </c>
      <c r="L24200">
        <v>2012</v>
      </c>
      <c r="M24200">
        <v>10</v>
      </c>
      <c r="N24200">
        <v>2</v>
      </c>
      <c r="R24200">
        <v>1</v>
      </c>
      <c r="S24200" s="1" t="s">
        <v>259</v>
      </c>
      <c r="T24200">
        <v>1</v>
      </c>
      <c r="U24200">
        <v>1</v>
      </c>
      <c r="V24200">
        <v>3</v>
      </c>
      <c r="W24200">
        <v>1</v>
      </c>
      <c r="X24200">
        <v>1</v>
      </c>
      <c r="Y24200">
        <v>1</v>
      </c>
      <c r="Z24200">
        <v>1</v>
      </c>
      <c r="AA24200">
        <v>2</v>
      </c>
      <c r="AF24200" s="1" t="s">
        <v>258</v>
      </c>
      <c r="AL24200" s="1" t="s">
        <v>258</v>
      </c>
      <c r="AM24200" s="1" t="s">
        <v>258</v>
      </c>
      <c r="AN24200">
        <v>2</v>
      </c>
      <c r="AO24200">
        <v>2</v>
      </c>
      <c r="AP24200">
        <v>1</v>
      </c>
      <c r="AQ24200">
        <v>2</v>
      </c>
      <c r="AR24200">
        <v>1</v>
      </c>
      <c r="AS24200">
        <v>1</v>
      </c>
      <c r="AT24200">
        <v>1</v>
      </c>
      <c r="AU24200">
        <v>2</v>
      </c>
      <c r="AV24200">
        <v>2</v>
      </c>
      <c r="AW24200" s="1" t="s">
        <v>389</v>
      </c>
      <c r="AX24200">
        <v>1</v>
      </c>
      <c r="AY24200">
        <v>1</v>
      </c>
      <c r="AZ24200">
        <v>400408901</v>
      </c>
      <c r="BA24200">
        <v>830283.68747252505</v>
      </c>
    </row>
    <row r="24201" spans="1:53" x14ac:dyDescent="0.35">
      <c r="A24201">
        <v>2023</v>
      </c>
      <c r="B24201">
        <v>4004</v>
      </c>
      <c r="C24201">
        <v>89</v>
      </c>
      <c r="D24201">
        <v>1</v>
      </c>
      <c r="E24201" s="1" t="s">
        <v>258</v>
      </c>
      <c r="F24201">
        <v>3</v>
      </c>
      <c r="G24201">
        <v>1</v>
      </c>
      <c r="H24201">
        <v>1</v>
      </c>
      <c r="I24201">
        <v>1</v>
      </c>
      <c r="J24201">
        <v>2</v>
      </c>
      <c r="K24201">
        <v>12</v>
      </c>
      <c r="L24201">
        <v>2019</v>
      </c>
      <c r="M24201">
        <v>3</v>
      </c>
      <c r="N24201">
        <v>2</v>
      </c>
      <c r="R24201">
        <v>9</v>
      </c>
      <c r="S24201" s="1" t="s">
        <v>258</v>
      </c>
      <c r="T24201">
        <v>1</v>
      </c>
      <c r="U24201">
        <v>2</v>
      </c>
      <c r="W24201">
        <v>1</v>
      </c>
      <c r="X24201">
        <v>1</v>
      </c>
      <c r="Y24201">
        <v>1</v>
      </c>
      <c r="Z24201">
        <v>1</v>
      </c>
      <c r="AA24201">
        <v>2</v>
      </c>
      <c r="AF24201" s="1" t="s">
        <v>258</v>
      </c>
      <c r="AL24201" s="1" t="s">
        <v>258</v>
      </c>
      <c r="AM24201" s="1" t="s">
        <v>258</v>
      </c>
      <c r="AN24201">
        <v>2</v>
      </c>
      <c r="AO24201">
        <v>2</v>
      </c>
      <c r="AW24201" s="1" t="s">
        <v>258</v>
      </c>
      <c r="AX24201">
        <v>1</v>
      </c>
      <c r="AY24201">
        <v>1</v>
      </c>
      <c r="AZ24201">
        <v>400408901</v>
      </c>
      <c r="BA24201">
        <v>361143.35521474603</v>
      </c>
    </row>
    <row r="24202" spans="1:53" x14ac:dyDescent="0.35">
      <c r="A24202">
        <v>2023</v>
      </c>
      <c r="B24202">
        <v>4005</v>
      </c>
      <c r="C24202">
        <v>3</v>
      </c>
      <c r="D24202">
        <v>1</v>
      </c>
      <c r="E24202" s="1" t="s">
        <v>258</v>
      </c>
      <c r="F24202">
        <v>3</v>
      </c>
      <c r="G24202">
        <v>2</v>
      </c>
      <c r="H24202">
        <v>1</v>
      </c>
      <c r="I24202">
        <v>1</v>
      </c>
      <c r="J24202">
        <v>31</v>
      </c>
      <c r="K24202">
        <v>7</v>
      </c>
      <c r="L24202">
        <v>2018</v>
      </c>
      <c r="M24202">
        <v>5</v>
      </c>
      <c r="N24202">
        <v>1</v>
      </c>
      <c r="O24202">
        <v>1</v>
      </c>
      <c r="P24202">
        <v>2</v>
      </c>
      <c r="Q24202">
        <v>10</v>
      </c>
      <c r="R24202">
        <v>2</v>
      </c>
      <c r="S24202" s="1" t="s">
        <v>258</v>
      </c>
      <c r="T24202">
        <v>1</v>
      </c>
      <c r="U24202">
        <v>1</v>
      </c>
      <c r="V24202">
        <v>2</v>
      </c>
      <c r="W24202">
        <v>1</v>
      </c>
      <c r="X24202">
        <v>1</v>
      </c>
      <c r="Y24202">
        <v>1</v>
      </c>
      <c r="Z24202">
        <v>1</v>
      </c>
      <c r="AA24202">
        <v>2</v>
      </c>
      <c r="AF24202" s="1" t="s">
        <v>258</v>
      </c>
      <c r="AL24202" s="1" t="s">
        <v>258</v>
      </c>
      <c r="AM24202" s="1" t="s">
        <v>258</v>
      </c>
      <c r="AN24202">
        <v>2</v>
      </c>
      <c r="AO24202">
        <v>2</v>
      </c>
      <c r="AW24202" s="1" t="s">
        <v>258</v>
      </c>
      <c r="AX24202">
        <v>1</v>
      </c>
      <c r="AY24202">
        <v>1</v>
      </c>
      <c r="AZ24202">
        <v>400500301</v>
      </c>
      <c r="BA24202">
        <v>839891.23342048097</v>
      </c>
    </row>
    <row r="24203" spans="1:53" x14ac:dyDescent="0.35">
      <c r="A24203">
        <v>2023</v>
      </c>
      <c r="B24203">
        <v>4005</v>
      </c>
      <c r="C24203">
        <v>3</v>
      </c>
      <c r="D24203">
        <v>1</v>
      </c>
      <c r="E24203" s="1" t="s">
        <v>258</v>
      </c>
      <c r="F24203">
        <v>4</v>
      </c>
      <c r="G24203">
        <v>2</v>
      </c>
      <c r="H24203">
        <v>1</v>
      </c>
      <c r="I24203">
        <v>1</v>
      </c>
      <c r="J24203">
        <v>26</v>
      </c>
      <c r="K24203">
        <v>11</v>
      </c>
      <c r="L24203">
        <v>2020</v>
      </c>
      <c r="M24203">
        <v>2</v>
      </c>
      <c r="N24203">
        <v>1</v>
      </c>
      <c r="O24203">
        <v>1</v>
      </c>
      <c r="P24203">
        <v>7</v>
      </c>
      <c r="Q24203">
        <v>10</v>
      </c>
      <c r="R24203">
        <v>9</v>
      </c>
      <c r="S24203" s="1" t="s">
        <v>258</v>
      </c>
      <c r="T24203">
        <v>1</v>
      </c>
      <c r="U24203">
        <v>2</v>
      </c>
      <c r="W24203">
        <v>1</v>
      </c>
      <c r="X24203">
        <v>1</v>
      </c>
      <c r="Y24203">
        <v>1</v>
      </c>
      <c r="Z24203">
        <v>1</v>
      </c>
      <c r="AF24203" s="1" t="s">
        <v>258</v>
      </c>
      <c r="AL24203" s="1" t="s">
        <v>258</v>
      </c>
      <c r="AM24203" s="1" t="s">
        <v>258</v>
      </c>
      <c r="AW24203" s="1" t="s">
        <v>258</v>
      </c>
      <c r="AX24203">
        <v>1</v>
      </c>
      <c r="AY24203">
        <v>1</v>
      </c>
      <c r="AZ24203">
        <v>400500301</v>
      </c>
      <c r="BA24203">
        <v>385307.42112433701</v>
      </c>
    </row>
    <row r="24204" spans="1:53" x14ac:dyDescent="0.35">
      <c r="A24204">
        <v>2023</v>
      </c>
      <c r="B24204">
        <v>4005</v>
      </c>
      <c r="C24204">
        <v>4</v>
      </c>
      <c r="D24204">
        <v>1</v>
      </c>
      <c r="E24204" s="1" t="s">
        <v>258</v>
      </c>
      <c r="F24204">
        <v>3</v>
      </c>
      <c r="G24204">
        <v>2</v>
      </c>
      <c r="H24204">
        <v>1</v>
      </c>
      <c r="I24204">
        <v>1</v>
      </c>
      <c r="J24204">
        <v>7</v>
      </c>
      <c r="K24204">
        <v>10</v>
      </c>
      <c r="L24204">
        <v>2017</v>
      </c>
      <c r="M24204">
        <v>5</v>
      </c>
      <c r="N24204">
        <v>2</v>
      </c>
      <c r="R24204">
        <v>2</v>
      </c>
      <c r="S24204" s="1" t="s">
        <v>258</v>
      </c>
      <c r="T24204">
        <v>1</v>
      </c>
      <c r="U24204">
        <v>1</v>
      </c>
      <c r="V24204">
        <v>1</v>
      </c>
      <c r="W24204">
        <v>1</v>
      </c>
      <c r="X24204">
        <v>0</v>
      </c>
      <c r="Y24204">
        <v>1</v>
      </c>
      <c r="Z24204">
        <v>1</v>
      </c>
      <c r="AA24204">
        <v>2</v>
      </c>
      <c r="AF24204" s="1" t="s">
        <v>258</v>
      </c>
      <c r="AL24204" s="1" t="s">
        <v>258</v>
      </c>
      <c r="AM24204" s="1" t="s">
        <v>258</v>
      </c>
      <c r="AN24204">
        <v>2</v>
      </c>
      <c r="AO24204">
        <v>2</v>
      </c>
      <c r="AW24204" s="1" t="s">
        <v>258</v>
      </c>
      <c r="AX24204">
        <v>1</v>
      </c>
      <c r="AY24204">
        <v>1</v>
      </c>
      <c r="AZ24204">
        <v>400500401</v>
      </c>
      <c r="BA24204">
        <v>732966.95535847999</v>
      </c>
    </row>
    <row r="24205" spans="1:53" x14ac:dyDescent="0.35">
      <c r="A24205">
        <v>2023</v>
      </c>
      <c r="B24205">
        <v>4005</v>
      </c>
      <c r="C24205">
        <v>18</v>
      </c>
      <c r="D24205">
        <v>1</v>
      </c>
      <c r="E24205" s="1" t="s">
        <v>258</v>
      </c>
      <c r="F24205">
        <v>3</v>
      </c>
      <c r="G24205">
        <v>2</v>
      </c>
      <c r="H24205">
        <v>1</v>
      </c>
      <c r="I24205">
        <v>1</v>
      </c>
      <c r="J24205">
        <v>20</v>
      </c>
      <c r="K24205">
        <v>4</v>
      </c>
      <c r="L24205">
        <v>2017</v>
      </c>
      <c r="M24205">
        <v>6</v>
      </c>
      <c r="N24205">
        <v>2</v>
      </c>
      <c r="R24205">
        <v>2</v>
      </c>
      <c r="S24205" s="1" t="s">
        <v>258</v>
      </c>
      <c r="T24205">
        <v>1</v>
      </c>
      <c r="U24205">
        <v>1</v>
      </c>
      <c r="V24205">
        <v>2</v>
      </c>
      <c r="W24205">
        <v>1</v>
      </c>
      <c r="X24205">
        <v>1</v>
      </c>
      <c r="Y24205">
        <v>1</v>
      </c>
      <c r="Z24205">
        <v>1</v>
      </c>
      <c r="AA24205">
        <v>2</v>
      </c>
      <c r="AF24205" s="1" t="s">
        <v>258</v>
      </c>
      <c r="AL24205" s="1" t="s">
        <v>258</v>
      </c>
      <c r="AM24205" s="1" t="s">
        <v>258</v>
      </c>
      <c r="AN24205">
        <v>1</v>
      </c>
      <c r="AO24205">
        <v>2</v>
      </c>
      <c r="AP24205">
        <v>3</v>
      </c>
      <c r="AR24205">
        <v>1</v>
      </c>
      <c r="AS24205">
        <v>1</v>
      </c>
      <c r="AT24205">
        <v>1</v>
      </c>
      <c r="AU24205">
        <v>2</v>
      </c>
      <c r="AV24205">
        <v>1</v>
      </c>
      <c r="AW24205" s="1" t="s">
        <v>262</v>
      </c>
      <c r="AX24205">
        <v>1</v>
      </c>
      <c r="AY24205">
        <v>1</v>
      </c>
      <c r="AZ24205">
        <v>400501801</v>
      </c>
      <c r="BA24205">
        <v>839891.23342048097</v>
      </c>
    </row>
    <row r="24206" spans="1:53" x14ac:dyDescent="0.35">
      <c r="A24206">
        <v>2023</v>
      </c>
      <c r="B24206">
        <v>4005</v>
      </c>
      <c r="C24206">
        <v>18</v>
      </c>
      <c r="D24206">
        <v>1</v>
      </c>
      <c r="E24206" s="1" t="s">
        <v>258</v>
      </c>
      <c r="F24206">
        <v>4</v>
      </c>
      <c r="G24206">
        <v>2</v>
      </c>
      <c r="H24206">
        <v>1</v>
      </c>
      <c r="I24206">
        <v>1</v>
      </c>
      <c r="J24206">
        <v>15</v>
      </c>
      <c r="K24206">
        <v>7</v>
      </c>
      <c r="L24206">
        <v>2019</v>
      </c>
      <c r="M24206">
        <v>4</v>
      </c>
      <c r="N24206">
        <v>2</v>
      </c>
      <c r="R24206">
        <v>9</v>
      </c>
      <c r="S24206" s="1" t="s">
        <v>258</v>
      </c>
      <c r="T24206">
        <v>1</v>
      </c>
      <c r="U24206">
        <v>1</v>
      </c>
      <c r="V24206">
        <v>2</v>
      </c>
      <c r="W24206">
        <v>1</v>
      </c>
      <c r="X24206">
        <v>1</v>
      </c>
      <c r="Y24206">
        <v>1</v>
      </c>
      <c r="Z24206">
        <v>1</v>
      </c>
      <c r="AA24206">
        <v>2</v>
      </c>
      <c r="AF24206" s="1" t="s">
        <v>258</v>
      </c>
      <c r="AL24206" s="1" t="s">
        <v>258</v>
      </c>
      <c r="AM24206" s="1" t="s">
        <v>258</v>
      </c>
      <c r="AN24206">
        <v>1</v>
      </c>
      <c r="AO24206">
        <v>2</v>
      </c>
      <c r="AW24206" s="1" t="s">
        <v>258</v>
      </c>
      <c r="AX24206">
        <v>1</v>
      </c>
      <c r="AY24206">
        <v>1</v>
      </c>
      <c r="AZ24206">
        <v>400501801</v>
      </c>
      <c r="BA24206">
        <v>385307.42112433701</v>
      </c>
    </row>
    <row r="24207" spans="1:53" x14ac:dyDescent="0.35">
      <c r="A24207">
        <v>2023</v>
      </c>
      <c r="B24207">
        <v>4005</v>
      </c>
      <c r="C24207">
        <v>41</v>
      </c>
      <c r="D24207">
        <v>1</v>
      </c>
      <c r="E24207" s="1" t="s">
        <v>258</v>
      </c>
      <c r="F24207">
        <v>3</v>
      </c>
      <c r="G24207">
        <v>2</v>
      </c>
      <c r="H24207">
        <v>1</v>
      </c>
      <c r="I24207">
        <v>1</v>
      </c>
      <c r="J24207">
        <v>27</v>
      </c>
      <c r="K24207">
        <v>2</v>
      </c>
      <c r="L24207">
        <v>2012</v>
      </c>
      <c r="M24207">
        <v>11</v>
      </c>
      <c r="N24207">
        <v>1</v>
      </c>
      <c r="O24207">
        <v>1</v>
      </c>
      <c r="P24207">
        <v>3</v>
      </c>
      <c r="Q24207">
        <v>14</v>
      </c>
      <c r="R24207">
        <v>1</v>
      </c>
      <c r="S24207" s="1" t="s">
        <v>259</v>
      </c>
      <c r="T24207">
        <v>1</v>
      </c>
      <c r="U24207">
        <v>1</v>
      </c>
      <c r="V24207">
        <v>3</v>
      </c>
      <c r="W24207">
        <v>1</v>
      </c>
      <c r="X24207">
        <v>3</v>
      </c>
      <c r="Y24207">
        <v>1</v>
      </c>
      <c r="Z24207">
        <v>1</v>
      </c>
      <c r="AA24207">
        <v>2</v>
      </c>
      <c r="AF24207" s="1" t="s">
        <v>258</v>
      </c>
      <c r="AL24207" s="1" t="s">
        <v>258</v>
      </c>
      <c r="AM24207" s="1" t="s">
        <v>258</v>
      </c>
      <c r="AN24207">
        <v>2</v>
      </c>
      <c r="AO24207">
        <v>2</v>
      </c>
      <c r="AP24207">
        <v>1</v>
      </c>
      <c r="AQ24207">
        <v>2</v>
      </c>
      <c r="AR24207">
        <v>1</v>
      </c>
      <c r="AS24207">
        <v>1</v>
      </c>
      <c r="AT24207">
        <v>1</v>
      </c>
      <c r="AU24207">
        <v>1</v>
      </c>
      <c r="AV24207">
        <v>2</v>
      </c>
      <c r="AW24207" s="1" t="s">
        <v>404</v>
      </c>
      <c r="AX24207">
        <v>1</v>
      </c>
      <c r="AY24207">
        <v>1</v>
      </c>
      <c r="AZ24207">
        <v>400504101</v>
      </c>
      <c r="BA24207">
        <v>911596.91332214198</v>
      </c>
    </row>
    <row r="24208" spans="1:53" x14ac:dyDescent="0.35">
      <c r="A24208">
        <v>2023</v>
      </c>
      <c r="B24208">
        <v>4005</v>
      </c>
      <c r="C24208">
        <v>41</v>
      </c>
      <c r="D24208">
        <v>1</v>
      </c>
      <c r="E24208" s="1" t="s">
        <v>258</v>
      </c>
      <c r="F24208">
        <v>4</v>
      </c>
      <c r="G24208">
        <v>2</v>
      </c>
      <c r="H24208">
        <v>1</v>
      </c>
      <c r="I24208">
        <v>1</v>
      </c>
      <c r="J24208">
        <v>27</v>
      </c>
      <c r="K24208">
        <v>2</v>
      </c>
      <c r="L24208">
        <v>2012</v>
      </c>
      <c r="M24208">
        <v>11</v>
      </c>
      <c r="N24208">
        <v>1</v>
      </c>
      <c r="O24208">
        <v>1</v>
      </c>
      <c r="P24208">
        <v>3</v>
      </c>
      <c r="Q24208">
        <v>14</v>
      </c>
      <c r="R24208">
        <v>9</v>
      </c>
      <c r="S24208" s="1" t="s">
        <v>258</v>
      </c>
      <c r="T24208">
        <v>1</v>
      </c>
      <c r="U24208">
        <v>1</v>
      </c>
      <c r="V24208">
        <v>2</v>
      </c>
      <c r="W24208">
        <v>1</v>
      </c>
      <c r="X24208">
        <v>3</v>
      </c>
      <c r="Y24208">
        <v>1</v>
      </c>
      <c r="Z24208">
        <v>1</v>
      </c>
      <c r="AA24208">
        <v>2</v>
      </c>
      <c r="AF24208" s="1" t="s">
        <v>258</v>
      </c>
      <c r="AL24208" s="1" t="s">
        <v>258</v>
      </c>
      <c r="AM24208" s="1" t="s">
        <v>258</v>
      </c>
      <c r="AN24208">
        <v>2</v>
      </c>
      <c r="AO24208">
        <v>1</v>
      </c>
      <c r="AP24208">
        <v>1</v>
      </c>
      <c r="AQ24208">
        <v>2</v>
      </c>
      <c r="AR24208">
        <v>1</v>
      </c>
      <c r="AS24208">
        <v>1</v>
      </c>
      <c r="AT24208">
        <v>1</v>
      </c>
      <c r="AU24208">
        <v>2</v>
      </c>
      <c r="AV24208">
        <v>2</v>
      </c>
      <c r="AW24208" s="1" t="s">
        <v>392</v>
      </c>
      <c r="AX24208">
        <v>1</v>
      </c>
      <c r="AY24208">
        <v>1</v>
      </c>
      <c r="AZ24208">
        <v>400504101</v>
      </c>
      <c r="BA24208">
        <v>837285.79591697501</v>
      </c>
    </row>
    <row r="24209" spans="1:53" x14ac:dyDescent="0.35">
      <c r="A24209">
        <v>2023</v>
      </c>
      <c r="B24209">
        <v>4005</v>
      </c>
      <c r="C24209">
        <v>41</v>
      </c>
      <c r="D24209">
        <v>1</v>
      </c>
      <c r="E24209" s="1" t="s">
        <v>258</v>
      </c>
      <c r="F24209">
        <v>5</v>
      </c>
      <c r="G24209">
        <v>2</v>
      </c>
      <c r="H24209">
        <v>1</v>
      </c>
      <c r="I24209">
        <v>1</v>
      </c>
      <c r="J24209">
        <v>25</v>
      </c>
      <c r="K24209">
        <v>8</v>
      </c>
      <c r="L24209">
        <v>2015</v>
      </c>
      <c r="M24209">
        <v>7</v>
      </c>
      <c r="N24209">
        <v>1</v>
      </c>
      <c r="O24209">
        <v>1</v>
      </c>
      <c r="P24209">
        <v>5</v>
      </c>
      <c r="Q24209">
        <v>14</v>
      </c>
      <c r="R24209">
        <v>9</v>
      </c>
      <c r="S24209" s="1" t="s">
        <v>258</v>
      </c>
      <c r="T24209">
        <v>1</v>
      </c>
      <c r="U24209">
        <v>1</v>
      </c>
      <c r="V24209">
        <v>2</v>
      </c>
      <c r="W24209">
        <v>1</v>
      </c>
      <c r="X24209">
        <v>2</v>
      </c>
      <c r="Y24209">
        <v>1</v>
      </c>
      <c r="Z24209">
        <v>1</v>
      </c>
      <c r="AA24209">
        <v>2</v>
      </c>
      <c r="AF24209" s="1" t="s">
        <v>258</v>
      </c>
      <c r="AL24209" s="1" t="s">
        <v>258</v>
      </c>
      <c r="AM24209" s="1" t="s">
        <v>258</v>
      </c>
      <c r="AN24209">
        <v>2</v>
      </c>
      <c r="AO24209">
        <v>1</v>
      </c>
      <c r="AP24209">
        <v>1</v>
      </c>
      <c r="AQ24209">
        <v>2</v>
      </c>
      <c r="AR24209">
        <v>1</v>
      </c>
      <c r="AS24209">
        <v>1</v>
      </c>
      <c r="AT24209">
        <v>1</v>
      </c>
      <c r="AU24209">
        <v>2</v>
      </c>
      <c r="AV24209">
        <v>1</v>
      </c>
      <c r="AW24209" s="1" t="s">
        <v>392</v>
      </c>
      <c r="AX24209">
        <v>1</v>
      </c>
      <c r="AY24209">
        <v>1</v>
      </c>
      <c r="AZ24209">
        <v>400504101</v>
      </c>
      <c r="BA24209">
        <v>732966.95535847999</v>
      </c>
    </row>
    <row r="24210" spans="1:53" x14ac:dyDescent="0.35">
      <c r="A24210">
        <v>2023</v>
      </c>
      <c r="B24210">
        <v>4005</v>
      </c>
      <c r="C24210">
        <v>41</v>
      </c>
      <c r="D24210">
        <v>1</v>
      </c>
      <c r="E24210" s="1" t="s">
        <v>258</v>
      </c>
      <c r="F24210">
        <v>6</v>
      </c>
      <c r="G24210">
        <v>2</v>
      </c>
      <c r="H24210">
        <v>1</v>
      </c>
      <c r="I24210">
        <v>1</v>
      </c>
      <c r="J24210">
        <v>8</v>
      </c>
      <c r="K24210">
        <v>2</v>
      </c>
      <c r="L24210">
        <v>2022</v>
      </c>
      <c r="M24210">
        <v>1</v>
      </c>
      <c r="N24210">
        <v>2</v>
      </c>
      <c r="R24210">
        <v>9</v>
      </c>
      <c r="S24210" s="1" t="s">
        <v>258</v>
      </c>
      <c r="T24210">
        <v>2</v>
      </c>
      <c r="AF24210" s="1" t="s">
        <v>258</v>
      </c>
      <c r="AL24210" s="1" t="s">
        <v>258</v>
      </c>
      <c r="AM24210" s="1" t="s">
        <v>258</v>
      </c>
      <c r="AW24210" s="1" t="s">
        <v>258</v>
      </c>
      <c r="AZ24210">
        <v>400504101</v>
      </c>
      <c r="BA24210">
        <v>396511.66564856598</v>
      </c>
    </row>
    <row r="24211" spans="1:53" x14ac:dyDescent="0.35">
      <c r="A24211">
        <v>2023</v>
      </c>
      <c r="B24211">
        <v>4005</v>
      </c>
      <c r="C24211">
        <v>51</v>
      </c>
      <c r="D24211">
        <v>1</v>
      </c>
      <c r="E24211" s="1" t="s">
        <v>258</v>
      </c>
      <c r="F24211">
        <v>3</v>
      </c>
      <c r="G24211">
        <v>2</v>
      </c>
      <c r="H24211">
        <v>1</v>
      </c>
      <c r="I24211">
        <v>1</v>
      </c>
      <c r="J24211">
        <v>22</v>
      </c>
      <c r="K24211">
        <v>3</v>
      </c>
      <c r="L24211">
        <v>2019</v>
      </c>
      <c r="M24211">
        <v>4</v>
      </c>
      <c r="N24211">
        <v>1</v>
      </c>
      <c r="O24211">
        <v>1</v>
      </c>
      <c r="P24211">
        <v>1</v>
      </c>
      <c r="Q24211">
        <v>11</v>
      </c>
      <c r="R24211">
        <v>1</v>
      </c>
      <c r="S24211" s="1" t="s">
        <v>261</v>
      </c>
      <c r="T24211">
        <v>1</v>
      </c>
      <c r="U24211">
        <v>1</v>
      </c>
      <c r="V24211">
        <v>2</v>
      </c>
      <c r="W24211">
        <v>1</v>
      </c>
      <c r="X24211">
        <v>1</v>
      </c>
      <c r="Y24211">
        <v>1</v>
      </c>
      <c r="Z24211">
        <v>1</v>
      </c>
      <c r="AA24211">
        <v>2</v>
      </c>
      <c r="AF24211" s="1" t="s">
        <v>258</v>
      </c>
      <c r="AL24211" s="1" t="s">
        <v>258</v>
      </c>
      <c r="AM24211" s="1" t="s">
        <v>258</v>
      </c>
      <c r="AN24211">
        <v>2</v>
      </c>
      <c r="AO24211">
        <v>2</v>
      </c>
      <c r="AW24211" s="1" t="s">
        <v>258</v>
      </c>
      <c r="AX24211">
        <v>2</v>
      </c>
      <c r="AY24211">
        <v>5</v>
      </c>
      <c r="AZ24211">
        <v>400505101</v>
      </c>
      <c r="BA24211">
        <v>385307.42112433701</v>
      </c>
    </row>
    <row r="24212" spans="1:53" x14ac:dyDescent="0.35">
      <c r="A24212">
        <v>2023</v>
      </c>
      <c r="B24212">
        <v>4005</v>
      </c>
      <c r="C24212">
        <v>51</v>
      </c>
      <c r="D24212">
        <v>1</v>
      </c>
      <c r="E24212" s="1" t="s">
        <v>258</v>
      </c>
      <c r="F24212">
        <v>4</v>
      </c>
      <c r="G24212">
        <v>2</v>
      </c>
      <c r="H24212">
        <v>1</v>
      </c>
      <c r="I24212">
        <v>1</v>
      </c>
      <c r="J24212">
        <v>12</v>
      </c>
      <c r="K24212">
        <v>1</v>
      </c>
      <c r="L24212">
        <v>2022</v>
      </c>
      <c r="M24212">
        <v>1</v>
      </c>
      <c r="N24212">
        <v>2</v>
      </c>
      <c r="R24212">
        <v>9</v>
      </c>
      <c r="S24212" s="1" t="s">
        <v>258</v>
      </c>
      <c r="T24212">
        <v>2</v>
      </c>
      <c r="AF24212" s="1" t="s">
        <v>258</v>
      </c>
      <c r="AL24212" s="1" t="s">
        <v>258</v>
      </c>
      <c r="AM24212" s="1" t="s">
        <v>258</v>
      </c>
      <c r="AW24212" s="1" t="s">
        <v>258</v>
      </c>
      <c r="AZ24212">
        <v>400505101</v>
      </c>
      <c r="BA24212">
        <v>385307.42112433701</v>
      </c>
    </row>
    <row r="24213" spans="1:53" x14ac:dyDescent="0.35">
      <c r="A24213">
        <v>2023</v>
      </c>
      <c r="B24213">
        <v>4005</v>
      </c>
      <c r="C24213">
        <v>51</v>
      </c>
      <c r="D24213">
        <v>1</v>
      </c>
      <c r="E24213" s="1" t="s">
        <v>258</v>
      </c>
      <c r="F24213">
        <v>6</v>
      </c>
      <c r="G24213">
        <v>2</v>
      </c>
      <c r="H24213">
        <v>1</v>
      </c>
      <c r="I24213">
        <v>1</v>
      </c>
      <c r="J24213">
        <v>20</v>
      </c>
      <c r="K24213">
        <v>12</v>
      </c>
      <c r="L24213">
        <v>2013</v>
      </c>
      <c r="M24213">
        <v>9</v>
      </c>
      <c r="N24213">
        <v>1</v>
      </c>
      <c r="O24213">
        <v>2</v>
      </c>
      <c r="P24213">
        <v>2</v>
      </c>
      <c r="Q24213">
        <v>10</v>
      </c>
      <c r="R24213">
        <v>9</v>
      </c>
      <c r="S24213" s="1" t="s">
        <v>258</v>
      </c>
      <c r="T24213">
        <v>1</v>
      </c>
      <c r="U24213">
        <v>1</v>
      </c>
      <c r="V24213">
        <v>2</v>
      </c>
      <c r="W24213">
        <v>1</v>
      </c>
      <c r="X24213">
        <v>1</v>
      </c>
      <c r="Y24213">
        <v>1</v>
      </c>
      <c r="Z24213">
        <v>1</v>
      </c>
      <c r="AA24213">
        <v>1</v>
      </c>
      <c r="AB24213">
        <v>1</v>
      </c>
      <c r="AC24213">
        <v>2</v>
      </c>
      <c r="AD24213">
        <v>40</v>
      </c>
      <c r="AE24213">
        <v>2</v>
      </c>
      <c r="AF24213" s="1" t="s">
        <v>258</v>
      </c>
      <c r="AL24213" s="1" t="s">
        <v>258</v>
      </c>
      <c r="AM24213" s="1" t="s">
        <v>258</v>
      </c>
      <c r="AN24213">
        <v>2</v>
      </c>
      <c r="AO24213">
        <v>2</v>
      </c>
      <c r="AP24213">
        <v>1</v>
      </c>
      <c r="AQ24213">
        <v>2</v>
      </c>
      <c r="AR24213">
        <v>1</v>
      </c>
      <c r="AS24213">
        <v>1</v>
      </c>
      <c r="AT24213">
        <v>1</v>
      </c>
      <c r="AU24213">
        <v>8</v>
      </c>
      <c r="AV24213">
        <v>2</v>
      </c>
      <c r="AW24213" s="1" t="s">
        <v>384</v>
      </c>
      <c r="AX24213">
        <v>2</v>
      </c>
      <c r="AY24213">
        <v>5</v>
      </c>
      <c r="AZ24213">
        <v>400505101</v>
      </c>
      <c r="BA24213">
        <v>839891.23342048097</v>
      </c>
    </row>
    <row r="24214" spans="1:53" x14ac:dyDescent="0.35">
      <c r="A24214">
        <v>2023</v>
      </c>
      <c r="B24214">
        <v>4005</v>
      </c>
      <c r="C24214">
        <v>52</v>
      </c>
      <c r="D24214">
        <v>1</v>
      </c>
      <c r="E24214" s="1" t="s">
        <v>258</v>
      </c>
      <c r="F24214">
        <v>5</v>
      </c>
      <c r="G24214">
        <v>1</v>
      </c>
      <c r="H24214">
        <v>1</v>
      </c>
      <c r="I24214">
        <v>1</v>
      </c>
      <c r="J24214">
        <v>5</v>
      </c>
      <c r="K24214">
        <v>8</v>
      </c>
      <c r="L24214">
        <v>2013</v>
      </c>
      <c r="M24214">
        <v>10</v>
      </c>
      <c r="N24214">
        <v>1</v>
      </c>
      <c r="O24214">
        <v>1</v>
      </c>
      <c r="P24214">
        <v>6</v>
      </c>
      <c r="Q24214">
        <v>11</v>
      </c>
      <c r="R24214">
        <v>1</v>
      </c>
      <c r="S24214" s="1" t="s">
        <v>260</v>
      </c>
      <c r="T24214">
        <v>1</v>
      </c>
      <c r="U24214">
        <v>1</v>
      </c>
      <c r="V24214">
        <v>3</v>
      </c>
      <c r="W24214">
        <v>1</v>
      </c>
      <c r="X24214">
        <v>1</v>
      </c>
      <c r="Y24214">
        <v>1</v>
      </c>
      <c r="Z24214">
        <v>1</v>
      </c>
      <c r="AA24214">
        <v>1</v>
      </c>
      <c r="AB24214">
        <v>1</v>
      </c>
      <c r="AC24214">
        <v>4</v>
      </c>
      <c r="AD24214">
        <v>21</v>
      </c>
      <c r="AE24214">
        <v>2</v>
      </c>
      <c r="AF24214" s="1" t="s">
        <v>258</v>
      </c>
      <c r="AL24214" s="1" t="s">
        <v>258</v>
      </c>
      <c r="AM24214" s="1" t="s">
        <v>258</v>
      </c>
      <c r="AN24214">
        <v>3</v>
      </c>
      <c r="AO24214">
        <v>2</v>
      </c>
      <c r="AP24214">
        <v>1</v>
      </c>
      <c r="AQ24214">
        <v>2</v>
      </c>
      <c r="AR24214">
        <v>1</v>
      </c>
      <c r="AS24214">
        <v>1</v>
      </c>
      <c r="AT24214">
        <v>2</v>
      </c>
      <c r="AU24214">
        <v>2</v>
      </c>
      <c r="AV24214">
        <v>1</v>
      </c>
      <c r="AW24214" s="1" t="s">
        <v>384</v>
      </c>
      <c r="AX24214">
        <v>1</v>
      </c>
      <c r="AY24214">
        <v>1</v>
      </c>
      <c r="AZ24214">
        <v>400505201</v>
      </c>
      <c r="BA24214">
        <v>837285.79591697501</v>
      </c>
    </row>
    <row r="24215" spans="1:53" x14ac:dyDescent="0.35">
      <c r="A24215">
        <v>2023</v>
      </c>
      <c r="B24215">
        <v>4005</v>
      </c>
      <c r="C24215">
        <v>52</v>
      </c>
      <c r="D24215">
        <v>1</v>
      </c>
      <c r="E24215" s="1" t="s">
        <v>258</v>
      </c>
      <c r="F24215">
        <v>6</v>
      </c>
      <c r="G24215">
        <v>1</v>
      </c>
      <c r="H24215">
        <v>1</v>
      </c>
      <c r="I24215">
        <v>1</v>
      </c>
      <c r="J24215">
        <v>13</v>
      </c>
      <c r="K24215">
        <v>2</v>
      </c>
      <c r="L24215">
        <v>2017</v>
      </c>
      <c r="M24215">
        <v>6</v>
      </c>
      <c r="N24215">
        <v>1</v>
      </c>
      <c r="O24215">
        <v>1</v>
      </c>
      <c r="P24215">
        <v>6</v>
      </c>
      <c r="Q24215">
        <v>11</v>
      </c>
      <c r="R24215">
        <v>9</v>
      </c>
      <c r="S24215" s="1" t="s">
        <v>258</v>
      </c>
      <c r="T24215">
        <v>1</v>
      </c>
      <c r="U24215">
        <v>1</v>
      </c>
      <c r="V24215">
        <v>3</v>
      </c>
      <c r="W24215">
        <v>1</v>
      </c>
      <c r="X24215">
        <v>1</v>
      </c>
      <c r="Y24215">
        <v>1</v>
      </c>
      <c r="Z24215">
        <v>1</v>
      </c>
      <c r="AA24215">
        <v>2</v>
      </c>
      <c r="AF24215" s="1" t="s">
        <v>258</v>
      </c>
      <c r="AL24215" s="1" t="s">
        <v>258</v>
      </c>
      <c r="AM24215" s="1" t="s">
        <v>258</v>
      </c>
      <c r="AN24215">
        <v>2</v>
      </c>
      <c r="AO24215">
        <v>2</v>
      </c>
      <c r="AP24215">
        <v>1</v>
      </c>
      <c r="AQ24215">
        <v>2</v>
      </c>
      <c r="AR24215">
        <v>1</v>
      </c>
      <c r="AS24215">
        <v>1</v>
      </c>
      <c r="AT24215">
        <v>1</v>
      </c>
      <c r="AU24215">
        <v>1</v>
      </c>
      <c r="AV24215">
        <v>2</v>
      </c>
      <c r="AW24215" s="1" t="s">
        <v>392</v>
      </c>
      <c r="AX24215">
        <v>1</v>
      </c>
      <c r="AY24215">
        <v>1</v>
      </c>
      <c r="AZ24215">
        <v>400505201</v>
      </c>
      <c r="BA24215">
        <v>839891.23342048097</v>
      </c>
    </row>
    <row r="24216" spans="1:53" x14ac:dyDescent="0.35">
      <c r="A24216">
        <v>2023</v>
      </c>
      <c r="B24216">
        <v>4005</v>
      </c>
      <c r="C24216">
        <v>52</v>
      </c>
      <c r="D24216">
        <v>1</v>
      </c>
      <c r="E24216" s="1" t="s">
        <v>258</v>
      </c>
      <c r="F24216">
        <v>7</v>
      </c>
      <c r="G24216">
        <v>1</v>
      </c>
      <c r="H24216">
        <v>1</v>
      </c>
      <c r="I24216">
        <v>1</v>
      </c>
      <c r="J24216">
        <v>12</v>
      </c>
      <c r="K24216">
        <v>3</v>
      </c>
      <c r="L24216">
        <v>2020</v>
      </c>
      <c r="M24216">
        <v>3</v>
      </c>
      <c r="N24216">
        <v>2</v>
      </c>
      <c r="R24216">
        <v>9</v>
      </c>
      <c r="S24216" s="1" t="s">
        <v>258</v>
      </c>
      <c r="T24216">
        <v>1</v>
      </c>
      <c r="U24216">
        <v>1</v>
      </c>
      <c r="V24216">
        <v>2</v>
      </c>
      <c r="W24216">
        <v>1</v>
      </c>
      <c r="X24216">
        <v>1</v>
      </c>
      <c r="Y24216">
        <v>1</v>
      </c>
      <c r="Z24216">
        <v>1</v>
      </c>
      <c r="AA24216">
        <v>2</v>
      </c>
      <c r="AF24216" s="1" t="s">
        <v>258</v>
      </c>
      <c r="AL24216" s="1" t="s">
        <v>258</v>
      </c>
      <c r="AM24216" s="1" t="s">
        <v>258</v>
      </c>
      <c r="AN24216">
        <v>2</v>
      </c>
      <c r="AO24216">
        <v>2</v>
      </c>
      <c r="AW24216" s="1" t="s">
        <v>258</v>
      </c>
      <c r="AX24216">
        <v>1</v>
      </c>
      <c r="AY24216">
        <v>3</v>
      </c>
      <c r="AZ24216">
        <v>400505201</v>
      </c>
      <c r="BA24216">
        <v>396511.66564856598</v>
      </c>
    </row>
    <row r="24217" spans="1:53" x14ac:dyDescent="0.35">
      <c r="A24217">
        <v>2023</v>
      </c>
      <c r="B24217">
        <v>4005</v>
      </c>
      <c r="C24217">
        <v>62</v>
      </c>
      <c r="D24217">
        <v>1</v>
      </c>
      <c r="E24217" s="1" t="s">
        <v>258</v>
      </c>
      <c r="F24217">
        <v>5</v>
      </c>
      <c r="G24217">
        <v>2</v>
      </c>
      <c r="H24217">
        <v>1</v>
      </c>
      <c r="I24217">
        <v>1</v>
      </c>
      <c r="J24217">
        <v>15</v>
      </c>
      <c r="K24217">
        <v>4</v>
      </c>
      <c r="L24217">
        <v>2015</v>
      </c>
      <c r="M24217">
        <v>8</v>
      </c>
      <c r="N24217">
        <v>1</v>
      </c>
      <c r="O24217">
        <v>2</v>
      </c>
      <c r="P24217">
        <v>3</v>
      </c>
      <c r="Q24217">
        <v>20</v>
      </c>
      <c r="R24217">
        <v>2</v>
      </c>
      <c r="S24217" s="1" t="s">
        <v>258</v>
      </c>
      <c r="T24217">
        <v>2</v>
      </c>
      <c r="AA24217">
        <v>2</v>
      </c>
      <c r="AF24217" s="1" t="s">
        <v>258</v>
      </c>
      <c r="AL24217" s="1" t="s">
        <v>258</v>
      </c>
      <c r="AM24217" s="1" t="s">
        <v>258</v>
      </c>
      <c r="AN24217">
        <v>2</v>
      </c>
      <c r="AO24217">
        <v>2</v>
      </c>
      <c r="AP24217">
        <v>1</v>
      </c>
      <c r="AQ24217">
        <v>2</v>
      </c>
      <c r="AR24217">
        <v>1</v>
      </c>
      <c r="AS24217">
        <v>1</v>
      </c>
      <c r="AT24217">
        <v>1</v>
      </c>
      <c r="AU24217">
        <v>1</v>
      </c>
      <c r="AV24217">
        <v>2</v>
      </c>
      <c r="AW24217" s="1" t="s">
        <v>635</v>
      </c>
      <c r="AZ24217">
        <v>400506201</v>
      </c>
      <c r="BA24217">
        <v>732966.95535847999</v>
      </c>
    </row>
    <row r="24218" spans="1:53" x14ac:dyDescent="0.35">
      <c r="A24218">
        <v>2023</v>
      </c>
      <c r="B24218">
        <v>4005</v>
      </c>
      <c r="C24218">
        <v>62</v>
      </c>
      <c r="D24218">
        <v>1</v>
      </c>
      <c r="E24218" s="1" t="s">
        <v>258</v>
      </c>
      <c r="F24218">
        <v>8</v>
      </c>
      <c r="G24218">
        <v>6</v>
      </c>
      <c r="H24218">
        <v>1</v>
      </c>
      <c r="I24218">
        <v>1</v>
      </c>
      <c r="J24218">
        <v>27</v>
      </c>
      <c r="K24218">
        <v>9</v>
      </c>
      <c r="L24218">
        <v>2020</v>
      </c>
      <c r="M24218">
        <v>2</v>
      </c>
      <c r="N24218">
        <v>2</v>
      </c>
      <c r="R24218">
        <v>2</v>
      </c>
      <c r="S24218" s="1" t="s">
        <v>258</v>
      </c>
      <c r="T24218">
        <v>2</v>
      </c>
      <c r="AF24218" s="1" t="s">
        <v>258</v>
      </c>
      <c r="AL24218" s="1" t="s">
        <v>258</v>
      </c>
      <c r="AM24218" s="1" t="s">
        <v>258</v>
      </c>
      <c r="AW24218" s="1" t="s">
        <v>258</v>
      </c>
      <c r="AZ24218">
        <v>400506201</v>
      </c>
      <c r="BA24218">
        <v>385307.42112433701</v>
      </c>
    </row>
    <row r="24219" spans="1:53" x14ac:dyDescent="0.35">
      <c r="A24219">
        <v>2023</v>
      </c>
      <c r="B24219">
        <v>4005</v>
      </c>
      <c r="C24219">
        <v>62</v>
      </c>
      <c r="D24219">
        <v>1</v>
      </c>
      <c r="E24219" s="1" t="s">
        <v>258</v>
      </c>
      <c r="F24219">
        <v>9</v>
      </c>
      <c r="G24219">
        <v>6</v>
      </c>
      <c r="H24219">
        <v>1</v>
      </c>
      <c r="I24219">
        <v>1</v>
      </c>
      <c r="J24219">
        <v>27</v>
      </c>
      <c r="K24219">
        <v>10</v>
      </c>
      <c r="L24219">
        <v>2022</v>
      </c>
      <c r="M24219">
        <v>0</v>
      </c>
      <c r="N24219">
        <v>2</v>
      </c>
      <c r="R24219">
        <v>9</v>
      </c>
      <c r="S24219" s="1" t="s">
        <v>258</v>
      </c>
      <c r="AF24219" s="1" t="s">
        <v>258</v>
      </c>
      <c r="AL24219" s="1" t="s">
        <v>258</v>
      </c>
      <c r="AM24219" s="1" t="s">
        <v>258</v>
      </c>
      <c r="AW24219" s="1" t="s">
        <v>258</v>
      </c>
      <c r="AZ24219">
        <v>400506201</v>
      </c>
      <c r="BA24219">
        <v>385307.42112433701</v>
      </c>
    </row>
    <row r="24220" spans="1:53" x14ac:dyDescent="0.35">
      <c r="A24220">
        <v>2023</v>
      </c>
      <c r="B24220">
        <v>4005</v>
      </c>
      <c r="C24220">
        <v>71</v>
      </c>
      <c r="D24220">
        <v>1</v>
      </c>
      <c r="E24220" s="1" t="s">
        <v>258</v>
      </c>
      <c r="F24220">
        <v>3</v>
      </c>
      <c r="G24220">
        <v>2</v>
      </c>
      <c r="H24220">
        <v>1</v>
      </c>
      <c r="I24220">
        <v>1</v>
      </c>
      <c r="J24220">
        <v>26</v>
      </c>
      <c r="K24220">
        <v>4</v>
      </c>
      <c r="L24220">
        <v>2017</v>
      </c>
      <c r="M24220">
        <v>6</v>
      </c>
      <c r="N24220">
        <v>2</v>
      </c>
      <c r="R24220">
        <v>2</v>
      </c>
      <c r="S24220" s="1" t="s">
        <v>258</v>
      </c>
      <c r="T24220">
        <v>1</v>
      </c>
      <c r="U24220">
        <v>2</v>
      </c>
      <c r="W24220">
        <v>1</v>
      </c>
      <c r="X24220">
        <v>1</v>
      </c>
      <c r="Y24220">
        <v>1</v>
      </c>
      <c r="Z24220">
        <v>1</v>
      </c>
      <c r="AA24220">
        <v>2</v>
      </c>
      <c r="AF24220" s="1" t="s">
        <v>258</v>
      </c>
      <c r="AL24220" s="1" t="s">
        <v>258</v>
      </c>
      <c r="AM24220" s="1" t="s">
        <v>258</v>
      </c>
      <c r="AN24220">
        <v>1</v>
      </c>
      <c r="AO24220">
        <v>2</v>
      </c>
      <c r="AP24220">
        <v>1</v>
      </c>
      <c r="AQ24220">
        <v>2</v>
      </c>
      <c r="AR24220">
        <v>1</v>
      </c>
      <c r="AS24220">
        <v>2</v>
      </c>
      <c r="AT24220">
        <v>3</v>
      </c>
      <c r="AU24220">
        <v>1</v>
      </c>
      <c r="AV24220">
        <v>1</v>
      </c>
      <c r="AW24220" s="1" t="s">
        <v>384</v>
      </c>
      <c r="AX24220">
        <v>1</v>
      </c>
      <c r="AY24220">
        <v>5</v>
      </c>
      <c r="AZ24220">
        <v>400507101</v>
      </c>
      <c r="BA24220">
        <v>732966.95535847999</v>
      </c>
    </row>
    <row r="24221" spans="1:53" x14ac:dyDescent="0.35">
      <c r="A24221">
        <v>2023</v>
      </c>
      <c r="B24221">
        <v>4005</v>
      </c>
      <c r="C24221">
        <v>71</v>
      </c>
      <c r="D24221">
        <v>1</v>
      </c>
      <c r="E24221" s="1" t="s">
        <v>258</v>
      </c>
      <c r="F24221">
        <v>4</v>
      </c>
      <c r="G24221">
        <v>2</v>
      </c>
      <c r="H24221">
        <v>1</v>
      </c>
      <c r="I24221">
        <v>1</v>
      </c>
      <c r="J24221">
        <v>29</v>
      </c>
      <c r="K24221">
        <v>11</v>
      </c>
      <c r="L24221">
        <v>2019</v>
      </c>
      <c r="M24221">
        <v>3</v>
      </c>
      <c r="N24221">
        <v>2</v>
      </c>
      <c r="R24221">
        <v>9</v>
      </c>
      <c r="S24221" s="1" t="s">
        <v>258</v>
      </c>
      <c r="T24221">
        <v>1</v>
      </c>
      <c r="U24221">
        <v>2</v>
      </c>
      <c r="W24221">
        <v>1</v>
      </c>
      <c r="X24221">
        <v>1</v>
      </c>
      <c r="Y24221">
        <v>1</v>
      </c>
      <c r="Z24221">
        <v>1</v>
      </c>
      <c r="AA24221">
        <v>2</v>
      </c>
      <c r="AF24221" s="1" t="s">
        <v>258</v>
      </c>
      <c r="AL24221" s="1" t="s">
        <v>258</v>
      </c>
      <c r="AM24221" s="1" t="s">
        <v>258</v>
      </c>
      <c r="AN24221">
        <v>1</v>
      </c>
      <c r="AO24221">
        <v>1</v>
      </c>
      <c r="AW24221" s="1" t="s">
        <v>258</v>
      </c>
      <c r="AX24221">
        <v>1</v>
      </c>
      <c r="AY24221">
        <v>5</v>
      </c>
      <c r="AZ24221">
        <v>400507101</v>
      </c>
      <c r="BA24221">
        <v>385307.42112433701</v>
      </c>
    </row>
    <row r="24222" spans="1:53" x14ac:dyDescent="0.35">
      <c r="A24222">
        <v>2023</v>
      </c>
      <c r="B24222">
        <v>4005</v>
      </c>
      <c r="C24222">
        <v>80</v>
      </c>
      <c r="D24222">
        <v>1</v>
      </c>
      <c r="E24222" s="1" t="s">
        <v>258</v>
      </c>
      <c r="F24222">
        <v>6</v>
      </c>
      <c r="G24222">
        <v>2</v>
      </c>
      <c r="H24222">
        <v>1</v>
      </c>
      <c r="I24222">
        <v>1</v>
      </c>
      <c r="J24222">
        <v>6</v>
      </c>
      <c r="K24222">
        <v>7</v>
      </c>
      <c r="L24222">
        <v>2022</v>
      </c>
      <c r="M24222">
        <v>1</v>
      </c>
      <c r="N24222">
        <v>1</v>
      </c>
      <c r="O24222">
        <v>1</v>
      </c>
      <c r="P24222">
        <v>2</v>
      </c>
      <c r="Q24222">
        <v>14</v>
      </c>
      <c r="R24222">
        <v>1</v>
      </c>
      <c r="S24222" s="1" t="s">
        <v>259</v>
      </c>
      <c r="T24222">
        <v>2</v>
      </c>
      <c r="AF24222" s="1" t="s">
        <v>258</v>
      </c>
      <c r="AL24222" s="1" t="s">
        <v>258</v>
      </c>
      <c r="AM24222" s="1" t="s">
        <v>258</v>
      </c>
      <c r="AW24222" s="1" t="s">
        <v>258</v>
      </c>
      <c r="AZ24222">
        <v>400508001</v>
      </c>
      <c r="BA24222">
        <v>396511.66564856598</v>
      </c>
    </row>
    <row r="24223" spans="1:53" x14ac:dyDescent="0.35">
      <c r="A24223">
        <v>2023</v>
      </c>
      <c r="B24223">
        <v>4006</v>
      </c>
      <c r="C24223">
        <v>22</v>
      </c>
      <c r="D24223">
        <v>1</v>
      </c>
      <c r="E24223" s="1" t="s">
        <v>258</v>
      </c>
      <c r="F24223">
        <v>4</v>
      </c>
      <c r="G24223">
        <v>2</v>
      </c>
      <c r="H24223">
        <v>1</v>
      </c>
      <c r="I24223">
        <v>1</v>
      </c>
      <c r="J24223">
        <v>11</v>
      </c>
      <c r="K24223">
        <v>9</v>
      </c>
      <c r="L24223">
        <v>2011</v>
      </c>
      <c r="M24223">
        <v>11</v>
      </c>
      <c r="N24223">
        <v>1</v>
      </c>
      <c r="O24223">
        <v>1</v>
      </c>
      <c r="P24223">
        <v>11</v>
      </c>
      <c r="Q24223">
        <v>11</v>
      </c>
      <c r="R24223">
        <v>1</v>
      </c>
      <c r="S24223" s="1" t="s">
        <v>260</v>
      </c>
      <c r="T24223">
        <v>1</v>
      </c>
      <c r="U24223">
        <v>1</v>
      </c>
      <c r="V24223">
        <v>3</v>
      </c>
      <c r="W24223">
        <v>1</v>
      </c>
      <c r="X24223">
        <v>1</v>
      </c>
      <c r="Y24223">
        <v>1</v>
      </c>
      <c r="Z24223">
        <v>1</v>
      </c>
      <c r="AA24223">
        <v>1</v>
      </c>
      <c r="AB24223">
        <v>1</v>
      </c>
      <c r="AC24223">
        <v>11</v>
      </c>
      <c r="AD24223">
        <v>11</v>
      </c>
      <c r="AE24223">
        <v>2</v>
      </c>
      <c r="AF24223" s="1" t="s">
        <v>258</v>
      </c>
      <c r="AL24223" s="1" t="s">
        <v>258</v>
      </c>
      <c r="AM24223" s="1" t="s">
        <v>258</v>
      </c>
      <c r="AN24223">
        <v>2</v>
      </c>
      <c r="AO24223">
        <v>2</v>
      </c>
      <c r="AP24223">
        <v>1</v>
      </c>
      <c r="AQ24223">
        <v>2</v>
      </c>
      <c r="AR24223">
        <v>1</v>
      </c>
      <c r="AS24223">
        <v>1</v>
      </c>
      <c r="AT24223">
        <v>1</v>
      </c>
      <c r="AU24223">
        <v>2</v>
      </c>
      <c r="AV24223">
        <v>2</v>
      </c>
      <c r="AW24223" s="1" t="s">
        <v>388</v>
      </c>
      <c r="AX24223">
        <v>1</v>
      </c>
      <c r="AY24223">
        <v>1</v>
      </c>
      <c r="AZ24223">
        <v>400602201</v>
      </c>
      <c r="BA24223">
        <v>619249.32248268602</v>
      </c>
    </row>
    <row r="24224" spans="1:53" x14ac:dyDescent="0.35">
      <c r="A24224">
        <v>2023</v>
      </c>
      <c r="B24224">
        <v>4006</v>
      </c>
      <c r="C24224">
        <v>46</v>
      </c>
      <c r="D24224">
        <v>1</v>
      </c>
      <c r="E24224" s="1" t="s">
        <v>258</v>
      </c>
      <c r="F24224">
        <v>4</v>
      </c>
      <c r="G24224">
        <v>3</v>
      </c>
      <c r="H24224">
        <v>1</v>
      </c>
      <c r="I24224">
        <v>1</v>
      </c>
      <c r="J24224">
        <v>1</v>
      </c>
      <c r="K24224">
        <v>4</v>
      </c>
      <c r="L24224">
        <v>2023</v>
      </c>
      <c r="M24224">
        <v>0</v>
      </c>
      <c r="N24224">
        <v>2</v>
      </c>
      <c r="R24224">
        <v>1</v>
      </c>
      <c r="S24224" s="1" t="s">
        <v>260</v>
      </c>
      <c r="AF24224" s="1" t="s">
        <v>258</v>
      </c>
      <c r="AL24224" s="1" t="s">
        <v>258</v>
      </c>
      <c r="AM24224" s="1" t="s">
        <v>258</v>
      </c>
      <c r="AW24224" s="1" t="s">
        <v>258</v>
      </c>
      <c r="AZ24224">
        <v>400604601</v>
      </c>
      <c r="BA24224">
        <v>293256.59351529699</v>
      </c>
    </row>
    <row r="24225" spans="1:53" x14ac:dyDescent="0.35">
      <c r="A24225">
        <v>2023</v>
      </c>
      <c r="B24225">
        <v>4006</v>
      </c>
      <c r="C24225">
        <v>53</v>
      </c>
      <c r="D24225">
        <v>1</v>
      </c>
      <c r="E24225" s="1" t="s">
        <v>258</v>
      </c>
      <c r="F24225">
        <v>3</v>
      </c>
      <c r="G24225">
        <v>2</v>
      </c>
      <c r="H24225">
        <v>1</v>
      </c>
      <c r="I24225">
        <v>1</v>
      </c>
      <c r="J24225">
        <v>27</v>
      </c>
      <c r="K24225">
        <v>1</v>
      </c>
      <c r="L24225">
        <v>2023</v>
      </c>
      <c r="M24225">
        <v>0</v>
      </c>
      <c r="N24225">
        <v>2</v>
      </c>
      <c r="R24225">
        <v>1</v>
      </c>
      <c r="S24225" s="1" t="s">
        <v>260</v>
      </c>
      <c r="AF24225" s="1" t="s">
        <v>258</v>
      </c>
      <c r="AL24225" s="1" t="s">
        <v>258</v>
      </c>
      <c r="AM24225" s="1" t="s">
        <v>258</v>
      </c>
      <c r="AW24225" s="1" t="s">
        <v>258</v>
      </c>
      <c r="AZ24225">
        <v>400605301</v>
      </c>
      <c r="BA24225">
        <v>293256.59351529699</v>
      </c>
    </row>
    <row r="24226" spans="1:53" x14ac:dyDescent="0.35">
      <c r="A24226">
        <v>2023</v>
      </c>
      <c r="B24226">
        <v>4006</v>
      </c>
      <c r="C24226">
        <v>71</v>
      </c>
      <c r="D24226">
        <v>1</v>
      </c>
      <c r="E24226" s="1" t="s">
        <v>258</v>
      </c>
      <c r="F24226">
        <v>4</v>
      </c>
      <c r="G24226">
        <v>2</v>
      </c>
      <c r="H24226">
        <v>1</v>
      </c>
      <c r="I24226">
        <v>1</v>
      </c>
      <c r="J24226">
        <v>22</v>
      </c>
      <c r="K24226">
        <v>11</v>
      </c>
      <c r="L24226">
        <v>2014</v>
      </c>
      <c r="M24226">
        <v>8</v>
      </c>
      <c r="N24226">
        <v>1</v>
      </c>
      <c r="O24226">
        <v>1</v>
      </c>
      <c r="P24226">
        <v>11</v>
      </c>
      <c r="Q24226">
        <v>20</v>
      </c>
      <c r="R24226">
        <v>1</v>
      </c>
      <c r="S24226" s="1" t="s">
        <v>375</v>
      </c>
      <c r="T24226">
        <v>1</v>
      </c>
      <c r="U24226">
        <v>1</v>
      </c>
      <c r="V24226">
        <v>3</v>
      </c>
      <c r="W24226">
        <v>1</v>
      </c>
      <c r="X24226">
        <v>1</v>
      </c>
      <c r="Y24226">
        <v>1</v>
      </c>
      <c r="Z24226">
        <v>1</v>
      </c>
      <c r="AA24226">
        <v>2</v>
      </c>
      <c r="AF24226" s="1" t="s">
        <v>258</v>
      </c>
      <c r="AL24226" s="1" t="s">
        <v>258</v>
      </c>
      <c r="AM24226" s="1" t="s">
        <v>258</v>
      </c>
      <c r="AN24226">
        <v>1</v>
      </c>
      <c r="AO24226">
        <v>2</v>
      </c>
      <c r="AP24226">
        <v>1</v>
      </c>
      <c r="AQ24226">
        <v>2</v>
      </c>
      <c r="AR24226">
        <v>1</v>
      </c>
      <c r="AS24226">
        <v>1</v>
      </c>
      <c r="AT24226">
        <v>1</v>
      </c>
      <c r="AU24226">
        <v>1</v>
      </c>
      <c r="AV24226">
        <v>2</v>
      </c>
      <c r="AW24226" s="1" t="s">
        <v>384</v>
      </c>
      <c r="AX24226">
        <v>1</v>
      </c>
      <c r="AY24226">
        <v>1</v>
      </c>
      <c r="AZ24226">
        <v>400607101</v>
      </c>
      <c r="BA24226">
        <v>542096.01156657306</v>
      </c>
    </row>
    <row r="24227" spans="1:53" x14ac:dyDescent="0.35">
      <c r="A24227">
        <v>2023</v>
      </c>
      <c r="B24227">
        <v>4006</v>
      </c>
      <c r="C24227">
        <v>75</v>
      </c>
      <c r="D24227">
        <v>1</v>
      </c>
      <c r="E24227" s="1" t="s">
        <v>258</v>
      </c>
      <c r="F24227">
        <v>3</v>
      </c>
      <c r="G24227">
        <v>2</v>
      </c>
      <c r="H24227">
        <v>1</v>
      </c>
      <c r="I24227">
        <v>1</v>
      </c>
      <c r="J24227">
        <v>12</v>
      </c>
      <c r="K24227">
        <v>3</v>
      </c>
      <c r="L24227">
        <v>2023</v>
      </c>
      <c r="M24227">
        <v>0</v>
      </c>
      <c r="N24227">
        <v>2</v>
      </c>
      <c r="R24227">
        <v>2</v>
      </c>
      <c r="S24227" s="1" t="s">
        <v>258</v>
      </c>
      <c r="AF24227" s="1" t="s">
        <v>258</v>
      </c>
      <c r="AL24227" s="1" t="s">
        <v>258</v>
      </c>
      <c r="AM24227" s="1" t="s">
        <v>258</v>
      </c>
      <c r="AW24227" s="1" t="s">
        <v>258</v>
      </c>
      <c r="AZ24227">
        <v>400607501</v>
      </c>
      <c r="BA24227">
        <v>293256.59351529699</v>
      </c>
    </row>
    <row r="24228" spans="1:53" x14ac:dyDescent="0.35">
      <c r="A24228">
        <v>2023</v>
      </c>
      <c r="B24228">
        <v>4007</v>
      </c>
      <c r="C24228">
        <v>20</v>
      </c>
      <c r="D24228">
        <v>1</v>
      </c>
      <c r="E24228" s="1" t="s">
        <v>258</v>
      </c>
      <c r="F24228">
        <v>3</v>
      </c>
      <c r="G24228">
        <v>1</v>
      </c>
      <c r="H24228">
        <v>1</v>
      </c>
      <c r="I24228">
        <v>1</v>
      </c>
      <c r="J24228">
        <v>16</v>
      </c>
      <c r="K24228">
        <v>2</v>
      </c>
      <c r="L24228">
        <v>2022</v>
      </c>
      <c r="M24228">
        <v>1</v>
      </c>
      <c r="N24228">
        <v>2</v>
      </c>
      <c r="R24228">
        <v>1</v>
      </c>
      <c r="S24228" s="1" t="s">
        <v>375</v>
      </c>
      <c r="T24228">
        <v>1</v>
      </c>
      <c r="U24228">
        <v>1</v>
      </c>
      <c r="V24228">
        <v>2</v>
      </c>
      <c r="W24228">
        <v>1</v>
      </c>
      <c r="X24228">
        <v>1</v>
      </c>
      <c r="Y24228">
        <v>1</v>
      </c>
      <c r="Z24228">
        <v>1</v>
      </c>
      <c r="AF24228" s="1" t="s">
        <v>258</v>
      </c>
      <c r="AL24228" s="1" t="s">
        <v>258</v>
      </c>
      <c r="AM24228" s="1" t="s">
        <v>258</v>
      </c>
      <c r="AW24228" s="1" t="s">
        <v>258</v>
      </c>
      <c r="AX24228">
        <v>1</v>
      </c>
      <c r="AY24228">
        <v>3</v>
      </c>
      <c r="AZ24228">
        <v>400702001</v>
      </c>
      <c r="BA24228">
        <v>311583.28936262999</v>
      </c>
    </row>
    <row r="24229" spans="1:53" x14ac:dyDescent="0.35">
      <c r="A24229">
        <v>2023</v>
      </c>
      <c r="B24229">
        <v>4007</v>
      </c>
      <c r="C24229">
        <v>36</v>
      </c>
      <c r="D24229">
        <v>1</v>
      </c>
      <c r="E24229" s="1" t="s">
        <v>258</v>
      </c>
      <c r="F24229">
        <v>3</v>
      </c>
      <c r="G24229">
        <v>2</v>
      </c>
      <c r="H24229">
        <v>1</v>
      </c>
      <c r="I24229">
        <v>1</v>
      </c>
      <c r="J24229">
        <v>4</v>
      </c>
      <c r="K24229">
        <v>9</v>
      </c>
      <c r="L24229">
        <v>2018</v>
      </c>
      <c r="M24229">
        <v>5</v>
      </c>
      <c r="N24229">
        <v>2</v>
      </c>
      <c r="R24229">
        <v>1</v>
      </c>
      <c r="S24229" s="1" t="s">
        <v>375</v>
      </c>
      <c r="T24229">
        <v>1</v>
      </c>
      <c r="U24229">
        <v>1</v>
      </c>
      <c r="V24229">
        <v>2</v>
      </c>
      <c r="W24229">
        <v>1</v>
      </c>
      <c r="X24229">
        <v>0</v>
      </c>
      <c r="Y24229">
        <v>1</v>
      </c>
      <c r="Z24229">
        <v>1</v>
      </c>
      <c r="AA24229">
        <v>2</v>
      </c>
      <c r="AF24229" s="1" t="s">
        <v>258</v>
      </c>
      <c r="AL24229" s="1" t="s">
        <v>258</v>
      </c>
      <c r="AM24229" s="1" t="s">
        <v>258</v>
      </c>
      <c r="AN24229">
        <v>2</v>
      </c>
      <c r="AO24229">
        <v>2</v>
      </c>
      <c r="AW24229" s="1" t="s">
        <v>258</v>
      </c>
      <c r="AX24229">
        <v>1</v>
      </c>
      <c r="AY24229">
        <v>1</v>
      </c>
      <c r="AZ24229">
        <v>400703601</v>
      </c>
      <c r="BA24229">
        <v>592722.18084533105</v>
      </c>
    </row>
    <row r="24230" spans="1:53" x14ac:dyDescent="0.35">
      <c r="A24230">
        <v>2023</v>
      </c>
      <c r="B24230">
        <v>4007</v>
      </c>
      <c r="C24230">
        <v>36</v>
      </c>
      <c r="D24230">
        <v>1</v>
      </c>
      <c r="E24230" s="1" t="s">
        <v>258</v>
      </c>
      <c r="F24230">
        <v>4</v>
      </c>
      <c r="G24230">
        <v>2</v>
      </c>
      <c r="H24230">
        <v>1</v>
      </c>
      <c r="I24230">
        <v>1</v>
      </c>
      <c r="J24230">
        <v>12</v>
      </c>
      <c r="K24230">
        <v>10</v>
      </c>
      <c r="L24230">
        <v>2020</v>
      </c>
      <c r="M24230">
        <v>3</v>
      </c>
      <c r="N24230">
        <v>2</v>
      </c>
      <c r="R24230">
        <v>9</v>
      </c>
      <c r="S24230" s="1" t="s">
        <v>258</v>
      </c>
      <c r="T24230">
        <v>1</v>
      </c>
      <c r="U24230">
        <v>1</v>
      </c>
      <c r="V24230">
        <v>2</v>
      </c>
      <c r="W24230">
        <v>1</v>
      </c>
      <c r="X24230">
        <v>0</v>
      </c>
      <c r="Y24230">
        <v>1</v>
      </c>
      <c r="Z24230">
        <v>1</v>
      </c>
      <c r="AA24230">
        <v>2</v>
      </c>
      <c r="AF24230" s="1" t="s">
        <v>258</v>
      </c>
      <c r="AL24230" s="1" t="s">
        <v>258</v>
      </c>
      <c r="AM24230" s="1" t="s">
        <v>258</v>
      </c>
      <c r="AN24230">
        <v>2</v>
      </c>
      <c r="AO24230">
        <v>2</v>
      </c>
      <c r="AW24230" s="1" t="s">
        <v>258</v>
      </c>
      <c r="AX24230">
        <v>1</v>
      </c>
      <c r="AY24230">
        <v>1</v>
      </c>
      <c r="AZ24230">
        <v>400703601</v>
      </c>
      <c r="BA24230">
        <v>311583.28936262999</v>
      </c>
    </row>
    <row r="24231" spans="1:53" x14ac:dyDescent="0.35">
      <c r="A24231">
        <v>2023</v>
      </c>
      <c r="B24231">
        <v>4007</v>
      </c>
      <c r="C24231">
        <v>43</v>
      </c>
      <c r="D24231">
        <v>1</v>
      </c>
      <c r="E24231" s="1" t="s">
        <v>258</v>
      </c>
      <c r="F24231">
        <v>3</v>
      </c>
      <c r="G24231">
        <v>1</v>
      </c>
      <c r="H24231">
        <v>1</v>
      </c>
      <c r="I24231">
        <v>1</v>
      </c>
      <c r="J24231">
        <v>15</v>
      </c>
      <c r="K24231">
        <v>9</v>
      </c>
      <c r="L24231">
        <v>2022</v>
      </c>
      <c r="M24231">
        <v>1</v>
      </c>
      <c r="N24231">
        <v>2</v>
      </c>
      <c r="R24231">
        <v>2</v>
      </c>
      <c r="S24231" s="1" t="s">
        <v>258</v>
      </c>
      <c r="T24231">
        <v>2</v>
      </c>
      <c r="AF24231" s="1" t="s">
        <v>258</v>
      </c>
      <c r="AL24231" s="1" t="s">
        <v>258</v>
      </c>
      <c r="AM24231" s="1" t="s">
        <v>258</v>
      </c>
      <c r="AW24231" s="1" t="s">
        <v>258</v>
      </c>
      <c r="AZ24231">
        <v>400704301</v>
      </c>
      <c r="BA24231">
        <v>320643.73090174102</v>
      </c>
    </row>
    <row r="24232" spans="1:53" x14ac:dyDescent="0.35">
      <c r="A24232">
        <v>2023</v>
      </c>
      <c r="B24232">
        <v>4007</v>
      </c>
      <c r="C24232">
        <v>43</v>
      </c>
      <c r="D24232">
        <v>1</v>
      </c>
      <c r="E24232" s="1" t="s">
        <v>258</v>
      </c>
      <c r="F24232">
        <v>4</v>
      </c>
      <c r="G24232">
        <v>1</v>
      </c>
      <c r="H24232">
        <v>1</v>
      </c>
      <c r="I24232">
        <v>1</v>
      </c>
      <c r="J24232">
        <v>15</v>
      </c>
      <c r="K24232">
        <v>9</v>
      </c>
      <c r="L24232">
        <v>2022</v>
      </c>
      <c r="M24232">
        <v>1</v>
      </c>
      <c r="N24232">
        <v>2</v>
      </c>
      <c r="R24232">
        <v>9</v>
      </c>
      <c r="S24232" s="1" t="s">
        <v>258</v>
      </c>
      <c r="T24232">
        <v>2</v>
      </c>
      <c r="AF24232" s="1" t="s">
        <v>258</v>
      </c>
      <c r="AL24232" s="1" t="s">
        <v>258</v>
      </c>
      <c r="AM24232" s="1" t="s">
        <v>258</v>
      </c>
      <c r="AW24232" s="1" t="s">
        <v>258</v>
      </c>
      <c r="AZ24232">
        <v>400704301</v>
      </c>
      <c r="BA24232">
        <v>320643.73090174102</v>
      </c>
    </row>
    <row r="24233" spans="1:53" x14ac:dyDescent="0.35">
      <c r="A24233">
        <v>2023</v>
      </c>
      <c r="B24233">
        <v>4007</v>
      </c>
      <c r="C24233">
        <v>58</v>
      </c>
      <c r="D24233">
        <v>1</v>
      </c>
      <c r="E24233" s="1" t="s">
        <v>258</v>
      </c>
      <c r="F24233">
        <v>2</v>
      </c>
      <c r="G24233">
        <v>1</v>
      </c>
      <c r="H24233">
        <v>1</v>
      </c>
      <c r="I24233">
        <v>1</v>
      </c>
      <c r="J24233">
        <v>2</v>
      </c>
      <c r="K24233">
        <v>9</v>
      </c>
      <c r="L24233">
        <v>2018</v>
      </c>
      <c r="M24233">
        <v>5</v>
      </c>
      <c r="N24233">
        <v>1</v>
      </c>
      <c r="O24233">
        <v>1</v>
      </c>
      <c r="P24233">
        <v>3</v>
      </c>
      <c r="Q24233">
        <v>14</v>
      </c>
      <c r="R24233">
        <v>1</v>
      </c>
      <c r="S24233" s="1" t="s">
        <v>259</v>
      </c>
      <c r="T24233">
        <v>1</v>
      </c>
      <c r="U24233">
        <v>1</v>
      </c>
      <c r="V24233">
        <v>1</v>
      </c>
      <c r="W24233">
        <v>1</v>
      </c>
      <c r="X24233">
        <v>0</v>
      </c>
      <c r="Y24233">
        <v>1</v>
      </c>
      <c r="Z24233">
        <v>1</v>
      </c>
      <c r="AA24233">
        <v>2</v>
      </c>
      <c r="AF24233" s="1" t="s">
        <v>258</v>
      </c>
      <c r="AL24233" s="1" t="s">
        <v>258</v>
      </c>
      <c r="AM24233" s="1" t="s">
        <v>258</v>
      </c>
      <c r="AN24233">
        <v>2</v>
      </c>
      <c r="AO24233">
        <v>2</v>
      </c>
      <c r="AW24233" s="1" t="s">
        <v>258</v>
      </c>
      <c r="AX24233">
        <v>2</v>
      </c>
      <c r="AY24233">
        <v>5</v>
      </c>
      <c r="AZ24233">
        <v>400705801</v>
      </c>
      <c r="BA24233">
        <v>679187.73132465105</v>
      </c>
    </row>
    <row r="24234" spans="1:53" x14ac:dyDescent="0.35">
      <c r="A24234">
        <v>2023</v>
      </c>
      <c r="B24234">
        <v>4007</v>
      </c>
      <c r="C24234">
        <v>58</v>
      </c>
      <c r="D24234">
        <v>1</v>
      </c>
      <c r="E24234" s="1" t="s">
        <v>258</v>
      </c>
      <c r="F24234">
        <v>3</v>
      </c>
      <c r="G24234">
        <v>1</v>
      </c>
      <c r="H24234">
        <v>1</v>
      </c>
      <c r="I24234">
        <v>1</v>
      </c>
      <c r="J24234">
        <v>19</v>
      </c>
      <c r="K24234">
        <v>6</v>
      </c>
      <c r="L24234">
        <v>2020</v>
      </c>
      <c r="M24234">
        <v>3</v>
      </c>
      <c r="N24234">
        <v>2</v>
      </c>
      <c r="R24234">
        <v>9</v>
      </c>
      <c r="S24234" s="1" t="s">
        <v>258</v>
      </c>
      <c r="T24234">
        <v>1</v>
      </c>
      <c r="U24234">
        <v>2</v>
      </c>
      <c r="W24234">
        <v>1</v>
      </c>
      <c r="X24234">
        <v>0</v>
      </c>
      <c r="Y24234">
        <v>1</v>
      </c>
      <c r="Z24234">
        <v>1</v>
      </c>
      <c r="AA24234">
        <v>2</v>
      </c>
      <c r="AF24234" s="1" t="s">
        <v>258</v>
      </c>
      <c r="AL24234" s="1" t="s">
        <v>258</v>
      </c>
      <c r="AM24234" s="1" t="s">
        <v>258</v>
      </c>
      <c r="AN24234">
        <v>2</v>
      </c>
      <c r="AO24234">
        <v>2</v>
      </c>
      <c r="AW24234" s="1" t="s">
        <v>258</v>
      </c>
      <c r="AX24234">
        <v>2</v>
      </c>
      <c r="AY24234">
        <v>5</v>
      </c>
      <c r="AZ24234">
        <v>400705801</v>
      </c>
      <c r="BA24234">
        <v>320643.73090174102</v>
      </c>
    </row>
    <row r="24235" spans="1:53" x14ac:dyDescent="0.35">
      <c r="A24235">
        <v>2023</v>
      </c>
      <c r="B24235">
        <v>4007</v>
      </c>
      <c r="C24235">
        <v>64</v>
      </c>
      <c r="D24235">
        <v>1</v>
      </c>
      <c r="E24235" s="1" t="s">
        <v>258</v>
      </c>
      <c r="F24235">
        <v>4</v>
      </c>
      <c r="G24235">
        <v>1</v>
      </c>
      <c r="H24235">
        <v>1</v>
      </c>
      <c r="I24235">
        <v>1</v>
      </c>
      <c r="J24235">
        <v>12</v>
      </c>
      <c r="K24235">
        <v>2</v>
      </c>
      <c r="L24235">
        <v>2013</v>
      </c>
      <c r="M24235">
        <v>10</v>
      </c>
      <c r="N24235">
        <v>1</v>
      </c>
      <c r="O24235">
        <v>2</v>
      </c>
      <c r="P24235">
        <v>4</v>
      </c>
      <c r="Q24235">
        <v>10</v>
      </c>
      <c r="R24235">
        <v>2</v>
      </c>
      <c r="S24235" s="1" t="s">
        <v>258</v>
      </c>
      <c r="T24235">
        <v>1</v>
      </c>
      <c r="U24235">
        <v>2</v>
      </c>
      <c r="W24235">
        <v>1</v>
      </c>
      <c r="X24235">
        <v>2</v>
      </c>
      <c r="Y24235">
        <v>1</v>
      </c>
      <c r="Z24235">
        <v>2</v>
      </c>
      <c r="AA24235">
        <v>2</v>
      </c>
      <c r="AF24235" s="1" t="s">
        <v>258</v>
      </c>
      <c r="AL24235" s="1" t="s">
        <v>258</v>
      </c>
      <c r="AM24235" s="1" t="s">
        <v>258</v>
      </c>
      <c r="AN24235">
        <v>1</v>
      </c>
      <c r="AO24235">
        <v>2</v>
      </c>
      <c r="AP24235">
        <v>1</v>
      </c>
      <c r="AQ24235">
        <v>2</v>
      </c>
      <c r="AR24235">
        <v>1</v>
      </c>
      <c r="AS24235">
        <v>1</v>
      </c>
      <c r="AT24235">
        <v>1</v>
      </c>
      <c r="AU24235">
        <v>2</v>
      </c>
      <c r="AV24235">
        <v>1</v>
      </c>
      <c r="AW24235" s="1" t="s">
        <v>281</v>
      </c>
      <c r="AX24235">
        <v>2</v>
      </c>
      <c r="AY24235">
        <v>5</v>
      </c>
      <c r="AZ24235">
        <v>400706401</v>
      </c>
      <c r="BA24235">
        <v>677080.81424217694</v>
      </c>
    </row>
    <row r="24236" spans="1:53" x14ac:dyDescent="0.35">
      <c r="A24236">
        <v>2023</v>
      </c>
      <c r="B24236">
        <v>4007</v>
      </c>
      <c r="C24236">
        <v>64</v>
      </c>
      <c r="D24236">
        <v>1</v>
      </c>
      <c r="E24236" s="1" t="s">
        <v>258</v>
      </c>
      <c r="F24236">
        <v>5</v>
      </c>
      <c r="G24236">
        <v>1</v>
      </c>
      <c r="H24236">
        <v>1</v>
      </c>
      <c r="I24236">
        <v>1</v>
      </c>
      <c r="J24236">
        <v>1</v>
      </c>
      <c r="K24236">
        <v>7</v>
      </c>
      <c r="L24236">
        <v>2022</v>
      </c>
      <c r="M24236">
        <v>1</v>
      </c>
      <c r="N24236">
        <v>2</v>
      </c>
      <c r="R24236">
        <v>9</v>
      </c>
      <c r="S24236" s="1" t="s">
        <v>258</v>
      </c>
      <c r="T24236">
        <v>2</v>
      </c>
      <c r="AF24236" s="1" t="s">
        <v>258</v>
      </c>
      <c r="AL24236" s="1" t="s">
        <v>258</v>
      </c>
      <c r="AM24236" s="1" t="s">
        <v>258</v>
      </c>
      <c r="AW24236" s="1" t="s">
        <v>258</v>
      </c>
      <c r="AZ24236">
        <v>400706401</v>
      </c>
      <c r="BA24236">
        <v>320643.73090174102</v>
      </c>
    </row>
    <row r="24237" spans="1:53" x14ac:dyDescent="0.35">
      <c r="A24237">
        <v>2023</v>
      </c>
      <c r="B24237">
        <v>4007</v>
      </c>
      <c r="C24237">
        <v>70</v>
      </c>
      <c r="D24237">
        <v>1</v>
      </c>
      <c r="E24237" s="1" t="s">
        <v>258</v>
      </c>
      <c r="F24237">
        <v>3</v>
      </c>
      <c r="G24237">
        <v>2</v>
      </c>
      <c r="H24237">
        <v>1</v>
      </c>
      <c r="I24237">
        <v>1</v>
      </c>
      <c r="J24237">
        <v>2</v>
      </c>
      <c r="K24237">
        <v>10</v>
      </c>
      <c r="L24237">
        <v>2020</v>
      </c>
      <c r="M24237">
        <v>3</v>
      </c>
      <c r="N24237">
        <v>1</v>
      </c>
      <c r="O24237">
        <v>1</v>
      </c>
      <c r="P24237">
        <v>3</v>
      </c>
      <c r="Q24237">
        <v>20</v>
      </c>
      <c r="R24237">
        <v>1</v>
      </c>
      <c r="S24237" s="1" t="s">
        <v>261</v>
      </c>
      <c r="T24237">
        <v>1</v>
      </c>
      <c r="U24237">
        <v>1</v>
      </c>
      <c r="V24237">
        <v>3</v>
      </c>
      <c r="W24237">
        <v>1</v>
      </c>
      <c r="X24237">
        <v>2</v>
      </c>
      <c r="Y24237">
        <v>1</v>
      </c>
      <c r="Z24237">
        <v>1</v>
      </c>
      <c r="AA24237">
        <v>2</v>
      </c>
      <c r="AF24237" s="1" t="s">
        <v>258</v>
      </c>
      <c r="AL24237" s="1" t="s">
        <v>258</v>
      </c>
      <c r="AM24237" s="1" t="s">
        <v>258</v>
      </c>
      <c r="AN24237">
        <v>2</v>
      </c>
      <c r="AO24237">
        <v>2</v>
      </c>
      <c r="AW24237" s="1" t="s">
        <v>258</v>
      </c>
      <c r="AX24237">
        <v>1</v>
      </c>
      <c r="AY24237">
        <v>1</v>
      </c>
      <c r="AZ24237">
        <v>400707001</v>
      </c>
      <c r="BA24237">
        <v>320643.73090174102</v>
      </c>
    </row>
    <row r="24238" spans="1:53" x14ac:dyDescent="0.35">
      <c r="A24238">
        <v>2023</v>
      </c>
      <c r="B24238">
        <v>4007</v>
      </c>
      <c r="C24238">
        <v>70</v>
      </c>
      <c r="D24238">
        <v>1</v>
      </c>
      <c r="E24238" s="1" t="s">
        <v>258</v>
      </c>
      <c r="F24238">
        <v>4</v>
      </c>
      <c r="G24238">
        <v>2</v>
      </c>
      <c r="H24238">
        <v>1</v>
      </c>
      <c r="I24238">
        <v>1</v>
      </c>
      <c r="J24238">
        <v>2</v>
      </c>
      <c r="K24238">
        <v>3</v>
      </c>
      <c r="L24238">
        <v>2014</v>
      </c>
      <c r="M24238">
        <v>9</v>
      </c>
      <c r="N24238">
        <v>1</v>
      </c>
      <c r="O24238">
        <v>1</v>
      </c>
      <c r="P24238">
        <v>1</v>
      </c>
      <c r="Q24238">
        <v>20</v>
      </c>
      <c r="R24238">
        <v>9</v>
      </c>
      <c r="S24238" s="1" t="s">
        <v>258</v>
      </c>
      <c r="T24238">
        <v>1</v>
      </c>
      <c r="U24238">
        <v>1</v>
      </c>
      <c r="V24238">
        <v>2</v>
      </c>
      <c r="W24238">
        <v>1</v>
      </c>
      <c r="X24238">
        <v>2</v>
      </c>
      <c r="Y24238">
        <v>1</v>
      </c>
      <c r="Z24238">
        <v>1</v>
      </c>
      <c r="AA24238">
        <v>2</v>
      </c>
      <c r="AF24238" s="1" t="s">
        <v>258</v>
      </c>
      <c r="AL24238" s="1" t="s">
        <v>258</v>
      </c>
      <c r="AM24238" s="1" t="s">
        <v>258</v>
      </c>
      <c r="AN24238">
        <v>2</v>
      </c>
      <c r="AO24238">
        <v>2</v>
      </c>
      <c r="AP24238">
        <v>1</v>
      </c>
      <c r="AQ24238">
        <v>2</v>
      </c>
      <c r="AR24238">
        <v>1</v>
      </c>
      <c r="AS24238">
        <v>1</v>
      </c>
      <c r="AT24238">
        <v>1</v>
      </c>
      <c r="AU24238">
        <v>1</v>
      </c>
      <c r="AV24238">
        <v>1</v>
      </c>
      <c r="AW24238" s="1" t="s">
        <v>384</v>
      </c>
      <c r="AX24238">
        <v>1</v>
      </c>
      <c r="AY24238">
        <v>1</v>
      </c>
      <c r="AZ24238">
        <v>400707001</v>
      </c>
      <c r="BA24238">
        <v>679187.73132465105</v>
      </c>
    </row>
    <row r="24239" spans="1:53" x14ac:dyDescent="0.35">
      <c r="A24239">
        <v>2023</v>
      </c>
      <c r="B24239">
        <v>4007</v>
      </c>
      <c r="C24239">
        <v>97</v>
      </c>
      <c r="D24239">
        <v>1</v>
      </c>
      <c r="E24239" s="1" t="s">
        <v>258</v>
      </c>
      <c r="F24239">
        <v>3</v>
      </c>
      <c r="G24239">
        <v>1</v>
      </c>
      <c r="H24239">
        <v>1</v>
      </c>
      <c r="I24239">
        <v>1</v>
      </c>
      <c r="J24239">
        <v>13</v>
      </c>
      <c r="K24239">
        <v>10</v>
      </c>
      <c r="L24239">
        <v>2017</v>
      </c>
      <c r="M24239">
        <v>6</v>
      </c>
      <c r="N24239">
        <v>1</v>
      </c>
      <c r="O24239">
        <v>1</v>
      </c>
      <c r="P24239">
        <v>2</v>
      </c>
      <c r="Q24239">
        <v>14</v>
      </c>
      <c r="R24239">
        <v>1</v>
      </c>
      <c r="S24239" s="1" t="s">
        <v>259</v>
      </c>
      <c r="T24239">
        <v>1</v>
      </c>
      <c r="U24239">
        <v>1</v>
      </c>
      <c r="V24239">
        <v>2</v>
      </c>
      <c r="W24239">
        <v>1</v>
      </c>
      <c r="X24239">
        <v>1</v>
      </c>
      <c r="Y24239">
        <v>1</v>
      </c>
      <c r="Z24239">
        <v>1</v>
      </c>
      <c r="AA24239">
        <v>2</v>
      </c>
      <c r="AF24239" s="1" t="s">
        <v>258</v>
      </c>
      <c r="AL24239" s="1" t="s">
        <v>258</v>
      </c>
      <c r="AM24239" s="1" t="s">
        <v>258</v>
      </c>
      <c r="AN24239">
        <v>1</v>
      </c>
      <c r="AO24239">
        <v>2</v>
      </c>
      <c r="AP24239">
        <v>1</v>
      </c>
      <c r="AQ24239">
        <v>2</v>
      </c>
      <c r="AR24239">
        <v>1</v>
      </c>
      <c r="AS24239">
        <v>1</v>
      </c>
      <c r="AT24239">
        <v>1</v>
      </c>
      <c r="AU24239">
        <v>2</v>
      </c>
      <c r="AV24239">
        <v>2</v>
      </c>
      <c r="AW24239" s="1" t="s">
        <v>262</v>
      </c>
      <c r="AX24239">
        <v>1</v>
      </c>
      <c r="AY24239">
        <v>1</v>
      </c>
      <c r="AZ24239">
        <v>400709701</v>
      </c>
      <c r="BA24239">
        <v>592722.18084533105</v>
      </c>
    </row>
    <row r="24240" spans="1:53" x14ac:dyDescent="0.35">
      <c r="A24240">
        <v>2023</v>
      </c>
      <c r="B24240">
        <v>4007</v>
      </c>
      <c r="C24240">
        <v>97</v>
      </c>
      <c r="D24240">
        <v>1</v>
      </c>
      <c r="E24240" s="1" t="s">
        <v>258</v>
      </c>
      <c r="F24240">
        <v>4</v>
      </c>
      <c r="G24240">
        <v>1</v>
      </c>
      <c r="H24240">
        <v>1</v>
      </c>
      <c r="I24240">
        <v>1</v>
      </c>
      <c r="J24240">
        <v>17</v>
      </c>
      <c r="K24240">
        <v>10</v>
      </c>
      <c r="L24240">
        <v>2020</v>
      </c>
      <c r="M24240">
        <v>3</v>
      </c>
      <c r="N24240">
        <v>1</v>
      </c>
      <c r="O24240">
        <v>1</v>
      </c>
      <c r="P24240">
        <v>3</v>
      </c>
      <c r="Q24240">
        <v>14</v>
      </c>
      <c r="R24240">
        <v>9</v>
      </c>
      <c r="S24240" s="1" t="s">
        <v>258</v>
      </c>
      <c r="T24240">
        <v>1</v>
      </c>
      <c r="U24240">
        <v>1</v>
      </c>
      <c r="V24240">
        <v>2</v>
      </c>
      <c r="W24240">
        <v>1</v>
      </c>
      <c r="X24240">
        <v>0</v>
      </c>
      <c r="Y24240">
        <v>1</v>
      </c>
      <c r="Z24240">
        <v>1</v>
      </c>
      <c r="AA24240">
        <v>2</v>
      </c>
      <c r="AF24240" s="1" t="s">
        <v>258</v>
      </c>
      <c r="AL24240" s="1" t="s">
        <v>258</v>
      </c>
      <c r="AM24240" s="1" t="s">
        <v>258</v>
      </c>
      <c r="AN24240">
        <v>2</v>
      </c>
      <c r="AO24240">
        <v>2</v>
      </c>
      <c r="AW24240" s="1" t="s">
        <v>258</v>
      </c>
      <c r="AX24240">
        <v>1</v>
      </c>
      <c r="AY24240">
        <v>1</v>
      </c>
      <c r="AZ24240">
        <v>400709701</v>
      </c>
      <c r="BA24240">
        <v>311583.28936262999</v>
      </c>
    </row>
    <row r="24241" spans="1:53" x14ac:dyDescent="0.35">
      <c r="A24241">
        <v>2023</v>
      </c>
      <c r="B24241">
        <v>4007</v>
      </c>
      <c r="C24241">
        <v>100</v>
      </c>
      <c r="D24241">
        <v>1</v>
      </c>
      <c r="E24241" s="1" t="s">
        <v>258</v>
      </c>
      <c r="F24241">
        <v>3</v>
      </c>
      <c r="G24241">
        <v>1</v>
      </c>
      <c r="H24241">
        <v>1</v>
      </c>
      <c r="I24241">
        <v>1</v>
      </c>
      <c r="J24241">
        <v>18</v>
      </c>
      <c r="K24241">
        <v>6</v>
      </c>
      <c r="L24241">
        <v>2020</v>
      </c>
      <c r="M24241">
        <v>3</v>
      </c>
      <c r="N24241">
        <v>2</v>
      </c>
      <c r="R24241">
        <v>2</v>
      </c>
      <c r="S24241" s="1" t="s">
        <v>258</v>
      </c>
      <c r="T24241">
        <v>1</v>
      </c>
      <c r="U24241">
        <v>2</v>
      </c>
      <c r="W24241">
        <v>1</v>
      </c>
      <c r="X24241">
        <v>0</v>
      </c>
      <c r="Y24241">
        <v>1</v>
      </c>
      <c r="Z24241">
        <v>1</v>
      </c>
      <c r="AA24241">
        <v>2</v>
      </c>
      <c r="AF24241" s="1" t="s">
        <v>258</v>
      </c>
      <c r="AL24241" s="1" t="s">
        <v>258</v>
      </c>
      <c r="AM24241" s="1" t="s">
        <v>258</v>
      </c>
      <c r="AN24241">
        <v>2</v>
      </c>
      <c r="AO24241">
        <v>2</v>
      </c>
      <c r="AW24241" s="1" t="s">
        <v>258</v>
      </c>
      <c r="AX24241">
        <v>2</v>
      </c>
      <c r="AY24241">
        <v>5</v>
      </c>
      <c r="AZ24241">
        <v>400710001</v>
      </c>
      <c r="BA24241">
        <v>311583.28936262999</v>
      </c>
    </row>
    <row r="24242" spans="1:53" x14ac:dyDescent="0.35">
      <c r="A24242">
        <v>2023</v>
      </c>
      <c r="B24242">
        <v>4008</v>
      </c>
      <c r="C24242">
        <v>70</v>
      </c>
      <c r="D24242">
        <v>1</v>
      </c>
      <c r="E24242" s="1" t="s">
        <v>258</v>
      </c>
      <c r="F24242">
        <v>3</v>
      </c>
      <c r="G24242">
        <v>2</v>
      </c>
      <c r="H24242">
        <v>1</v>
      </c>
      <c r="I24242">
        <v>1</v>
      </c>
      <c r="J24242">
        <v>4</v>
      </c>
      <c r="K24242">
        <v>5</v>
      </c>
      <c r="L24242">
        <v>2015</v>
      </c>
      <c r="M24242">
        <v>8</v>
      </c>
      <c r="N24242">
        <v>1</v>
      </c>
      <c r="O24242">
        <v>2</v>
      </c>
      <c r="P24242">
        <v>3</v>
      </c>
      <c r="Q24242">
        <v>20</v>
      </c>
      <c r="R24242">
        <v>1</v>
      </c>
      <c r="S24242" s="1" t="s">
        <v>259</v>
      </c>
      <c r="T24242">
        <v>1</v>
      </c>
      <c r="U24242">
        <v>1</v>
      </c>
      <c r="V24242">
        <v>2</v>
      </c>
      <c r="W24242">
        <v>1</v>
      </c>
      <c r="X24242">
        <v>2</v>
      </c>
      <c r="Y24242">
        <v>1</v>
      </c>
      <c r="Z24242">
        <v>1</v>
      </c>
      <c r="AA24242">
        <v>1</v>
      </c>
      <c r="AB24242">
        <v>2</v>
      </c>
      <c r="AC24242">
        <v>5</v>
      </c>
      <c r="AD24242">
        <v>30</v>
      </c>
      <c r="AE24242">
        <v>1</v>
      </c>
      <c r="AF24242" s="1" t="s">
        <v>389</v>
      </c>
      <c r="AG24242">
        <v>2</v>
      </c>
      <c r="AH24242">
        <v>5</v>
      </c>
      <c r="AI24242">
        <v>30</v>
      </c>
      <c r="AJ24242">
        <v>2</v>
      </c>
      <c r="AK24242">
        <v>1</v>
      </c>
      <c r="AL24242" s="1" t="s">
        <v>258</v>
      </c>
      <c r="AM24242" s="1" t="s">
        <v>258</v>
      </c>
      <c r="AN24242">
        <v>1</v>
      </c>
      <c r="AO24242">
        <v>1</v>
      </c>
      <c r="AP24242">
        <v>3</v>
      </c>
      <c r="AR24242">
        <v>1</v>
      </c>
      <c r="AS24242">
        <v>1</v>
      </c>
      <c r="AT24242">
        <v>4</v>
      </c>
      <c r="AU24242">
        <v>8</v>
      </c>
      <c r="AV24242">
        <v>1</v>
      </c>
      <c r="AW24242" s="1" t="s">
        <v>451</v>
      </c>
      <c r="AX24242">
        <v>1</v>
      </c>
      <c r="AY24242">
        <v>1</v>
      </c>
      <c r="AZ24242">
        <v>400807001</v>
      </c>
      <c r="BA24242">
        <v>660166.71433170501</v>
      </c>
    </row>
    <row r="24243" spans="1:53" x14ac:dyDescent="0.35">
      <c r="A24243">
        <v>2023</v>
      </c>
      <c r="B24243">
        <v>4008</v>
      </c>
      <c r="C24243">
        <v>70</v>
      </c>
      <c r="D24243">
        <v>1</v>
      </c>
      <c r="E24243" s="1" t="s">
        <v>258</v>
      </c>
      <c r="F24243">
        <v>4</v>
      </c>
      <c r="G24243">
        <v>2</v>
      </c>
      <c r="H24243">
        <v>1</v>
      </c>
      <c r="I24243">
        <v>1</v>
      </c>
      <c r="J24243">
        <v>4</v>
      </c>
      <c r="K24243">
        <v>2</v>
      </c>
      <c r="L24243">
        <v>2017</v>
      </c>
      <c r="M24243">
        <v>6</v>
      </c>
      <c r="N24243">
        <v>1</v>
      </c>
      <c r="O24243">
        <v>1</v>
      </c>
      <c r="P24243">
        <v>3</v>
      </c>
      <c r="Q24243">
        <v>14</v>
      </c>
      <c r="R24243">
        <v>9</v>
      </c>
      <c r="S24243" s="1" t="s">
        <v>258</v>
      </c>
      <c r="T24243">
        <v>1</v>
      </c>
      <c r="U24243">
        <v>1</v>
      </c>
      <c r="V24243">
        <v>2</v>
      </c>
      <c r="W24243">
        <v>1</v>
      </c>
      <c r="X24243">
        <v>2</v>
      </c>
      <c r="Y24243">
        <v>1</v>
      </c>
      <c r="Z24243">
        <v>1</v>
      </c>
      <c r="AA24243">
        <v>2</v>
      </c>
      <c r="AF24243" s="1" t="s">
        <v>258</v>
      </c>
      <c r="AL24243" s="1" t="s">
        <v>258</v>
      </c>
      <c r="AM24243" s="1" t="s">
        <v>258</v>
      </c>
      <c r="AN24243">
        <v>1</v>
      </c>
      <c r="AO24243">
        <v>2</v>
      </c>
      <c r="AP24243">
        <v>1</v>
      </c>
      <c r="AQ24243">
        <v>2</v>
      </c>
      <c r="AR24243">
        <v>1</v>
      </c>
      <c r="AS24243">
        <v>1</v>
      </c>
      <c r="AT24243">
        <v>1</v>
      </c>
      <c r="AU24243">
        <v>2</v>
      </c>
      <c r="AV24243">
        <v>2</v>
      </c>
      <c r="AW24243" s="1" t="s">
        <v>424</v>
      </c>
      <c r="AX24243">
        <v>2</v>
      </c>
      <c r="AY24243">
        <v>5</v>
      </c>
      <c r="AZ24243">
        <v>400807001</v>
      </c>
      <c r="BA24243">
        <v>660166.71433170501</v>
      </c>
    </row>
    <row r="24244" spans="1:53" x14ac:dyDescent="0.35">
      <c r="A24244">
        <v>2023</v>
      </c>
      <c r="B24244">
        <v>4008</v>
      </c>
      <c r="C24244">
        <v>70</v>
      </c>
      <c r="D24244">
        <v>1</v>
      </c>
      <c r="E24244" s="1" t="s">
        <v>258</v>
      </c>
      <c r="F24244">
        <v>5</v>
      </c>
      <c r="G24244">
        <v>2</v>
      </c>
      <c r="H24244">
        <v>1</v>
      </c>
      <c r="I24244">
        <v>1</v>
      </c>
      <c r="J24244">
        <v>9</v>
      </c>
      <c r="K24244">
        <v>9</v>
      </c>
      <c r="L24244">
        <v>2022</v>
      </c>
      <c r="M24244">
        <v>1</v>
      </c>
      <c r="N24244">
        <v>1</v>
      </c>
      <c r="O24244">
        <v>1</v>
      </c>
      <c r="P24244">
        <v>1</v>
      </c>
      <c r="Q24244">
        <v>14</v>
      </c>
      <c r="R24244">
        <v>9</v>
      </c>
      <c r="S24244" s="1" t="s">
        <v>258</v>
      </c>
      <c r="T24244">
        <v>2</v>
      </c>
      <c r="AF24244" s="1" t="s">
        <v>258</v>
      </c>
      <c r="AL24244" s="1" t="s">
        <v>258</v>
      </c>
      <c r="AM24244" s="1" t="s">
        <v>258</v>
      </c>
      <c r="AW24244" s="1" t="s">
        <v>258</v>
      </c>
      <c r="AZ24244">
        <v>400807001</v>
      </c>
      <c r="BA24244">
        <v>557960.08756912698</v>
      </c>
    </row>
    <row r="24245" spans="1:53" x14ac:dyDescent="0.35">
      <c r="A24245">
        <v>2023</v>
      </c>
      <c r="B24245">
        <v>4008</v>
      </c>
      <c r="C24245">
        <v>72</v>
      </c>
      <c r="D24245">
        <v>1</v>
      </c>
      <c r="E24245" s="1" t="s">
        <v>258</v>
      </c>
      <c r="F24245">
        <v>3</v>
      </c>
      <c r="G24245">
        <v>2</v>
      </c>
      <c r="H24245">
        <v>1</v>
      </c>
      <c r="I24245">
        <v>1</v>
      </c>
      <c r="J24245">
        <v>1</v>
      </c>
      <c r="K24245">
        <v>1</v>
      </c>
      <c r="L24245">
        <v>2013</v>
      </c>
      <c r="M24245">
        <v>10</v>
      </c>
      <c r="N24245">
        <v>2</v>
      </c>
      <c r="R24245">
        <v>1</v>
      </c>
      <c r="S24245" s="1" t="s">
        <v>259</v>
      </c>
      <c r="T24245">
        <v>1</v>
      </c>
      <c r="U24245">
        <v>1</v>
      </c>
      <c r="V24245">
        <v>3</v>
      </c>
      <c r="W24245">
        <v>1</v>
      </c>
      <c r="X24245">
        <v>1</v>
      </c>
      <c r="Y24245">
        <v>1</v>
      </c>
      <c r="Z24245">
        <v>1</v>
      </c>
      <c r="AA24245">
        <v>8</v>
      </c>
      <c r="AF24245" s="1" t="s">
        <v>258</v>
      </c>
      <c r="AL24245" s="1" t="s">
        <v>258</v>
      </c>
      <c r="AM24245" s="1" t="s">
        <v>258</v>
      </c>
      <c r="AN24245">
        <v>2</v>
      </c>
      <c r="AO24245">
        <v>2</v>
      </c>
      <c r="AP24245">
        <v>1</v>
      </c>
      <c r="AQ24245">
        <v>2</v>
      </c>
      <c r="AR24245">
        <v>1</v>
      </c>
      <c r="AS24245">
        <v>1</v>
      </c>
      <c r="AT24245">
        <v>1</v>
      </c>
      <c r="AU24245">
        <v>1</v>
      </c>
      <c r="AV24245">
        <v>2</v>
      </c>
      <c r="AW24245" s="1" t="s">
        <v>424</v>
      </c>
      <c r="AX24245">
        <v>2</v>
      </c>
      <c r="AY24245">
        <v>5</v>
      </c>
      <c r="AZ24245">
        <v>400807201</v>
      </c>
      <c r="BA24245">
        <v>621654.501684502</v>
      </c>
    </row>
    <row r="24246" spans="1:53" x14ac:dyDescent="0.35">
      <c r="A24246">
        <v>2023</v>
      </c>
      <c r="B24246">
        <v>4008</v>
      </c>
      <c r="C24246">
        <v>73</v>
      </c>
      <c r="D24246">
        <v>1</v>
      </c>
      <c r="E24246" s="1" t="s">
        <v>258</v>
      </c>
      <c r="F24246">
        <v>5</v>
      </c>
      <c r="G24246">
        <v>1</v>
      </c>
      <c r="H24246">
        <v>1</v>
      </c>
      <c r="I24246">
        <v>1</v>
      </c>
      <c r="J24246">
        <v>13</v>
      </c>
      <c r="K24246">
        <v>9</v>
      </c>
      <c r="L24246">
        <v>2021</v>
      </c>
      <c r="M24246">
        <v>2</v>
      </c>
      <c r="N24246">
        <v>1</v>
      </c>
      <c r="O24246">
        <v>1</v>
      </c>
      <c r="P24246">
        <v>8</v>
      </c>
      <c r="Q24246">
        <v>14</v>
      </c>
      <c r="R24246">
        <v>1</v>
      </c>
      <c r="S24246" s="1" t="s">
        <v>259</v>
      </c>
      <c r="T24246">
        <v>2</v>
      </c>
      <c r="AF24246" s="1" t="s">
        <v>258</v>
      </c>
      <c r="AL24246" s="1" t="s">
        <v>258</v>
      </c>
      <c r="AM24246" s="1" t="s">
        <v>258</v>
      </c>
      <c r="AW24246" s="1" t="s">
        <v>258</v>
      </c>
      <c r="AZ24246">
        <v>400807301</v>
      </c>
      <c r="BA24246">
        <v>557960.08756912698</v>
      </c>
    </row>
    <row r="24247" spans="1:53" x14ac:dyDescent="0.35">
      <c r="A24247">
        <v>2023</v>
      </c>
      <c r="B24247">
        <v>4008</v>
      </c>
      <c r="C24247">
        <v>75</v>
      </c>
      <c r="D24247">
        <v>1</v>
      </c>
      <c r="E24247" s="1" t="s">
        <v>258</v>
      </c>
      <c r="F24247">
        <v>3</v>
      </c>
      <c r="G24247">
        <v>2</v>
      </c>
      <c r="H24247">
        <v>1</v>
      </c>
      <c r="I24247">
        <v>1</v>
      </c>
      <c r="J24247">
        <v>14</v>
      </c>
      <c r="K24247">
        <v>9</v>
      </c>
      <c r="L24247">
        <v>2018</v>
      </c>
      <c r="M24247">
        <v>5</v>
      </c>
      <c r="N24247">
        <v>1</v>
      </c>
      <c r="O24247">
        <v>1</v>
      </c>
      <c r="P24247">
        <v>3</v>
      </c>
      <c r="Q24247">
        <v>20</v>
      </c>
      <c r="R24247">
        <v>1</v>
      </c>
      <c r="S24247" s="1" t="s">
        <v>375</v>
      </c>
      <c r="T24247">
        <v>1</v>
      </c>
      <c r="U24247">
        <v>1</v>
      </c>
      <c r="V24247">
        <v>2</v>
      </c>
      <c r="W24247">
        <v>1</v>
      </c>
      <c r="X24247">
        <v>1</v>
      </c>
      <c r="Y24247">
        <v>1</v>
      </c>
      <c r="Z24247">
        <v>1</v>
      </c>
      <c r="AA24247">
        <v>2</v>
      </c>
      <c r="AF24247" s="1" t="s">
        <v>258</v>
      </c>
      <c r="AL24247" s="1" t="s">
        <v>258</v>
      </c>
      <c r="AM24247" s="1" t="s">
        <v>258</v>
      </c>
      <c r="AN24247">
        <v>2</v>
      </c>
      <c r="AO24247">
        <v>3</v>
      </c>
      <c r="AW24247" s="1" t="s">
        <v>258</v>
      </c>
      <c r="AX24247">
        <v>1</v>
      </c>
      <c r="AY24247">
        <v>1</v>
      </c>
      <c r="AZ24247">
        <v>400807501</v>
      </c>
      <c r="BA24247">
        <v>660166.71433170501</v>
      </c>
    </row>
    <row r="24248" spans="1:53" x14ac:dyDescent="0.35">
      <c r="A24248">
        <v>2023</v>
      </c>
      <c r="B24248">
        <v>4008</v>
      </c>
      <c r="C24248">
        <v>75</v>
      </c>
      <c r="D24248">
        <v>1</v>
      </c>
      <c r="E24248" s="1" t="s">
        <v>258</v>
      </c>
      <c r="F24248">
        <v>4</v>
      </c>
      <c r="G24248">
        <v>2</v>
      </c>
      <c r="H24248">
        <v>1</v>
      </c>
      <c r="I24248">
        <v>1</v>
      </c>
      <c r="J24248">
        <v>21</v>
      </c>
      <c r="K24248">
        <v>3</v>
      </c>
      <c r="L24248">
        <v>2021</v>
      </c>
      <c r="M24248">
        <v>2</v>
      </c>
      <c r="N24248">
        <v>1</v>
      </c>
      <c r="O24248">
        <v>1</v>
      </c>
      <c r="P24248">
        <v>6</v>
      </c>
      <c r="Q24248">
        <v>20</v>
      </c>
      <c r="R24248">
        <v>9</v>
      </c>
      <c r="S24248" s="1" t="s">
        <v>258</v>
      </c>
      <c r="T24248">
        <v>1</v>
      </c>
      <c r="U24248">
        <v>1</v>
      </c>
      <c r="V24248">
        <v>4</v>
      </c>
      <c r="W24248">
        <v>1</v>
      </c>
      <c r="X24248">
        <v>1</v>
      </c>
      <c r="Y24248">
        <v>1</v>
      </c>
      <c r="Z24248">
        <v>1</v>
      </c>
      <c r="AF24248" s="1" t="s">
        <v>258</v>
      </c>
      <c r="AL24248" s="1" t="s">
        <v>258</v>
      </c>
      <c r="AM24248" s="1" t="s">
        <v>258</v>
      </c>
      <c r="AW24248" s="1" t="s">
        <v>258</v>
      </c>
      <c r="AX24248">
        <v>1</v>
      </c>
      <c r="AY24248">
        <v>1</v>
      </c>
      <c r="AZ24248">
        <v>400807501</v>
      </c>
      <c r="BA24248">
        <v>557960.08756912698</v>
      </c>
    </row>
    <row r="24249" spans="1:53" x14ac:dyDescent="0.35">
      <c r="A24249">
        <v>2023</v>
      </c>
      <c r="B24249">
        <v>4008</v>
      </c>
      <c r="C24249">
        <v>76</v>
      </c>
      <c r="D24249">
        <v>1</v>
      </c>
      <c r="E24249" s="1" t="s">
        <v>258</v>
      </c>
      <c r="F24249">
        <v>5</v>
      </c>
      <c r="G24249">
        <v>1</v>
      </c>
      <c r="H24249">
        <v>1</v>
      </c>
      <c r="I24249">
        <v>1</v>
      </c>
      <c r="J24249">
        <v>23</v>
      </c>
      <c r="K24249">
        <v>4</v>
      </c>
      <c r="L24249">
        <v>2023</v>
      </c>
      <c r="M24249">
        <v>0</v>
      </c>
      <c r="N24249">
        <v>2</v>
      </c>
      <c r="R24249">
        <v>2</v>
      </c>
      <c r="S24249" s="1" t="s">
        <v>258</v>
      </c>
      <c r="AF24249" s="1" t="s">
        <v>258</v>
      </c>
      <c r="AL24249" s="1" t="s">
        <v>258</v>
      </c>
      <c r="AM24249" s="1" t="s">
        <v>258</v>
      </c>
      <c r="AW24249" s="1" t="s">
        <v>258</v>
      </c>
      <c r="AZ24249">
        <v>400807601</v>
      </c>
      <c r="BA24249">
        <v>499610.871517969</v>
      </c>
    </row>
    <row r="24250" spans="1:53" x14ac:dyDescent="0.35">
      <c r="A24250">
        <v>2023</v>
      </c>
      <c r="B24250">
        <v>4008</v>
      </c>
      <c r="C24250">
        <v>77</v>
      </c>
      <c r="D24250">
        <v>1</v>
      </c>
      <c r="E24250" s="1" t="s">
        <v>258</v>
      </c>
      <c r="F24250">
        <v>3</v>
      </c>
      <c r="G24250">
        <v>2</v>
      </c>
      <c r="H24250">
        <v>1</v>
      </c>
      <c r="I24250">
        <v>1</v>
      </c>
      <c r="J24250">
        <v>11</v>
      </c>
      <c r="K24250">
        <v>4</v>
      </c>
      <c r="L24250">
        <v>2019</v>
      </c>
      <c r="M24250">
        <v>4</v>
      </c>
      <c r="N24250">
        <v>2</v>
      </c>
      <c r="R24250">
        <v>1</v>
      </c>
      <c r="S24250" s="1" t="s">
        <v>259</v>
      </c>
      <c r="T24250">
        <v>1</v>
      </c>
      <c r="U24250">
        <v>2</v>
      </c>
      <c r="W24250">
        <v>1</v>
      </c>
      <c r="X24250">
        <v>2</v>
      </c>
      <c r="Y24250">
        <v>1</v>
      </c>
      <c r="Z24250">
        <v>1</v>
      </c>
      <c r="AA24250">
        <v>2</v>
      </c>
      <c r="AF24250" s="1" t="s">
        <v>258</v>
      </c>
      <c r="AL24250" s="1" t="s">
        <v>258</v>
      </c>
      <c r="AM24250" s="1" t="s">
        <v>258</v>
      </c>
      <c r="AN24250">
        <v>1</v>
      </c>
      <c r="AO24250">
        <v>2</v>
      </c>
      <c r="AW24250" s="1" t="s">
        <v>258</v>
      </c>
      <c r="AX24250">
        <v>4</v>
      </c>
      <c r="AY24250">
        <v>5</v>
      </c>
      <c r="AZ24250">
        <v>400807701</v>
      </c>
      <c r="BA24250">
        <v>499610.871517969</v>
      </c>
    </row>
    <row r="24251" spans="1:53" x14ac:dyDescent="0.35">
      <c r="A24251">
        <v>2023</v>
      </c>
      <c r="B24251">
        <v>4008</v>
      </c>
      <c r="C24251">
        <v>79</v>
      </c>
      <c r="D24251">
        <v>1</v>
      </c>
      <c r="E24251" s="1" t="s">
        <v>258</v>
      </c>
      <c r="F24251">
        <v>5</v>
      </c>
      <c r="G24251">
        <v>1</v>
      </c>
      <c r="H24251">
        <v>1</v>
      </c>
      <c r="I24251">
        <v>1</v>
      </c>
      <c r="J24251">
        <v>24</v>
      </c>
      <c r="K24251">
        <v>8</v>
      </c>
      <c r="L24251">
        <v>2015</v>
      </c>
      <c r="M24251">
        <v>8</v>
      </c>
      <c r="N24251">
        <v>2</v>
      </c>
      <c r="R24251">
        <v>2</v>
      </c>
      <c r="S24251" s="1" t="s">
        <v>258</v>
      </c>
      <c r="T24251">
        <v>1</v>
      </c>
      <c r="U24251">
        <v>2</v>
      </c>
      <c r="W24251">
        <v>1</v>
      </c>
      <c r="X24251">
        <v>1</v>
      </c>
      <c r="Y24251">
        <v>1</v>
      </c>
      <c r="Z24251">
        <v>1</v>
      </c>
      <c r="AA24251">
        <v>1</v>
      </c>
      <c r="AB24251">
        <v>2</v>
      </c>
      <c r="AC24251">
        <v>3</v>
      </c>
      <c r="AD24251">
        <v>10</v>
      </c>
      <c r="AE24251">
        <v>2</v>
      </c>
      <c r="AF24251" s="1" t="s">
        <v>258</v>
      </c>
      <c r="AL24251" s="1" t="s">
        <v>258</v>
      </c>
      <c r="AM24251" s="1" t="s">
        <v>258</v>
      </c>
      <c r="AN24251">
        <v>2</v>
      </c>
      <c r="AO24251">
        <v>1</v>
      </c>
      <c r="AP24251">
        <v>1</v>
      </c>
      <c r="AQ24251">
        <v>2</v>
      </c>
      <c r="AR24251">
        <v>1</v>
      </c>
      <c r="AS24251">
        <v>1</v>
      </c>
      <c r="AT24251">
        <v>1</v>
      </c>
      <c r="AU24251">
        <v>1</v>
      </c>
      <c r="AV24251">
        <v>2</v>
      </c>
      <c r="AW24251" s="1" t="s">
        <v>384</v>
      </c>
      <c r="AX24251">
        <v>1</v>
      </c>
      <c r="AY24251">
        <v>1</v>
      </c>
      <c r="AZ24251">
        <v>400807901</v>
      </c>
      <c r="BA24251">
        <v>660166.71433170501</v>
      </c>
    </row>
    <row r="24252" spans="1:53" x14ac:dyDescent="0.35">
      <c r="A24252">
        <v>2023</v>
      </c>
      <c r="B24252">
        <v>4008</v>
      </c>
      <c r="C24252">
        <v>150</v>
      </c>
      <c r="D24252">
        <v>1</v>
      </c>
      <c r="E24252" s="1" t="s">
        <v>258</v>
      </c>
      <c r="F24252">
        <v>3</v>
      </c>
      <c r="G24252">
        <v>1</v>
      </c>
      <c r="H24252">
        <v>1</v>
      </c>
      <c r="I24252">
        <v>1</v>
      </c>
      <c r="J24252">
        <v>26</v>
      </c>
      <c r="K24252">
        <v>6</v>
      </c>
      <c r="L24252">
        <v>2014</v>
      </c>
      <c r="M24252">
        <v>9</v>
      </c>
      <c r="N24252">
        <v>1</v>
      </c>
      <c r="O24252">
        <v>1</v>
      </c>
      <c r="P24252">
        <v>1</v>
      </c>
      <c r="Q24252">
        <v>20</v>
      </c>
      <c r="R24252">
        <v>2</v>
      </c>
      <c r="S24252" s="1" t="s">
        <v>258</v>
      </c>
      <c r="T24252">
        <v>1</v>
      </c>
      <c r="U24252">
        <v>1</v>
      </c>
      <c r="V24252">
        <v>2</v>
      </c>
      <c r="W24252">
        <v>1</v>
      </c>
      <c r="X24252">
        <v>2</v>
      </c>
      <c r="Y24252">
        <v>1</v>
      </c>
      <c r="Z24252">
        <v>1</v>
      </c>
      <c r="AA24252">
        <v>2</v>
      </c>
      <c r="AF24252" s="1" t="s">
        <v>258</v>
      </c>
      <c r="AL24252" s="1" t="s">
        <v>258</v>
      </c>
      <c r="AM24252" s="1" t="s">
        <v>258</v>
      </c>
      <c r="AN24252">
        <v>2</v>
      </c>
      <c r="AO24252">
        <v>2</v>
      </c>
      <c r="AP24252">
        <v>1</v>
      </c>
      <c r="AQ24252">
        <v>2</v>
      </c>
      <c r="AR24252">
        <v>1</v>
      </c>
      <c r="AS24252">
        <v>1</v>
      </c>
      <c r="AT24252">
        <v>1</v>
      </c>
      <c r="AU24252">
        <v>8</v>
      </c>
      <c r="AV24252">
        <v>1</v>
      </c>
      <c r="AW24252" s="1" t="s">
        <v>384</v>
      </c>
      <c r="AX24252">
        <v>1</v>
      </c>
      <c r="AY24252">
        <v>1</v>
      </c>
      <c r="AZ24252">
        <v>400815001</v>
      </c>
      <c r="BA24252">
        <v>752072.35865338799</v>
      </c>
    </row>
    <row r="24253" spans="1:53" x14ac:dyDescent="0.35">
      <c r="A24253">
        <v>2023</v>
      </c>
      <c r="B24253">
        <v>4008</v>
      </c>
      <c r="C24253">
        <v>153</v>
      </c>
      <c r="D24253">
        <v>1</v>
      </c>
      <c r="E24253" s="1" t="s">
        <v>258</v>
      </c>
      <c r="F24253">
        <v>3</v>
      </c>
      <c r="G24253">
        <v>2</v>
      </c>
      <c r="H24253">
        <v>1</v>
      </c>
      <c r="I24253">
        <v>1</v>
      </c>
      <c r="J24253">
        <v>27</v>
      </c>
      <c r="K24253">
        <v>3</v>
      </c>
      <c r="L24253">
        <v>2018</v>
      </c>
      <c r="M24253">
        <v>5</v>
      </c>
      <c r="N24253">
        <v>2</v>
      </c>
      <c r="R24253">
        <v>2</v>
      </c>
      <c r="S24253" s="1" t="s">
        <v>258</v>
      </c>
      <c r="T24253">
        <v>1</v>
      </c>
      <c r="U24253">
        <v>1</v>
      </c>
      <c r="V24253">
        <v>2</v>
      </c>
      <c r="W24253">
        <v>1</v>
      </c>
      <c r="X24253">
        <v>0</v>
      </c>
      <c r="Y24253">
        <v>1</v>
      </c>
      <c r="Z24253">
        <v>1</v>
      </c>
      <c r="AA24253">
        <v>2</v>
      </c>
      <c r="AF24253" s="1" t="s">
        <v>258</v>
      </c>
      <c r="AL24253" s="1" t="s">
        <v>258</v>
      </c>
      <c r="AM24253" s="1" t="s">
        <v>258</v>
      </c>
      <c r="AN24253">
        <v>2</v>
      </c>
      <c r="AO24253">
        <v>2</v>
      </c>
      <c r="AW24253" s="1" t="s">
        <v>258</v>
      </c>
      <c r="AX24253">
        <v>1</v>
      </c>
      <c r="AY24253">
        <v>1</v>
      </c>
      <c r="AZ24253">
        <v>400815301</v>
      </c>
      <c r="BA24253">
        <v>752072.35865338799</v>
      </c>
    </row>
    <row r="24254" spans="1:53" x14ac:dyDescent="0.35">
      <c r="A24254">
        <v>2023</v>
      </c>
      <c r="B24254">
        <v>4009</v>
      </c>
      <c r="C24254">
        <v>30</v>
      </c>
      <c r="D24254">
        <v>1</v>
      </c>
      <c r="E24254" s="1" t="s">
        <v>258</v>
      </c>
      <c r="F24254">
        <v>2</v>
      </c>
      <c r="G24254">
        <v>1</v>
      </c>
      <c r="H24254">
        <v>1</v>
      </c>
      <c r="I24254">
        <v>1</v>
      </c>
      <c r="J24254">
        <v>21</v>
      </c>
      <c r="K24254">
        <v>6</v>
      </c>
      <c r="L24254">
        <v>2014</v>
      </c>
      <c r="M24254">
        <v>9</v>
      </c>
      <c r="N24254">
        <v>1</v>
      </c>
      <c r="O24254">
        <v>1</v>
      </c>
      <c r="P24254">
        <v>1</v>
      </c>
      <c r="Q24254">
        <v>20</v>
      </c>
      <c r="R24254">
        <v>2</v>
      </c>
      <c r="S24254" s="1" t="s">
        <v>258</v>
      </c>
      <c r="T24254">
        <v>1</v>
      </c>
      <c r="U24254">
        <v>1</v>
      </c>
      <c r="V24254">
        <v>3</v>
      </c>
      <c r="W24254">
        <v>1</v>
      </c>
      <c r="X24254">
        <v>3</v>
      </c>
      <c r="Y24254">
        <v>1</v>
      </c>
      <c r="Z24254">
        <v>1</v>
      </c>
      <c r="AA24254">
        <v>2</v>
      </c>
      <c r="AF24254" s="1" t="s">
        <v>258</v>
      </c>
      <c r="AL24254" s="1" t="s">
        <v>258</v>
      </c>
      <c r="AM24254" s="1" t="s">
        <v>258</v>
      </c>
      <c r="AN24254">
        <v>1</v>
      </c>
      <c r="AO24254">
        <v>2</v>
      </c>
      <c r="AP24254">
        <v>1</v>
      </c>
      <c r="AQ24254">
        <v>2</v>
      </c>
      <c r="AR24254">
        <v>1</v>
      </c>
      <c r="AS24254">
        <v>1</v>
      </c>
      <c r="AT24254">
        <v>1</v>
      </c>
      <c r="AU24254">
        <v>1</v>
      </c>
      <c r="AV24254">
        <v>2</v>
      </c>
      <c r="AW24254" s="1" t="s">
        <v>436</v>
      </c>
      <c r="AX24254">
        <v>1</v>
      </c>
      <c r="AY24254">
        <v>5</v>
      </c>
      <c r="AZ24254">
        <v>400903001</v>
      </c>
      <c r="BA24254">
        <v>776409.75103146397</v>
      </c>
    </row>
    <row r="24255" spans="1:53" x14ac:dyDescent="0.35">
      <c r="A24255">
        <v>2023</v>
      </c>
      <c r="B24255">
        <v>4009</v>
      </c>
      <c r="C24255">
        <v>30</v>
      </c>
      <c r="D24255">
        <v>1</v>
      </c>
      <c r="E24255" s="1" t="s">
        <v>258</v>
      </c>
      <c r="F24255">
        <v>3</v>
      </c>
      <c r="G24255">
        <v>1</v>
      </c>
      <c r="H24255">
        <v>1</v>
      </c>
      <c r="I24255">
        <v>1</v>
      </c>
      <c r="J24255">
        <v>4</v>
      </c>
      <c r="K24255">
        <v>7</v>
      </c>
      <c r="L24255">
        <v>2020</v>
      </c>
      <c r="M24255">
        <v>3</v>
      </c>
      <c r="N24255">
        <v>1</v>
      </c>
      <c r="O24255">
        <v>1</v>
      </c>
      <c r="P24255">
        <v>1</v>
      </c>
      <c r="Q24255">
        <v>30</v>
      </c>
      <c r="R24255">
        <v>9</v>
      </c>
      <c r="S24255" s="1" t="s">
        <v>258</v>
      </c>
      <c r="T24255">
        <v>1</v>
      </c>
      <c r="U24255">
        <v>1</v>
      </c>
      <c r="V24255">
        <v>3</v>
      </c>
      <c r="W24255">
        <v>1</v>
      </c>
      <c r="X24255">
        <v>2</v>
      </c>
      <c r="Y24255">
        <v>1</v>
      </c>
      <c r="Z24255">
        <v>1</v>
      </c>
      <c r="AA24255">
        <v>2</v>
      </c>
      <c r="AF24255" s="1" t="s">
        <v>258</v>
      </c>
      <c r="AL24255" s="1" t="s">
        <v>258</v>
      </c>
      <c r="AM24255" s="1" t="s">
        <v>258</v>
      </c>
      <c r="AN24255">
        <v>1</v>
      </c>
      <c r="AO24255">
        <v>2</v>
      </c>
      <c r="AW24255" s="1" t="s">
        <v>258</v>
      </c>
      <c r="AX24255">
        <v>1</v>
      </c>
      <c r="AY24255">
        <v>5</v>
      </c>
      <c r="AZ24255">
        <v>400903001</v>
      </c>
      <c r="BA24255">
        <v>366096.94826452801</v>
      </c>
    </row>
    <row r="24256" spans="1:53" x14ac:dyDescent="0.35">
      <c r="A24256">
        <v>2023</v>
      </c>
      <c r="B24256">
        <v>4009</v>
      </c>
      <c r="C24256">
        <v>60</v>
      </c>
      <c r="D24256">
        <v>1</v>
      </c>
      <c r="E24256" s="1" t="s">
        <v>258</v>
      </c>
      <c r="F24256">
        <v>4</v>
      </c>
      <c r="G24256">
        <v>1</v>
      </c>
      <c r="H24256">
        <v>1</v>
      </c>
      <c r="I24256">
        <v>1</v>
      </c>
      <c r="J24256">
        <v>24</v>
      </c>
      <c r="K24256">
        <v>7</v>
      </c>
      <c r="L24256">
        <v>2016</v>
      </c>
      <c r="M24256">
        <v>7</v>
      </c>
      <c r="N24256">
        <v>1</v>
      </c>
      <c r="O24256">
        <v>1</v>
      </c>
      <c r="P24256">
        <v>6</v>
      </c>
      <c r="Q24256">
        <v>20</v>
      </c>
      <c r="R24256">
        <v>1</v>
      </c>
      <c r="S24256" s="1" t="s">
        <v>375</v>
      </c>
      <c r="T24256">
        <v>1</v>
      </c>
      <c r="U24256">
        <v>1</v>
      </c>
      <c r="V24256">
        <v>1</v>
      </c>
      <c r="W24256">
        <v>1</v>
      </c>
      <c r="X24256">
        <v>1</v>
      </c>
      <c r="Y24256">
        <v>1</v>
      </c>
      <c r="Z24256">
        <v>1</v>
      </c>
      <c r="AA24256">
        <v>1</v>
      </c>
      <c r="AB24256">
        <v>1</v>
      </c>
      <c r="AC24256">
        <v>0</v>
      </c>
      <c r="AD24256">
        <v>20</v>
      </c>
      <c r="AE24256">
        <v>1</v>
      </c>
      <c r="AF24256" s="1" t="s">
        <v>259</v>
      </c>
      <c r="AG24256">
        <v>1</v>
      </c>
      <c r="AH24256">
        <v>0</v>
      </c>
      <c r="AI24256">
        <v>20</v>
      </c>
      <c r="AJ24256">
        <v>2</v>
      </c>
      <c r="AK24256">
        <v>1</v>
      </c>
      <c r="AL24256" s="1" t="s">
        <v>258</v>
      </c>
      <c r="AM24256" s="1" t="s">
        <v>258</v>
      </c>
      <c r="AN24256">
        <v>2</v>
      </c>
      <c r="AO24256">
        <v>2</v>
      </c>
      <c r="AP24256">
        <v>1</v>
      </c>
      <c r="AQ24256">
        <v>2</v>
      </c>
      <c r="AR24256">
        <v>1</v>
      </c>
      <c r="AS24256">
        <v>1</v>
      </c>
      <c r="AT24256">
        <v>1</v>
      </c>
      <c r="AU24256">
        <v>1</v>
      </c>
      <c r="AV24256">
        <v>2</v>
      </c>
      <c r="AW24256" s="1" t="s">
        <v>389</v>
      </c>
      <c r="AX24256">
        <v>1</v>
      </c>
      <c r="AY24256">
        <v>1</v>
      </c>
      <c r="AZ24256">
        <v>400906001</v>
      </c>
      <c r="BA24256">
        <v>776409.75103146397</v>
      </c>
    </row>
    <row r="24257" spans="1:53" x14ac:dyDescent="0.35">
      <c r="A24257">
        <v>2023</v>
      </c>
      <c r="B24257">
        <v>4009</v>
      </c>
      <c r="C24257">
        <v>63</v>
      </c>
      <c r="D24257">
        <v>1</v>
      </c>
      <c r="E24257" s="1" t="s">
        <v>258</v>
      </c>
      <c r="F24257">
        <v>3</v>
      </c>
      <c r="G24257">
        <v>2</v>
      </c>
      <c r="H24257">
        <v>1</v>
      </c>
      <c r="I24257">
        <v>1</v>
      </c>
      <c r="J24257">
        <v>23</v>
      </c>
      <c r="K24257">
        <v>4</v>
      </c>
      <c r="L24257">
        <v>2013</v>
      </c>
      <c r="M24257">
        <v>10</v>
      </c>
      <c r="N24257">
        <v>1</v>
      </c>
      <c r="O24257">
        <v>1</v>
      </c>
      <c r="P24257">
        <v>12</v>
      </c>
      <c r="Q24257">
        <v>15</v>
      </c>
      <c r="R24257">
        <v>1</v>
      </c>
      <c r="S24257" s="1" t="s">
        <v>260</v>
      </c>
      <c r="T24257">
        <v>1</v>
      </c>
      <c r="U24257">
        <v>2</v>
      </c>
      <c r="W24257">
        <v>1</v>
      </c>
      <c r="X24257">
        <v>1</v>
      </c>
      <c r="Y24257">
        <v>1</v>
      </c>
      <c r="Z24257">
        <v>1</v>
      </c>
      <c r="AA24257">
        <v>2</v>
      </c>
      <c r="AF24257" s="1" t="s">
        <v>258</v>
      </c>
      <c r="AL24257" s="1" t="s">
        <v>258</v>
      </c>
      <c r="AM24257" s="1" t="s">
        <v>258</v>
      </c>
      <c r="AN24257">
        <v>1</v>
      </c>
      <c r="AO24257">
        <v>2</v>
      </c>
      <c r="AP24257">
        <v>1</v>
      </c>
      <c r="AQ24257">
        <v>2</v>
      </c>
      <c r="AR24257">
        <v>1</v>
      </c>
      <c r="AS24257">
        <v>1</v>
      </c>
      <c r="AT24257">
        <v>1</v>
      </c>
      <c r="AU24257">
        <v>1</v>
      </c>
      <c r="AV24257">
        <v>2</v>
      </c>
      <c r="AW24257" s="1" t="s">
        <v>421</v>
      </c>
      <c r="AX24257">
        <v>1</v>
      </c>
      <c r="AY24257">
        <v>1</v>
      </c>
      <c r="AZ24257">
        <v>400906301</v>
      </c>
      <c r="BA24257">
        <v>881900.98557740601</v>
      </c>
    </row>
    <row r="24258" spans="1:53" x14ac:dyDescent="0.35">
      <c r="A24258">
        <v>2023</v>
      </c>
      <c r="B24258">
        <v>4009</v>
      </c>
      <c r="C24258">
        <v>63</v>
      </c>
      <c r="D24258">
        <v>1</v>
      </c>
      <c r="E24258" s="1" t="s">
        <v>258</v>
      </c>
      <c r="F24258">
        <v>4</v>
      </c>
      <c r="G24258">
        <v>2</v>
      </c>
      <c r="H24258">
        <v>1</v>
      </c>
      <c r="I24258">
        <v>1</v>
      </c>
      <c r="J24258">
        <v>7</v>
      </c>
      <c r="K24258">
        <v>6</v>
      </c>
      <c r="L24258">
        <v>2021</v>
      </c>
      <c r="M24258">
        <v>2</v>
      </c>
      <c r="N24258">
        <v>1</v>
      </c>
      <c r="O24258">
        <v>1</v>
      </c>
      <c r="P24258">
        <v>2</v>
      </c>
      <c r="Q24258">
        <v>15</v>
      </c>
      <c r="R24258">
        <v>9</v>
      </c>
      <c r="S24258" s="1" t="s">
        <v>258</v>
      </c>
      <c r="T24258">
        <v>1</v>
      </c>
      <c r="U24258">
        <v>2</v>
      </c>
      <c r="W24258">
        <v>1</v>
      </c>
      <c r="X24258">
        <v>1</v>
      </c>
      <c r="Y24258">
        <v>1</v>
      </c>
      <c r="Z24258">
        <v>1</v>
      </c>
      <c r="AF24258" s="1" t="s">
        <v>258</v>
      </c>
      <c r="AL24258" s="1" t="s">
        <v>258</v>
      </c>
      <c r="AM24258" s="1" t="s">
        <v>258</v>
      </c>
      <c r="AW24258" s="1" t="s">
        <v>258</v>
      </c>
      <c r="AX24258">
        <v>1</v>
      </c>
      <c r="AY24258">
        <v>1</v>
      </c>
      <c r="AZ24258">
        <v>400906301</v>
      </c>
      <c r="BA24258">
        <v>366096.94826452801</v>
      </c>
    </row>
    <row r="24259" spans="1:53" x14ac:dyDescent="0.35">
      <c r="A24259">
        <v>2023</v>
      </c>
      <c r="B24259">
        <v>4009</v>
      </c>
      <c r="C24259">
        <v>76</v>
      </c>
      <c r="D24259">
        <v>1</v>
      </c>
      <c r="E24259" s="1" t="s">
        <v>258</v>
      </c>
      <c r="F24259">
        <v>3</v>
      </c>
      <c r="G24259">
        <v>2</v>
      </c>
      <c r="H24259">
        <v>1</v>
      </c>
      <c r="I24259">
        <v>1</v>
      </c>
      <c r="J24259">
        <v>27</v>
      </c>
      <c r="K24259">
        <v>3</v>
      </c>
      <c r="L24259">
        <v>2020</v>
      </c>
      <c r="M24259">
        <v>3</v>
      </c>
      <c r="N24259">
        <v>1</v>
      </c>
      <c r="O24259">
        <v>1</v>
      </c>
      <c r="P24259">
        <v>0</v>
      </c>
      <c r="Q24259">
        <v>20</v>
      </c>
      <c r="R24259">
        <v>1</v>
      </c>
      <c r="S24259" s="1" t="s">
        <v>261</v>
      </c>
      <c r="T24259">
        <v>1</v>
      </c>
      <c r="U24259">
        <v>1</v>
      </c>
      <c r="V24259">
        <v>3</v>
      </c>
      <c r="W24259">
        <v>1</v>
      </c>
      <c r="X24259">
        <v>0</v>
      </c>
      <c r="Y24259">
        <v>1</v>
      </c>
      <c r="Z24259">
        <v>1</v>
      </c>
      <c r="AA24259">
        <v>2</v>
      </c>
      <c r="AF24259" s="1" t="s">
        <v>258</v>
      </c>
      <c r="AL24259" s="1" t="s">
        <v>258</v>
      </c>
      <c r="AM24259" s="1" t="s">
        <v>258</v>
      </c>
      <c r="AN24259">
        <v>2</v>
      </c>
      <c r="AO24259">
        <v>2</v>
      </c>
      <c r="AW24259" s="1" t="s">
        <v>258</v>
      </c>
      <c r="AX24259">
        <v>1</v>
      </c>
      <c r="AY24259">
        <v>1</v>
      </c>
      <c r="AZ24259">
        <v>400907601</v>
      </c>
      <c r="BA24259">
        <v>366096.94826452801</v>
      </c>
    </row>
    <row r="24260" spans="1:53" x14ac:dyDescent="0.35">
      <c r="A24260">
        <v>2023</v>
      </c>
      <c r="B24260">
        <v>4009</v>
      </c>
      <c r="C24260">
        <v>76</v>
      </c>
      <c r="D24260">
        <v>1</v>
      </c>
      <c r="E24260" s="1" t="s">
        <v>258</v>
      </c>
      <c r="F24260">
        <v>4</v>
      </c>
      <c r="G24260">
        <v>2</v>
      </c>
      <c r="H24260">
        <v>1</v>
      </c>
      <c r="I24260">
        <v>1</v>
      </c>
      <c r="J24260">
        <v>3</v>
      </c>
      <c r="K24260">
        <v>10</v>
      </c>
      <c r="L24260">
        <v>2021</v>
      </c>
      <c r="M24260">
        <v>1</v>
      </c>
      <c r="N24260">
        <v>1</v>
      </c>
      <c r="O24260">
        <v>1</v>
      </c>
      <c r="P24260">
        <v>12</v>
      </c>
      <c r="Q24260">
        <v>11</v>
      </c>
      <c r="R24260">
        <v>9</v>
      </c>
      <c r="S24260" s="1" t="s">
        <v>258</v>
      </c>
      <c r="T24260">
        <v>1</v>
      </c>
      <c r="U24260">
        <v>1</v>
      </c>
      <c r="V24260">
        <v>3</v>
      </c>
      <c r="W24260">
        <v>1</v>
      </c>
      <c r="X24260">
        <v>0</v>
      </c>
      <c r="Y24260">
        <v>1</v>
      </c>
      <c r="Z24260">
        <v>1</v>
      </c>
      <c r="AF24260" s="1" t="s">
        <v>258</v>
      </c>
      <c r="AL24260" s="1" t="s">
        <v>258</v>
      </c>
      <c r="AM24260" s="1" t="s">
        <v>258</v>
      </c>
      <c r="AW24260" s="1" t="s">
        <v>258</v>
      </c>
      <c r="AX24260">
        <v>1</v>
      </c>
      <c r="AY24260">
        <v>1</v>
      </c>
      <c r="AZ24260">
        <v>400907601</v>
      </c>
      <c r="BA24260">
        <v>366096.94826452801</v>
      </c>
    </row>
    <row r="24261" spans="1:53" x14ac:dyDescent="0.35">
      <c r="A24261">
        <v>2023</v>
      </c>
      <c r="B24261">
        <v>4009</v>
      </c>
      <c r="C24261">
        <v>90</v>
      </c>
      <c r="D24261">
        <v>1</v>
      </c>
      <c r="E24261" s="1" t="s">
        <v>258</v>
      </c>
      <c r="F24261">
        <v>5</v>
      </c>
      <c r="G24261">
        <v>4</v>
      </c>
      <c r="H24261">
        <v>1</v>
      </c>
      <c r="I24261">
        <v>1</v>
      </c>
      <c r="J24261">
        <v>27</v>
      </c>
      <c r="K24261">
        <v>1</v>
      </c>
      <c r="L24261">
        <v>2020</v>
      </c>
      <c r="M24261">
        <v>3</v>
      </c>
      <c r="N24261">
        <v>1</v>
      </c>
      <c r="O24261">
        <v>1</v>
      </c>
      <c r="P24261">
        <v>6</v>
      </c>
      <c r="Q24261">
        <v>20</v>
      </c>
      <c r="R24261">
        <v>1</v>
      </c>
      <c r="S24261" s="1" t="s">
        <v>261</v>
      </c>
      <c r="T24261">
        <v>1</v>
      </c>
      <c r="U24261">
        <v>1</v>
      </c>
      <c r="V24261">
        <v>2</v>
      </c>
      <c r="W24261">
        <v>1</v>
      </c>
      <c r="X24261">
        <v>2</v>
      </c>
      <c r="Y24261">
        <v>1</v>
      </c>
      <c r="Z24261">
        <v>1</v>
      </c>
      <c r="AA24261">
        <v>2</v>
      </c>
      <c r="AF24261" s="1" t="s">
        <v>258</v>
      </c>
      <c r="AL24261" s="1" t="s">
        <v>258</v>
      </c>
      <c r="AM24261" s="1" t="s">
        <v>258</v>
      </c>
      <c r="AN24261">
        <v>2</v>
      </c>
      <c r="AO24261">
        <v>2</v>
      </c>
      <c r="AW24261" s="1" t="s">
        <v>258</v>
      </c>
      <c r="AX24261">
        <v>1</v>
      </c>
      <c r="AY24261">
        <v>1</v>
      </c>
      <c r="AZ24261">
        <v>400909001</v>
      </c>
      <c r="BA24261">
        <v>366096.94826452801</v>
      </c>
    </row>
    <row r="24262" spans="1:53" x14ac:dyDescent="0.35">
      <c r="A24262">
        <v>2023</v>
      </c>
      <c r="B24262">
        <v>4010</v>
      </c>
      <c r="C24262">
        <v>2</v>
      </c>
      <c r="D24262">
        <v>1</v>
      </c>
      <c r="E24262" s="1" t="s">
        <v>258</v>
      </c>
      <c r="F24262">
        <v>3</v>
      </c>
      <c r="G24262">
        <v>1</v>
      </c>
      <c r="H24262">
        <v>1</v>
      </c>
      <c r="I24262">
        <v>1</v>
      </c>
      <c r="J24262">
        <v>24</v>
      </c>
      <c r="K24262">
        <v>7</v>
      </c>
      <c r="L24262">
        <v>2020</v>
      </c>
      <c r="M24262">
        <v>3</v>
      </c>
      <c r="N24262">
        <v>2</v>
      </c>
      <c r="R24262">
        <v>2</v>
      </c>
      <c r="S24262" s="1" t="s">
        <v>258</v>
      </c>
      <c r="T24262">
        <v>1</v>
      </c>
      <c r="U24262">
        <v>2</v>
      </c>
      <c r="W24262">
        <v>1</v>
      </c>
      <c r="X24262">
        <v>1</v>
      </c>
      <c r="Y24262">
        <v>1</v>
      </c>
      <c r="Z24262">
        <v>1</v>
      </c>
      <c r="AA24262">
        <v>2</v>
      </c>
      <c r="AF24262" s="1" t="s">
        <v>258</v>
      </c>
      <c r="AL24262" s="1" t="s">
        <v>258</v>
      </c>
      <c r="AM24262" s="1" t="s">
        <v>258</v>
      </c>
      <c r="AN24262">
        <v>1</v>
      </c>
      <c r="AO24262">
        <v>2</v>
      </c>
      <c r="AW24262" s="1" t="s">
        <v>258</v>
      </c>
      <c r="AX24262">
        <v>1</v>
      </c>
      <c r="AY24262">
        <v>3</v>
      </c>
      <c r="AZ24262">
        <v>401000201</v>
      </c>
      <c r="BA24262">
        <v>482348.52019609901</v>
      </c>
    </row>
    <row r="24263" spans="1:53" x14ac:dyDescent="0.35">
      <c r="A24263">
        <v>2023</v>
      </c>
      <c r="B24263">
        <v>4010</v>
      </c>
      <c r="C24263">
        <v>12</v>
      </c>
      <c r="D24263">
        <v>1</v>
      </c>
      <c r="E24263" s="1" t="s">
        <v>258</v>
      </c>
      <c r="F24263">
        <v>4</v>
      </c>
      <c r="G24263">
        <v>3</v>
      </c>
      <c r="H24263">
        <v>1</v>
      </c>
      <c r="I24263">
        <v>1</v>
      </c>
      <c r="J24263">
        <v>3</v>
      </c>
      <c r="K24263">
        <v>11</v>
      </c>
      <c r="L24263">
        <v>2021</v>
      </c>
      <c r="M24263">
        <v>1</v>
      </c>
      <c r="N24263">
        <v>1</v>
      </c>
      <c r="O24263">
        <v>1</v>
      </c>
      <c r="P24263">
        <v>1</v>
      </c>
      <c r="Q24263">
        <v>20</v>
      </c>
      <c r="R24263">
        <v>2</v>
      </c>
      <c r="S24263" s="1" t="s">
        <v>258</v>
      </c>
      <c r="T24263">
        <v>1</v>
      </c>
      <c r="U24263">
        <v>1</v>
      </c>
      <c r="V24263">
        <v>2</v>
      </c>
      <c r="W24263">
        <v>1</v>
      </c>
      <c r="X24263">
        <v>4</v>
      </c>
      <c r="Y24263">
        <v>1</v>
      </c>
      <c r="Z24263">
        <v>1</v>
      </c>
      <c r="AF24263" s="1" t="s">
        <v>258</v>
      </c>
      <c r="AL24263" s="1" t="s">
        <v>258</v>
      </c>
      <c r="AM24263" s="1" t="s">
        <v>258</v>
      </c>
      <c r="AW24263" s="1" t="s">
        <v>258</v>
      </c>
      <c r="AX24263">
        <v>1</v>
      </c>
      <c r="AY24263">
        <v>5</v>
      </c>
      <c r="AZ24263">
        <v>401001201</v>
      </c>
      <c r="BA24263">
        <v>482348.52019609901</v>
      </c>
    </row>
    <row r="24264" spans="1:53" x14ac:dyDescent="0.35">
      <c r="A24264">
        <v>2023</v>
      </c>
      <c r="B24264">
        <v>4010</v>
      </c>
      <c r="C24264">
        <v>12</v>
      </c>
      <c r="D24264">
        <v>1</v>
      </c>
      <c r="E24264" s="1" t="s">
        <v>258</v>
      </c>
      <c r="F24264">
        <v>5</v>
      </c>
      <c r="G24264">
        <v>3</v>
      </c>
      <c r="H24264">
        <v>1</v>
      </c>
      <c r="I24264">
        <v>1</v>
      </c>
      <c r="J24264">
        <v>4</v>
      </c>
      <c r="K24264">
        <v>12</v>
      </c>
      <c r="L24264">
        <v>2012</v>
      </c>
      <c r="M24264">
        <v>10</v>
      </c>
      <c r="N24264">
        <v>1</v>
      </c>
      <c r="O24264">
        <v>1</v>
      </c>
      <c r="P24264">
        <v>1</v>
      </c>
      <c r="Q24264">
        <v>20</v>
      </c>
      <c r="R24264">
        <v>9</v>
      </c>
      <c r="S24264" s="1" t="s">
        <v>258</v>
      </c>
      <c r="T24264">
        <v>1</v>
      </c>
      <c r="U24264">
        <v>1</v>
      </c>
      <c r="V24264">
        <v>3</v>
      </c>
      <c r="W24264">
        <v>1</v>
      </c>
      <c r="X24264">
        <v>2</v>
      </c>
      <c r="Y24264">
        <v>1</v>
      </c>
      <c r="Z24264">
        <v>1</v>
      </c>
      <c r="AA24264">
        <v>1</v>
      </c>
      <c r="AB24264">
        <v>1</v>
      </c>
      <c r="AC24264">
        <v>12</v>
      </c>
      <c r="AD24264">
        <v>21</v>
      </c>
      <c r="AE24264">
        <v>2</v>
      </c>
      <c r="AF24264" s="1" t="s">
        <v>258</v>
      </c>
      <c r="AL24264" s="1" t="s">
        <v>258</v>
      </c>
      <c r="AM24264" s="1" t="s">
        <v>258</v>
      </c>
      <c r="AN24264">
        <v>2</v>
      </c>
      <c r="AO24264">
        <v>2</v>
      </c>
      <c r="AP24264">
        <v>1</v>
      </c>
      <c r="AQ24264">
        <v>2</v>
      </c>
      <c r="AR24264">
        <v>1</v>
      </c>
      <c r="AS24264">
        <v>1</v>
      </c>
      <c r="AT24264">
        <v>1</v>
      </c>
      <c r="AU24264">
        <v>1</v>
      </c>
      <c r="AV24264">
        <v>2</v>
      </c>
      <c r="AW24264" s="1" t="s">
        <v>491</v>
      </c>
      <c r="AX24264">
        <v>2</v>
      </c>
      <c r="AY24264">
        <v>5</v>
      </c>
      <c r="AZ24264">
        <v>401001201</v>
      </c>
      <c r="BA24264">
        <v>1268778.57909567</v>
      </c>
    </row>
    <row r="24265" spans="1:53" x14ac:dyDescent="0.35">
      <c r="A24265">
        <v>2023</v>
      </c>
      <c r="B24265">
        <v>4010</v>
      </c>
      <c r="C24265">
        <v>12</v>
      </c>
      <c r="D24265">
        <v>1</v>
      </c>
      <c r="E24265" s="1" t="s">
        <v>258</v>
      </c>
      <c r="F24265">
        <v>6</v>
      </c>
      <c r="G24265">
        <v>3</v>
      </c>
      <c r="H24265">
        <v>1</v>
      </c>
      <c r="I24265">
        <v>1</v>
      </c>
      <c r="J24265">
        <v>27</v>
      </c>
      <c r="K24265">
        <v>10</v>
      </c>
      <c r="L24265">
        <v>2017</v>
      </c>
      <c r="M24265">
        <v>5</v>
      </c>
      <c r="N24265">
        <v>1</v>
      </c>
      <c r="O24265">
        <v>1</v>
      </c>
      <c r="P24265">
        <v>1</v>
      </c>
      <c r="Q24265">
        <v>20</v>
      </c>
      <c r="R24265">
        <v>9</v>
      </c>
      <c r="S24265" s="1" t="s">
        <v>258</v>
      </c>
      <c r="T24265">
        <v>1</v>
      </c>
      <c r="U24265">
        <v>1</v>
      </c>
      <c r="V24265">
        <v>3</v>
      </c>
      <c r="W24265">
        <v>1</v>
      </c>
      <c r="X24265">
        <v>1</v>
      </c>
      <c r="Y24265">
        <v>1</v>
      </c>
      <c r="Z24265">
        <v>1</v>
      </c>
      <c r="AA24265">
        <v>2</v>
      </c>
      <c r="AF24265" s="1" t="s">
        <v>258</v>
      </c>
      <c r="AL24265" s="1" t="s">
        <v>258</v>
      </c>
      <c r="AM24265" s="1" t="s">
        <v>258</v>
      </c>
      <c r="AN24265">
        <v>2</v>
      </c>
      <c r="AO24265">
        <v>2</v>
      </c>
      <c r="AW24265" s="1" t="s">
        <v>258</v>
      </c>
      <c r="AX24265">
        <v>1</v>
      </c>
      <c r="AY24265">
        <v>4</v>
      </c>
      <c r="AZ24265">
        <v>401001201</v>
      </c>
      <c r="BA24265">
        <v>1263198.70971786</v>
      </c>
    </row>
    <row r="24266" spans="1:53" x14ac:dyDescent="0.35">
      <c r="A24266">
        <v>2023</v>
      </c>
      <c r="B24266">
        <v>4010</v>
      </c>
      <c r="C24266">
        <v>38</v>
      </c>
      <c r="D24266">
        <v>1</v>
      </c>
      <c r="E24266" s="1" t="s">
        <v>258</v>
      </c>
      <c r="F24266">
        <v>3</v>
      </c>
      <c r="G24266">
        <v>2</v>
      </c>
      <c r="H24266">
        <v>1</v>
      </c>
      <c r="I24266">
        <v>1</v>
      </c>
      <c r="J24266">
        <v>11</v>
      </c>
      <c r="K24266">
        <v>3</v>
      </c>
      <c r="L24266">
        <v>2021</v>
      </c>
      <c r="M24266">
        <v>2</v>
      </c>
      <c r="N24266">
        <v>1</v>
      </c>
      <c r="O24266">
        <v>1</v>
      </c>
      <c r="P24266">
        <v>6</v>
      </c>
      <c r="Q24266">
        <v>20</v>
      </c>
      <c r="R24266">
        <v>2</v>
      </c>
      <c r="S24266" s="1" t="s">
        <v>258</v>
      </c>
      <c r="T24266">
        <v>1</v>
      </c>
      <c r="U24266">
        <v>2</v>
      </c>
      <c r="W24266">
        <v>1</v>
      </c>
      <c r="X24266">
        <v>0</v>
      </c>
      <c r="Y24266">
        <v>1</v>
      </c>
      <c r="Z24266">
        <v>1</v>
      </c>
      <c r="AF24266" s="1" t="s">
        <v>258</v>
      </c>
      <c r="AL24266" s="1" t="s">
        <v>258</v>
      </c>
      <c r="AM24266" s="1" t="s">
        <v>258</v>
      </c>
      <c r="AW24266" s="1" t="s">
        <v>258</v>
      </c>
      <c r="AX24266">
        <v>1</v>
      </c>
      <c r="AY24266">
        <v>1</v>
      </c>
      <c r="AZ24266">
        <v>401003801</v>
      </c>
      <c r="BA24266">
        <v>482348.52019609901</v>
      </c>
    </row>
    <row r="24267" spans="1:53" x14ac:dyDescent="0.35">
      <c r="A24267">
        <v>2023</v>
      </c>
      <c r="B24267">
        <v>4010</v>
      </c>
      <c r="C24267">
        <v>46</v>
      </c>
      <c r="D24267">
        <v>1</v>
      </c>
      <c r="E24267" s="1" t="s">
        <v>258</v>
      </c>
      <c r="F24267">
        <v>4</v>
      </c>
      <c r="G24267">
        <v>2</v>
      </c>
      <c r="H24267">
        <v>1</v>
      </c>
      <c r="I24267">
        <v>1</v>
      </c>
      <c r="J24267">
        <v>21</v>
      </c>
      <c r="K24267">
        <v>2</v>
      </c>
      <c r="L24267">
        <v>2020</v>
      </c>
      <c r="M24267">
        <v>3</v>
      </c>
      <c r="N24267">
        <v>1</v>
      </c>
      <c r="O24267">
        <v>1</v>
      </c>
      <c r="P24267">
        <v>1</v>
      </c>
      <c r="Q24267">
        <v>20</v>
      </c>
      <c r="R24267">
        <v>1</v>
      </c>
      <c r="S24267" s="1" t="s">
        <v>260</v>
      </c>
      <c r="T24267">
        <v>1</v>
      </c>
      <c r="U24267">
        <v>2</v>
      </c>
      <c r="W24267">
        <v>1</v>
      </c>
      <c r="X24267">
        <v>2</v>
      </c>
      <c r="Y24267">
        <v>1</v>
      </c>
      <c r="Z24267">
        <v>1</v>
      </c>
      <c r="AA24267">
        <v>2</v>
      </c>
      <c r="AF24267" s="1" t="s">
        <v>258</v>
      </c>
      <c r="AL24267" s="1" t="s">
        <v>258</v>
      </c>
      <c r="AM24267" s="1" t="s">
        <v>258</v>
      </c>
      <c r="AN24267">
        <v>1</v>
      </c>
      <c r="AO24267">
        <v>2</v>
      </c>
      <c r="AW24267" s="1" t="s">
        <v>258</v>
      </c>
      <c r="AX24267">
        <v>1</v>
      </c>
      <c r="AY24267">
        <v>1</v>
      </c>
      <c r="AZ24267">
        <v>401004601</v>
      </c>
      <c r="BA24267">
        <v>482348.52019609901</v>
      </c>
    </row>
    <row r="24268" spans="1:53" x14ac:dyDescent="0.35">
      <c r="A24268">
        <v>2023</v>
      </c>
      <c r="B24268">
        <v>4010</v>
      </c>
      <c r="C24268">
        <v>66</v>
      </c>
      <c r="D24268">
        <v>1</v>
      </c>
      <c r="E24268" s="1" t="s">
        <v>258</v>
      </c>
      <c r="F24268">
        <v>5</v>
      </c>
      <c r="G24268">
        <v>4</v>
      </c>
      <c r="H24268">
        <v>1</v>
      </c>
      <c r="I24268">
        <v>1</v>
      </c>
      <c r="J24268">
        <v>11</v>
      </c>
      <c r="K24268">
        <v>12</v>
      </c>
      <c r="L24268">
        <v>2019</v>
      </c>
      <c r="M24268">
        <v>3</v>
      </c>
      <c r="N24268">
        <v>1</v>
      </c>
      <c r="O24268">
        <v>1</v>
      </c>
      <c r="P24268">
        <v>0</v>
      </c>
      <c r="Q24268">
        <v>14</v>
      </c>
      <c r="R24268">
        <v>1</v>
      </c>
      <c r="S24268" s="1" t="s">
        <v>259</v>
      </c>
      <c r="T24268">
        <v>1</v>
      </c>
      <c r="U24268">
        <v>1</v>
      </c>
      <c r="V24268">
        <v>3</v>
      </c>
      <c r="W24268">
        <v>1</v>
      </c>
      <c r="X24268">
        <v>1</v>
      </c>
      <c r="Y24268">
        <v>1</v>
      </c>
      <c r="Z24268">
        <v>1</v>
      </c>
      <c r="AA24268">
        <v>2</v>
      </c>
      <c r="AF24268" s="1" t="s">
        <v>258</v>
      </c>
      <c r="AL24268" s="1" t="s">
        <v>258</v>
      </c>
      <c r="AM24268" s="1" t="s">
        <v>258</v>
      </c>
      <c r="AN24268">
        <v>1</v>
      </c>
      <c r="AO24268">
        <v>2</v>
      </c>
      <c r="AW24268" s="1" t="s">
        <v>258</v>
      </c>
      <c r="AX24268">
        <v>1</v>
      </c>
      <c r="AY24268">
        <v>1</v>
      </c>
      <c r="AZ24268">
        <v>401006601</v>
      </c>
      <c r="BA24268">
        <v>482348.52019609901</v>
      </c>
    </row>
    <row r="24269" spans="1:53" x14ac:dyDescent="0.35">
      <c r="A24269">
        <v>2023</v>
      </c>
      <c r="B24269">
        <v>4010</v>
      </c>
      <c r="C24269">
        <v>66</v>
      </c>
      <c r="D24269">
        <v>1</v>
      </c>
      <c r="E24269" s="1" t="s">
        <v>258</v>
      </c>
      <c r="F24269">
        <v>6</v>
      </c>
      <c r="G24269">
        <v>4</v>
      </c>
      <c r="H24269">
        <v>1</v>
      </c>
      <c r="I24269">
        <v>1</v>
      </c>
      <c r="J24269">
        <v>8</v>
      </c>
      <c r="K24269">
        <v>1</v>
      </c>
      <c r="L24269">
        <v>2023</v>
      </c>
      <c r="M24269">
        <v>0</v>
      </c>
      <c r="N24269">
        <v>2</v>
      </c>
      <c r="R24269">
        <v>9</v>
      </c>
      <c r="S24269" s="1" t="s">
        <v>258</v>
      </c>
      <c r="AF24269" s="1" t="s">
        <v>258</v>
      </c>
      <c r="AL24269" s="1" t="s">
        <v>258</v>
      </c>
      <c r="AM24269" s="1" t="s">
        <v>258</v>
      </c>
      <c r="AW24269" s="1" t="s">
        <v>258</v>
      </c>
      <c r="AZ24269">
        <v>401006601</v>
      </c>
      <c r="BA24269">
        <v>482348.52019609901</v>
      </c>
    </row>
    <row r="24270" spans="1:53" x14ac:dyDescent="0.35">
      <c r="A24270">
        <v>2023</v>
      </c>
      <c r="B24270">
        <v>4010</v>
      </c>
      <c r="C24270">
        <v>67</v>
      </c>
      <c r="D24270">
        <v>1</v>
      </c>
      <c r="E24270" s="1" t="s">
        <v>258</v>
      </c>
      <c r="F24270">
        <v>7</v>
      </c>
      <c r="G24270">
        <v>6</v>
      </c>
      <c r="H24270">
        <v>1</v>
      </c>
      <c r="I24270">
        <v>1</v>
      </c>
      <c r="J24270">
        <v>10</v>
      </c>
      <c r="K24270">
        <v>9</v>
      </c>
      <c r="L24270">
        <v>2019</v>
      </c>
      <c r="M24270">
        <v>4</v>
      </c>
      <c r="N24270">
        <v>1</v>
      </c>
      <c r="O24270">
        <v>1</v>
      </c>
      <c r="P24270">
        <v>4</v>
      </c>
      <c r="Q24270">
        <v>20</v>
      </c>
      <c r="R24270">
        <v>2</v>
      </c>
      <c r="S24270" s="1" t="s">
        <v>258</v>
      </c>
      <c r="T24270">
        <v>1</v>
      </c>
      <c r="U24270">
        <v>1</v>
      </c>
      <c r="V24270">
        <v>1</v>
      </c>
      <c r="W24270">
        <v>1</v>
      </c>
      <c r="X24270">
        <v>1</v>
      </c>
      <c r="Y24270">
        <v>1</v>
      </c>
      <c r="Z24270">
        <v>1</v>
      </c>
      <c r="AA24270">
        <v>2</v>
      </c>
      <c r="AF24270" s="1" t="s">
        <v>258</v>
      </c>
      <c r="AL24270" s="1" t="s">
        <v>258</v>
      </c>
      <c r="AM24270" s="1" t="s">
        <v>258</v>
      </c>
      <c r="AN24270">
        <v>2</v>
      </c>
      <c r="AO24270">
        <v>2</v>
      </c>
      <c r="AW24270" s="1" t="s">
        <v>258</v>
      </c>
      <c r="AX24270">
        <v>1</v>
      </c>
      <c r="AY24270">
        <v>1</v>
      </c>
      <c r="AZ24270">
        <v>401006701</v>
      </c>
      <c r="BA24270">
        <v>473576.92447775701</v>
      </c>
    </row>
    <row r="24271" spans="1:53" x14ac:dyDescent="0.35">
      <c r="A24271">
        <v>2023</v>
      </c>
      <c r="B24271">
        <v>4010</v>
      </c>
      <c r="C24271">
        <v>70</v>
      </c>
      <c r="D24271">
        <v>1</v>
      </c>
      <c r="E24271" s="1" t="s">
        <v>258</v>
      </c>
      <c r="F24271">
        <v>5</v>
      </c>
      <c r="G24271">
        <v>3</v>
      </c>
      <c r="H24271">
        <v>1</v>
      </c>
      <c r="I24271">
        <v>1</v>
      </c>
      <c r="J24271">
        <v>4</v>
      </c>
      <c r="K24271">
        <v>3</v>
      </c>
      <c r="L24271">
        <v>2016</v>
      </c>
      <c r="M24271">
        <v>7</v>
      </c>
      <c r="N24271">
        <v>1</v>
      </c>
      <c r="O24271">
        <v>2</v>
      </c>
      <c r="P24271">
        <v>2</v>
      </c>
      <c r="Q24271">
        <v>11</v>
      </c>
      <c r="R24271">
        <v>1</v>
      </c>
      <c r="S24271" s="1" t="s">
        <v>267</v>
      </c>
      <c r="T24271">
        <v>1</v>
      </c>
      <c r="U24271">
        <v>1</v>
      </c>
      <c r="V24271">
        <v>3</v>
      </c>
      <c r="W24271">
        <v>1</v>
      </c>
      <c r="X24271">
        <v>3</v>
      </c>
      <c r="Y24271">
        <v>1</v>
      </c>
      <c r="Z24271">
        <v>1</v>
      </c>
      <c r="AA24271">
        <v>2</v>
      </c>
      <c r="AF24271" s="1" t="s">
        <v>258</v>
      </c>
      <c r="AL24271" s="1" t="s">
        <v>258</v>
      </c>
      <c r="AM24271" s="1" t="s">
        <v>258</v>
      </c>
      <c r="AN24271">
        <v>2</v>
      </c>
      <c r="AO24271">
        <v>2</v>
      </c>
      <c r="AP24271">
        <v>1</v>
      </c>
      <c r="AQ24271">
        <v>2</v>
      </c>
      <c r="AR24271">
        <v>1</v>
      </c>
      <c r="AS24271">
        <v>1</v>
      </c>
      <c r="AT24271">
        <v>1</v>
      </c>
      <c r="AU24271">
        <v>1</v>
      </c>
      <c r="AV24271">
        <v>2</v>
      </c>
      <c r="AW24271" s="1" t="s">
        <v>408</v>
      </c>
      <c r="AX24271">
        <v>1</v>
      </c>
      <c r="AY24271">
        <v>1</v>
      </c>
      <c r="AZ24271">
        <v>401007001</v>
      </c>
      <c r="BA24271">
        <v>1004350.74307788</v>
      </c>
    </row>
    <row r="24272" spans="1:53" x14ac:dyDescent="0.35">
      <c r="A24272">
        <v>2023</v>
      </c>
      <c r="B24272">
        <v>4010</v>
      </c>
      <c r="C24272">
        <v>70</v>
      </c>
      <c r="D24272">
        <v>1</v>
      </c>
      <c r="E24272" s="1" t="s">
        <v>258</v>
      </c>
      <c r="F24272">
        <v>6</v>
      </c>
      <c r="G24272">
        <v>3</v>
      </c>
      <c r="H24272">
        <v>1</v>
      </c>
      <c r="I24272">
        <v>1</v>
      </c>
      <c r="J24272">
        <v>4</v>
      </c>
      <c r="K24272">
        <v>1</v>
      </c>
      <c r="L24272">
        <v>2020</v>
      </c>
      <c r="M24272">
        <v>3</v>
      </c>
      <c r="N24272">
        <v>1</v>
      </c>
      <c r="O24272">
        <v>2</v>
      </c>
      <c r="P24272">
        <v>2</v>
      </c>
      <c r="Q24272">
        <v>11</v>
      </c>
      <c r="R24272">
        <v>9</v>
      </c>
      <c r="S24272" s="1" t="s">
        <v>258</v>
      </c>
      <c r="T24272">
        <v>1</v>
      </c>
      <c r="U24272">
        <v>1</v>
      </c>
      <c r="V24272">
        <v>1</v>
      </c>
      <c r="W24272">
        <v>1</v>
      </c>
      <c r="X24272">
        <v>3</v>
      </c>
      <c r="Y24272">
        <v>1</v>
      </c>
      <c r="Z24272">
        <v>1</v>
      </c>
      <c r="AA24272">
        <v>2</v>
      </c>
      <c r="AF24272" s="1" t="s">
        <v>258</v>
      </c>
      <c r="AL24272" s="1" t="s">
        <v>258</v>
      </c>
      <c r="AM24272" s="1" t="s">
        <v>258</v>
      </c>
      <c r="AN24272">
        <v>2</v>
      </c>
      <c r="AO24272">
        <v>3</v>
      </c>
      <c r="AW24272" s="1" t="s">
        <v>258</v>
      </c>
      <c r="AX24272">
        <v>1</v>
      </c>
      <c r="AY24272">
        <v>1</v>
      </c>
      <c r="AZ24272">
        <v>401007001</v>
      </c>
      <c r="BA24272">
        <v>473576.92447775701</v>
      </c>
    </row>
    <row r="24273" spans="1:53" x14ac:dyDescent="0.35">
      <c r="A24273">
        <v>2023</v>
      </c>
      <c r="B24273">
        <v>4010</v>
      </c>
      <c r="C24273">
        <v>77</v>
      </c>
      <c r="D24273">
        <v>1</v>
      </c>
      <c r="E24273" s="1" t="s">
        <v>258</v>
      </c>
      <c r="F24273">
        <v>3</v>
      </c>
      <c r="G24273">
        <v>2</v>
      </c>
      <c r="H24273">
        <v>1</v>
      </c>
      <c r="I24273">
        <v>1</v>
      </c>
      <c r="J24273">
        <v>30</v>
      </c>
      <c r="K24273">
        <v>3</v>
      </c>
      <c r="L24273">
        <v>2020</v>
      </c>
      <c r="M24273">
        <v>3</v>
      </c>
      <c r="N24273">
        <v>1</v>
      </c>
      <c r="O24273">
        <v>1</v>
      </c>
      <c r="P24273">
        <v>12</v>
      </c>
      <c r="Q24273">
        <v>14</v>
      </c>
      <c r="R24273">
        <v>1</v>
      </c>
      <c r="S24273" s="1" t="s">
        <v>261</v>
      </c>
      <c r="T24273">
        <v>1</v>
      </c>
      <c r="U24273">
        <v>2</v>
      </c>
      <c r="W24273">
        <v>1</v>
      </c>
      <c r="X24273">
        <v>2</v>
      </c>
      <c r="Y24273">
        <v>1</v>
      </c>
      <c r="Z24273">
        <v>2</v>
      </c>
      <c r="AA24273">
        <v>2</v>
      </c>
      <c r="AF24273" s="1" t="s">
        <v>258</v>
      </c>
      <c r="AL24273" s="1" t="s">
        <v>258</v>
      </c>
      <c r="AM24273" s="1" t="s">
        <v>258</v>
      </c>
      <c r="AN24273">
        <v>2</v>
      </c>
      <c r="AO24273">
        <v>2</v>
      </c>
      <c r="AW24273" s="1" t="s">
        <v>258</v>
      </c>
      <c r="AX24273">
        <v>1</v>
      </c>
      <c r="AY24273">
        <v>6</v>
      </c>
      <c r="AZ24273">
        <v>401007701</v>
      </c>
      <c r="BA24273">
        <v>473576.92447775701</v>
      </c>
    </row>
    <row r="24274" spans="1:53" x14ac:dyDescent="0.35">
      <c r="A24274">
        <v>2023</v>
      </c>
      <c r="B24274">
        <v>4011</v>
      </c>
      <c r="C24274">
        <v>34</v>
      </c>
      <c r="D24274">
        <v>1</v>
      </c>
      <c r="E24274" s="1" t="s">
        <v>258</v>
      </c>
      <c r="F24274">
        <v>4</v>
      </c>
      <c r="G24274">
        <v>1</v>
      </c>
      <c r="H24274">
        <v>1</v>
      </c>
      <c r="I24274">
        <v>1</v>
      </c>
      <c r="J24274">
        <v>19</v>
      </c>
      <c r="K24274">
        <v>3</v>
      </c>
      <c r="L24274">
        <v>2022</v>
      </c>
      <c r="M24274">
        <v>1</v>
      </c>
      <c r="N24274">
        <v>2</v>
      </c>
      <c r="R24274">
        <v>1</v>
      </c>
      <c r="S24274" s="1" t="s">
        <v>437</v>
      </c>
      <c r="T24274">
        <v>1</v>
      </c>
      <c r="U24274">
        <v>1</v>
      </c>
      <c r="V24274">
        <v>1</v>
      </c>
      <c r="W24274">
        <v>1</v>
      </c>
      <c r="X24274">
        <v>0</v>
      </c>
      <c r="Y24274">
        <v>1</v>
      </c>
      <c r="Z24274">
        <v>1</v>
      </c>
      <c r="AF24274" s="1" t="s">
        <v>258</v>
      </c>
      <c r="AL24274" s="1" t="s">
        <v>258</v>
      </c>
      <c r="AM24274" s="1" t="s">
        <v>258</v>
      </c>
      <c r="AW24274" s="1" t="s">
        <v>258</v>
      </c>
      <c r="AX24274">
        <v>1</v>
      </c>
      <c r="AY24274">
        <v>1</v>
      </c>
      <c r="AZ24274">
        <v>401103401</v>
      </c>
      <c r="BA24274">
        <v>691931.08589327103</v>
      </c>
    </row>
    <row r="24275" spans="1:53" x14ac:dyDescent="0.35">
      <c r="A24275">
        <v>2023</v>
      </c>
      <c r="B24275">
        <v>4011</v>
      </c>
      <c r="C24275">
        <v>40</v>
      </c>
      <c r="D24275">
        <v>1</v>
      </c>
      <c r="E24275" s="1" t="s">
        <v>258</v>
      </c>
      <c r="F24275">
        <v>3</v>
      </c>
      <c r="G24275">
        <v>2</v>
      </c>
      <c r="H24275">
        <v>1</v>
      </c>
      <c r="I24275">
        <v>1</v>
      </c>
      <c r="J24275">
        <v>18</v>
      </c>
      <c r="K24275">
        <v>3</v>
      </c>
      <c r="L24275">
        <v>2021</v>
      </c>
      <c r="M24275">
        <v>2</v>
      </c>
      <c r="N24275">
        <v>2</v>
      </c>
      <c r="R24275">
        <v>1</v>
      </c>
      <c r="S24275" s="1" t="s">
        <v>259</v>
      </c>
      <c r="T24275">
        <v>1</v>
      </c>
      <c r="U24275">
        <v>1</v>
      </c>
      <c r="V24275">
        <v>1</v>
      </c>
      <c r="W24275">
        <v>1</v>
      </c>
      <c r="X24275">
        <v>1</v>
      </c>
      <c r="Y24275">
        <v>1</v>
      </c>
      <c r="Z24275">
        <v>1</v>
      </c>
      <c r="AF24275" s="1" t="s">
        <v>258</v>
      </c>
      <c r="AL24275" s="1" t="s">
        <v>258</v>
      </c>
      <c r="AM24275" s="1" t="s">
        <v>258</v>
      </c>
      <c r="AW24275" s="1" t="s">
        <v>258</v>
      </c>
      <c r="AX24275">
        <v>1</v>
      </c>
      <c r="AY24275">
        <v>1</v>
      </c>
      <c r="AZ24275">
        <v>401104001</v>
      </c>
      <c r="BA24275">
        <v>679348.19303409697</v>
      </c>
    </row>
    <row r="24276" spans="1:53" x14ac:dyDescent="0.35">
      <c r="A24276">
        <v>2023</v>
      </c>
      <c r="B24276">
        <v>4011</v>
      </c>
      <c r="C24276">
        <v>98</v>
      </c>
      <c r="D24276">
        <v>1</v>
      </c>
      <c r="E24276" s="1" t="s">
        <v>258</v>
      </c>
      <c r="F24276">
        <v>2</v>
      </c>
      <c r="G24276">
        <v>1</v>
      </c>
      <c r="H24276">
        <v>1</v>
      </c>
      <c r="I24276">
        <v>1</v>
      </c>
      <c r="J24276">
        <v>3</v>
      </c>
      <c r="K24276">
        <v>8</v>
      </c>
      <c r="L24276">
        <v>2013</v>
      </c>
      <c r="M24276">
        <v>10</v>
      </c>
      <c r="N24276">
        <v>1</v>
      </c>
      <c r="O24276">
        <v>1</v>
      </c>
      <c r="P24276">
        <v>7</v>
      </c>
      <c r="Q24276">
        <v>14</v>
      </c>
      <c r="R24276">
        <v>1</v>
      </c>
      <c r="S24276" s="1" t="s">
        <v>259</v>
      </c>
      <c r="T24276">
        <v>1</v>
      </c>
      <c r="U24276">
        <v>1</v>
      </c>
      <c r="V24276">
        <v>3</v>
      </c>
      <c r="W24276">
        <v>1</v>
      </c>
      <c r="X24276">
        <v>2</v>
      </c>
      <c r="Y24276">
        <v>1</v>
      </c>
      <c r="Z24276">
        <v>1</v>
      </c>
      <c r="AA24276">
        <v>1</v>
      </c>
      <c r="AB24276">
        <v>1</v>
      </c>
      <c r="AC24276">
        <v>1</v>
      </c>
      <c r="AD24276">
        <v>40</v>
      </c>
      <c r="AE24276">
        <v>1</v>
      </c>
      <c r="AF24276" s="1" t="s">
        <v>389</v>
      </c>
      <c r="AG24276">
        <v>1</v>
      </c>
      <c r="AH24276">
        <v>1</v>
      </c>
      <c r="AI24276">
        <v>40</v>
      </c>
      <c r="AJ24276">
        <v>2</v>
      </c>
      <c r="AK24276">
        <v>4</v>
      </c>
      <c r="AL24276" s="1" t="s">
        <v>258</v>
      </c>
      <c r="AM24276" s="1" t="s">
        <v>258</v>
      </c>
      <c r="AN24276">
        <v>2</v>
      </c>
      <c r="AO24276">
        <v>3</v>
      </c>
      <c r="AP24276">
        <v>1</v>
      </c>
      <c r="AQ24276">
        <v>2</v>
      </c>
      <c r="AR24276">
        <v>1</v>
      </c>
      <c r="AS24276">
        <v>1</v>
      </c>
      <c r="AT24276">
        <v>1</v>
      </c>
      <c r="AU24276">
        <v>2</v>
      </c>
      <c r="AV24276">
        <v>2</v>
      </c>
      <c r="AW24276" s="1" t="s">
        <v>384</v>
      </c>
      <c r="AX24276">
        <v>1</v>
      </c>
      <c r="AY24276">
        <v>1</v>
      </c>
      <c r="AZ24276">
        <v>401109801</v>
      </c>
      <c r="BA24276">
        <v>1820068.4841634301</v>
      </c>
    </row>
    <row r="24277" spans="1:53" x14ac:dyDescent="0.35">
      <c r="A24277">
        <v>2023</v>
      </c>
      <c r="B24277">
        <v>4011</v>
      </c>
      <c r="C24277">
        <v>98</v>
      </c>
      <c r="D24277">
        <v>1</v>
      </c>
      <c r="E24277" s="1" t="s">
        <v>258</v>
      </c>
      <c r="F24277">
        <v>3</v>
      </c>
      <c r="G24277">
        <v>1</v>
      </c>
      <c r="H24277">
        <v>1</v>
      </c>
      <c r="I24277">
        <v>1</v>
      </c>
      <c r="J24277">
        <v>1</v>
      </c>
      <c r="K24277">
        <v>4</v>
      </c>
      <c r="L24277">
        <v>2022</v>
      </c>
      <c r="M24277">
        <v>1</v>
      </c>
      <c r="N24277">
        <v>1</v>
      </c>
      <c r="O24277">
        <v>1</v>
      </c>
      <c r="P24277">
        <v>9</v>
      </c>
      <c r="Q24277">
        <v>14</v>
      </c>
      <c r="R24277">
        <v>9</v>
      </c>
      <c r="S24277" s="1" t="s">
        <v>258</v>
      </c>
      <c r="T24277">
        <v>1</v>
      </c>
      <c r="U24277">
        <v>2</v>
      </c>
      <c r="W24277">
        <v>1</v>
      </c>
      <c r="X24277">
        <v>0</v>
      </c>
      <c r="Y24277">
        <v>1</v>
      </c>
      <c r="Z24277">
        <v>1</v>
      </c>
      <c r="AF24277" s="1" t="s">
        <v>258</v>
      </c>
      <c r="AL24277" s="1" t="s">
        <v>258</v>
      </c>
      <c r="AM24277" s="1" t="s">
        <v>258</v>
      </c>
      <c r="AW24277" s="1" t="s">
        <v>258</v>
      </c>
      <c r="AX24277">
        <v>1</v>
      </c>
      <c r="AY24277">
        <v>1</v>
      </c>
      <c r="AZ24277">
        <v>401109801</v>
      </c>
      <c r="BA24277">
        <v>691931.08589327103</v>
      </c>
    </row>
    <row r="24278" spans="1:53" x14ac:dyDescent="0.35">
      <c r="A24278">
        <v>2023</v>
      </c>
      <c r="B24278">
        <v>4011</v>
      </c>
      <c r="C24278">
        <v>111</v>
      </c>
      <c r="D24278">
        <v>1</v>
      </c>
      <c r="E24278" s="1" t="s">
        <v>258</v>
      </c>
      <c r="F24278">
        <v>2</v>
      </c>
      <c r="G24278">
        <v>1</v>
      </c>
      <c r="H24278">
        <v>1</v>
      </c>
      <c r="I24278">
        <v>1</v>
      </c>
      <c r="J24278">
        <v>28</v>
      </c>
      <c r="K24278">
        <v>5</v>
      </c>
      <c r="L24278">
        <v>2019</v>
      </c>
      <c r="M24278">
        <v>4</v>
      </c>
      <c r="N24278">
        <v>1</v>
      </c>
      <c r="O24278">
        <v>1</v>
      </c>
      <c r="P24278">
        <v>3</v>
      </c>
      <c r="Q24278">
        <v>20</v>
      </c>
      <c r="R24278">
        <v>1</v>
      </c>
      <c r="S24278" s="1" t="s">
        <v>261</v>
      </c>
      <c r="T24278">
        <v>1</v>
      </c>
      <c r="U24278">
        <v>1</v>
      </c>
      <c r="V24278">
        <v>2</v>
      </c>
      <c r="W24278">
        <v>1</v>
      </c>
      <c r="X24278">
        <v>0</v>
      </c>
      <c r="Y24278">
        <v>1</v>
      </c>
      <c r="Z24278">
        <v>1</v>
      </c>
      <c r="AA24278">
        <v>2</v>
      </c>
      <c r="AF24278" s="1" t="s">
        <v>258</v>
      </c>
      <c r="AL24278" s="1" t="s">
        <v>258</v>
      </c>
      <c r="AM24278" s="1" t="s">
        <v>258</v>
      </c>
      <c r="AN24278">
        <v>1</v>
      </c>
      <c r="AO24278">
        <v>2</v>
      </c>
      <c r="AW24278" s="1" t="s">
        <v>258</v>
      </c>
      <c r="AX24278">
        <v>1</v>
      </c>
      <c r="AY24278">
        <v>1</v>
      </c>
      <c r="AZ24278">
        <v>401111101</v>
      </c>
      <c r="BA24278">
        <v>679348.19303409697</v>
      </c>
    </row>
    <row r="24279" spans="1:53" x14ac:dyDescent="0.35">
      <c r="A24279">
        <v>2023</v>
      </c>
      <c r="B24279">
        <v>4011</v>
      </c>
      <c r="C24279">
        <v>118</v>
      </c>
      <c r="D24279">
        <v>1</v>
      </c>
      <c r="E24279" s="1" t="s">
        <v>258</v>
      </c>
      <c r="F24279">
        <v>4</v>
      </c>
      <c r="G24279">
        <v>3</v>
      </c>
      <c r="H24279">
        <v>1</v>
      </c>
      <c r="I24279">
        <v>1</v>
      </c>
      <c r="J24279">
        <v>14</v>
      </c>
      <c r="K24279">
        <v>7</v>
      </c>
      <c r="L24279">
        <v>2020</v>
      </c>
      <c r="M24279">
        <v>3</v>
      </c>
      <c r="N24279">
        <v>1</v>
      </c>
      <c r="O24279">
        <v>1</v>
      </c>
      <c r="P24279">
        <v>1</v>
      </c>
      <c r="Q24279">
        <v>20</v>
      </c>
      <c r="R24279">
        <v>1</v>
      </c>
      <c r="S24279" s="1" t="s">
        <v>402</v>
      </c>
      <c r="T24279">
        <v>1</v>
      </c>
      <c r="U24279">
        <v>1</v>
      </c>
      <c r="V24279">
        <v>2</v>
      </c>
      <c r="W24279">
        <v>1</v>
      </c>
      <c r="X24279">
        <v>2</v>
      </c>
      <c r="Y24279">
        <v>1</v>
      </c>
      <c r="Z24279">
        <v>1</v>
      </c>
      <c r="AA24279">
        <v>2</v>
      </c>
      <c r="AF24279" s="1" t="s">
        <v>258</v>
      </c>
      <c r="AL24279" s="1" t="s">
        <v>258</v>
      </c>
      <c r="AM24279" s="1" t="s">
        <v>258</v>
      </c>
      <c r="AN24279">
        <v>2</v>
      </c>
      <c r="AO24279">
        <v>2</v>
      </c>
      <c r="AW24279" s="1" t="s">
        <v>258</v>
      </c>
      <c r="AX24279">
        <v>1</v>
      </c>
      <c r="AY24279">
        <v>1</v>
      </c>
      <c r="AZ24279">
        <v>401111801</v>
      </c>
      <c r="BA24279">
        <v>679348.19303409697</v>
      </c>
    </row>
    <row r="24280" spans="1:53" x14ac:dyDescent="0.35">
      <c r="A24280">
        <v>2023</v>
      </c>
      <c r="B24280">
        <v>4011</v>
      </c>
      <c r="C24280">
        <v>129</v>
      </c>
      <c r="D24280">
        <v>1</v>
      </c>
      <c r="E24280" s="1" t="s">
        <v>258</v>
      </c>
      <c r="F24280">
        <v>2</v>
      </c>
      <c r="G24280">
        <v>1</v>
      </c>
      <c r="H24280">
        <v>1</v>
      </c>
      <c r="I24280">
        <v>1</v>
      </c>
      <c r="J24280">
        <v>24</v>
      </c>
      <c r="K24280">
        <v>9</v>
      </c>
      <c r="L24280">
        <v>2019</v>
      </c>
      <c r="M24280">
        <v>4</v>
      </c>
      <c r="N24280">
        <v>1</v>
      </c>
      <c r="O24280">
        <v>1</v>
      </c>
      <c r="P24280">
        <v>12</v>
      </c>
      <c r="Q24280">
        <v>10</v>
      </c>
      <c r="R24280">
        <v>1</v>
      </c>
      <c r="S24280" s="1" t="s">
        <v>375</v>
      </c>
      <c r="T24280">
        <v>1</v>
      </c>
      <c r="U24280">
        <v>1</v>
      </c>
      <c r="V24280">
        <v>2</v>
      </c>
      <c r="W24280">
        <v>1</v>
      </c>
      <c r="X24280">
        <v>1</v>
      </c>
      <c r="Y24280">
        <v>1</v>
      </c>
      <c r="Z24280">
        <v>1</v>
      </c>
      <c r="AA24280">
        <v>2</v>
      </c>
      <c r="AF24280" s="1" t="s">
        <v>258</v>
      </c>
      <c r="AL24280" s="1" t="s">
        <v>258</v>
      </c>
      <c r="AM24280" s="1" t="s">
        <v>258</v>
      </c>
      <c r="AN24280">
        <v>1</v>
      </c>
      <c r="AO24280">
        <v>2</v>
      </c>
      <c r="AW24280" s="1" t="s">
        <v>258</v>
      </c>
      <c r="AX24280">
        <v>1</v>
      </c>
      <c r="AY24280">
        <v>5</v>
      </c>
      <c r="AZ24280">
        <v>401112901</v>
      </c>
      <c r="BA24280">
        <v>679348.19303409697</v>
      </c>
    </row>
    <row r="24281" spans="1:53" x14ac:dyDescent="0.35">
      <c r="A24281">
        <v>2023</v>
      </c>
      <c r="B24281">
        <v>4011</v>
      </c>
      <c r="C24281">
        <v>142</v>
      </c>
      <c r="D24281">
        <v>1</v>
      </c>
      <c r="E24281" s="1" t="s">
        <v>258</v>
      </c>
      <c r="F24281">
        <v>3</v>
      </c>
      <c r="G24281">
        <v>2</v>
      </c>
      <c r="H24281">
        <v>1</v>
      </c>
      <c r="I24281">
        <v>1</v>
      </c>
      <c r="J24281">
        <v>3</v>
      </c>
      <c r="K24281">
        <v>5</v>
      </c>
      <c r="L24281">
        <v>2016</v>
      </c>
      <c r="M24281">
        <v>7</v>
      </c>
      <c r="N24281">
        <v>2</v>
      </c>
      <c r="R24281">
        <v>1</v>
      </c>
      <c r="S24281" s="1" t="s">
        <v>259</v>
      </c>
      <c r="T24281">
        <v>1</v>
      </c>
      <c r="U24281">
        <v>1</v>
      </c>
      <c r="V24281">
        <v>2</v>
      </c>
      <c r="W24281">
        <v>1</v>
      </c>
      <c r="X24281">
        <v>2</v>
      </c>
      <c r="Y24281">
        <v>1</v>
      </c>
      <c r="Z24281">
        <v>1</v>
      </c>
      <c r="AA24281">
        <v>2</v>
      </c>
      <c r="AF24281" s="1" t="s">
        <v>258</v>
      </c>
      <c r="AL24281" s="1" t="s">
        <v>258</v>
      </c>
      <c r="AM24281" s="1" t="s">
        <v>258</v>
      </c>
      <c r="AN24281">
        <v>2</v>
      </c>
      <c r="AO24281">
        <v>2</v>
      </c>
      <c r="AP24281">
        <v>1</v>
      </c>
      <c r="AQ24281">
        <v>2</v>
      </c>
      <c r="AR24281">
        <v>1</v>
      </c>
      <c r="AS24281">
        <v>1</v>
      </c>
      <c r="AT24281">
        <v>1</v>
      </c>
      <c r="AU24281">
        <v>2</v>
      </c>
      <c r="AV24281">
        <v>2</v>
      </c>
      <c r="AW24281" s="1" t="s">
        <v>384</v>
      </c>
      <c r="AX24281">
        <v>3</v>
      </c>
      <c r="AY24281">
        <v>5</v>
      </c>
      <c r="AZ24281">
        <v>401114201</v>
      </c>
      <c r="BA24281">
        <v>1440745.58369757</v>
      </c>
    </row>
    <row r="24282" spans="1:53" x14ac:dyDescent="0.35">
      <c r="A24282">
        <v>2023</v>
      </c>
      <c r="B24282">
        <v>4011</v>
      </c>
      <c r="C24282">
        <v>144</v>
      </c>
      <c r="D24282">
        <v>1</v>
      </c>
      <c r="E24282" s="1" t="s">
        <v>258</v>
      </c>
      <c r="F24282">
        <v>3</v>
      </c>
      <c r="G24282">
        <v>1</v>
      </c>
      <c r="H24282">
        <v>1</v>
      </c>
      <c r="I24282">
        <v>1</v>
      </c>
      <c r="J24282">
        <v>8</v>
      </c>
      <c r="K24282">
        <v>9</v>
      </c>
      <c r="L24282">
        <v>2014</v>
      </c>
      <c r="M24282">
        <v>9</v>
      </c>
      <c r="N24282">
        <v>1</v>
      </c>
      <c r="O24282">
        <v>2</v>
      </c>
      <c r="P24282">
        <v>2</v>
      </c>
      <c r="Q24282">
        <v>10</v>
      </c>
      <c r="R24282">
        <v>1</v>
      </c>
      <c r="S24282" s="1" t="s">
        <v>452</v>
      </c>
      <c r="T24282">
        <v>1</v>
      </c>
      <c r="U24282">
        <v>1</v>
      </c>
      <c r="V24282">
        <v>2</v>
      </c>
      <c r="W24282">
        <v>1</v>
      </c>
      <c r="X24282">
        <v>0</v>
      </c>
      <c r="Y24282">
        <v>1</v>
      </c>
      <c r="Z24282">
        <v>1</v>
      </c>
      <c r="AA24282">
        <v>2</v>
      </c>
      <c r="AF24282" s="1" t="s">
        <v>258</v>
      </c>
      <c r="AL24282" s="1" t="s">
        <v>258</v>
      </c>
      <c r="AM24282" s="1" t="s">
        <v>258</v>
      </c>
      <c r="AN24282">
        <v>2</v>
      </c>
      <c r="AO24282">
        <v>1</v>
      </c>
      <c r="AP24282">
        <v>1</v>
      </c>
      <c r="AQ24282">
        <v>2</v>
      </c>
      <c r="AR24282">
        <v>1</v>
      </c>
      <c r="AS24282">
        <v>1</v>
      </c>
      <c r="AT24282">
        <v>1</v>
      </c>
      <c r="AU24282">
        <v>2</v>
      </c>
      <c r="AV24282">
        <v>2</v>
      </c>
      <c r="AW24282" s="1" t="s">
        <v>384</v>
      </c>
      <c r="AX24282">
        <v>1</v>
      </c>
      <c r="AY24282">
        <v>1</v>
      </c>
      <c r="AZ24282">
        <v>401114401</v>
      </c>
      <c r="BA24282">
        <v>1440745.58369757</v>
      </c>
    </row>
    <row r="24283" spans="1:53" x14ac:dyDescent="0.35">
      <c r="A24283">
        <v>2023</v>
      </c>
      <c r="B24283">
        <v>4011</v>
      </c>
      <c r="C24283">
        <v>144</v>
      </c>
      <c r="D24283">
        <v>1</v>
      </c>
      <c r="E24283" s="1" t="s">
        <v>258</v>
      </c>
      <c r="F24283">
        <v>4</v>
      </c>
      <c r="G24283">
        <v>1</v>
      </c>
      <c r="H24283">
        <v>1</v>
      </c>
      <c r="I24283">
        <v>1</v>
      </c>
      <c r="J24283">
        <v>11</v>
      </c>
      <c r="K24283">
        <v>1</v>
      </c>
      <c r="L24283">
        <v>2021</v>
      </c>
      <c r="M24283">
        <v>2</v>
      </c>
      <c r="N24283">
        <v>2</v>
      </c>
      <c r="R24283">
        <v>9</v>
      </c>
      <c r="S24283" s="1" t="s">
        <v>258</v>
      </c>
      <c r="T24283">
        <v>1</v>
      </c>
      <c r="U24283">
        <v>1</v>
      </c>
      <c r="V24283">
        <v>3</v>
      </c>
      <c r="W24283">
        <v>1</v>
      </c>
      <c r="X24283">
        <v>0</v>
      </c>
      <c r="Y24283">
        <v>1</v>
      </c>
      <c r="Z24283">
        <v>1</v>
      </c>
      <c r="AF24283" s="1" t="s">
        <v>258</v>
      </c>
      <c r="AL24283" s="1" t="s">
        <v>258</v>
      </c>
      <c r="AM24283" s="1" t="s">
        <v>258</v>
      </c>
      <c r="AW24283" s="1" t="s">
        <v>258</v>
      </c>
      <c r="AX24283">
        <v>1</v>
      </c>
      <c r="AY24283">
        <v>1</v>
      </c>
      <c r="AZ24283">
        <v>401114401</v>
      </c>
      <c r="BA24283">
        <v>691931.08589327103</v>
      </c>
    </row>
    <row r="24284" spans="1:53" x14ac:dyDescent="0.35">
      <c r="A24284">
        <v>2023</v>
      </c>
      <c r="B24284">
        <v>4011</v>
      </c>
      <c r="C24284">
        <v>163</v>
      </c>
      <c r="D24284">
        <v>1</v>
      </c>
      <c r="E24284" s="1" t="s">
        <v>258</v>
      </c>
      <c r="F24284">
        <v>6</v>
      </c>
      <c r="G24284">
        <v>2</v>
      </c>
      <c r="H24284">
        <v>1</v>
      </c>
      <c r="I24284">
        <v>1</v>
      </c>
      <c r="J24284">
        <v>10</v>
      </c>
      <c r="K24284">
        <v>3</v>
      </c>
      <c r="L24284">
        <v>2014</v>
      </c>
      <c r="M24284">
        <v>9</v>
      </c>
      <c r="N24284">
        <v>1</v>
      </c>
      <c r="O24284">
        <v>1</v>
      </c>
      <c r="P24284">
        <v>12</v>
      </c>
      <c r="Q24284">
        <v>10</v>
      </c>
      <c r="R24284">
        <v>1</v>
      </c>
      <c r="S24284" s="1" t="s">
        <v>377</v>
      </c>
      <c r="T24284">
        <v>1</v>
      </c>
      <c r="U24284">
        <v>1</v>
      </c>
      <c r="V24284">
        <v>2</v>
      </c>
      <c r="W24284">
        <v>1</v>
      </c>
      <c r="X24284">
        <v>2</v>
      </c>
      <c r="Y24284">
        <v>1</v>
      </c>
      <c r="Z24284">
        <v>1</v>
      </c>
      <c r="AA24284">
        <v>2</v>
      </c>
      <c r="AF24284" s="1" t="s">
        <v>258</v>
      </c>
      <c r="AL24284" s="1" t="s">
        <v>258</v>
      </c>
      <c r="AM24284" s="1" t="s">
        <v>258</v>
      </c>
      <c r="AN24284">
        <v>2</v>
      </c>
      <c r="AO24284">
        <v>2</v>
      </c>
      <c r="AP24284">
        <v>1</v>
      </c>
      <c r="AQ24284">
        <v>2</v>
      </c>
      <c r="AR24284">
        <v>1</v>
      </c>
      <c r="AS24284">
        <v>1</v>
      </c>
      <c r="AT24284">
        <v>1</v>
      </c>
      <c r="AU24284">
        <v>8</v>
      </c>
      <c r="AV24284">
        <v>2</v>
      </c>
      <c r="AW24284" s="1" t="s">
        <v>262</v>
      </c>
      <c r="AX24284">
        <v>1</v>
      </c>
      <c r="AY24284">
        <v>5</v>
      </c>
      <c r="AZ24284">
        <v>401116301</v>
      </c>
      <c r="BA24284">
        <v>1440745.58369757</v>
      </c>
    </row>
    <row r="24285" spans="1:53" x14ac:dyDescent="0.35">
      <c r="A24285">
        <v>2023</v>
      </c>
      <c r="B24285">
        <v>4011</v>
      </c>
      <c r="C24285">
        <v>163</v>
      </c>
      <c r="D24285">
        <v>1</v>
      </c>
      <c r="E24285" s="1" t="s">
        <v>258</v>
      </c>
      <c r="F24285">
        <v>7</v>
      </c>
      <c r="G24285">
        <v>2</v>
      </c>
      <c r="H24285">
        <v>1</v>
      </c>
      <c r="I24285">
        <v>1</v>
      </c>
      <c r="J24285">
        <v>3</v>
      </c>
      <c r="K24285">
        <v>1</v>
      </c>
      <c r="L24285">
        <v>2020</v>
      </c>
      <c r="M24285">
        <v>3</v>
      </c>
      <c r="N24285">
        <v>1</v>
      </c>
      <c r="O24285">
        <v>1</v>
      </c>
      <c r="P24285">
        <v>7</v>
      </c>
      <c r="Q24285">
        <v>10</v>
      </c>
      <c r="R24285">
        <v>9</v>
      </c>
      <c r="S24285" s="1" t="s">
        <v>258</v>
      </c>
      <c r="T24285">
        <v>2</v>
      </c>
      <c r="AA24285">
        <v>2</v>
      </c>
      <c r="AF24285" s="1" t="s">
        <v>258</v>
      </c>
      <c r="AL24285" s="1" t="s">
        <v>258</v>
      </c>
      <c r="AM24285" s="1" t="s">
        <v>258</v>
      </c>
      <c r="AN24285">
        <v>1</v>
      </c>
      <c r="AO24285">
        <v>2</v>
      </c>
      <c r="AW24285" s="1" t="s">
        <v>258</v>
      </c>
      <c r="AZ24285">
        <v>401116301</v>
      </c>
      <c r="BA24285">
        <v>691931.08589327103</v>
      </c>
    </row>
    <row r="24286" spans="1:53" x14ac:dyDescent="0.35">
      <c r="A24286">
        <v>2023</v>
      </c>
      <c r="B24286">
        <v>4012</v>
      </c>
      <c r="C24286">
        <v>4</v>
      </c>
      <c r="D24286">
        <v>1</v>
      </c>
      <c r="E24286" s="1" t="s">
        <v>258</v>
      </c>
      <c r="F24286">
        <v>3</v>
      </c>
      <c r="G24286">
        <v>2</v>
      </c>
      <c r="H24286">
        <v>1</v>
      </c>
      <c r="I24286">
        <v>1</v>
      </c>
      <c r="J24286">
        <v>15</v>
      </c>
      <c r="K24286">
        <v>7</v>
      </c>
      <c r="L24286">
        <v>2023</v>
      </c>
      <c r="M24286">
        <v>0</v>
      </c>
      <c r="N24286">
        <v>2</v>
      </c>
      <c r="R24286">
        <v>2</v>
      </c>
      <c r="S24286" s="1" t="s">
        <v>258</v>
      </c>
      <c r="AF24286" s="1" t="s">
        <v>258</v>
      </c>
      <c r="AL24286" s="1" t="s">
        <v>258</v>
      </c>
      <c r="AM24286" s="1" t="s">
        <v>258</v>
      </c>
      <c r="AW24286" s="1" t="s">
        <v>258</v>
      </c>
      <c r="AZ24286">
        <v>401200401</v>
      </c>
      <c r="BA24286">
        <v>345042.34077394102</v>
      </c>
    </row>
    <row r="24287" spans="1:53" x14ac:dyDescent="0.35">
      <c r="A24287">
        <v>2023</v>
      </c>
      <c r="B24287">
        <v>4012</v>
      </c>
      <c r="C24287">
        <v>4</v>
      </c>
      <c r="D24287">
        <v>1</v>
      </c>
      <c r="E24287" s="1" t="s">
        <v>258</v>
      </c>
      <c r="F24287">
        <v>4</v>
      </c>
      <c r="G24287">
        <v>2</v>
      </c>
      <c r="H24287">
        <v>1</v>
      </c>
      <c r="I24287">
        <v>1</v>
      </c>
      <c r="J24287">
        <v>13</v>
      </c>
      <c r="K24287">
        <v>3</v>
      </c>
      <c r="L24287">
        <v>2020</v>
      </c>
      <c r="M24287">
        <v>3</v>
      </c>
      <c r="N24287">
        <v>2</v>
      </c>
      <c r="R24287">
        <v>9</v>
      </c>
      <c r="S24287" s="1" t="s">
        <v>258</v>
      </c>
      <c r="T24287">
        <v>1</v>
      </c>
      <c r="U24287">
        <v>1</v>
      </c>
      <c r="V24287">
        <v>1</v>
      </c>
      <c r="W24287">
        <v>1</v>
      </c>
      <c r="X24287">
        <v>2</v>
      </c>
      <c r="Y24287">
        <v>1</v>
      </c>
      <c r="Z24287">
        <v>1</v>
      </c>
      <c r="AA24287">
        <v>2</v>
      </c>
      <c r="AF24287" s="1" t="s">
        <v>258</v>
      </c>
      <c r="AL24287" s="1" t="s">
        <v>258</v>
      </c>
      <c r="AM24287" s="1" t="s">
        <v>258</v>
      </c>
      <c r="AN24287">
        <v>1</v>
      </c>
      <c r="AO24287">
        <v>1</v>
      </c>
      <c r="AW24287" s="1" t="s">
        <v>258</v>
      </c>
      <c r="AX24287">
        <v>1</v>
      </c>
      <c r="AY24287">
        <v>1</v>
      </c>
      <c r="AZ24287">
        <v>401200401</v>
      </c>
      <c r="BA24287">
        <v>338767.682944061</v>
      </c>
    </row>
    <row r="24288" spans="1:53" x14ac:dyDescent="0.35">
      <c r="A24288">
        <v>2023</v>
      </c>
      <c r="B24288">
        <v>4012</v>
      </c>
      <c r="C24288">
        <v>13</v>
      </c>
      <c r="D24288">
        <v>2</v>
      </c>
      <c r="E24288" s="1" t="s">
        <v>258</v>
      </c>
      <c r="F24288">
        <v>2</v>
      </c>
      <c r="G24288">
        <v>1</v>
      </c>
      <c r="H24288">
        <v>1</v>
      </c>
      <c r="I24288">
        <v>1</v>
      </c>
      <c r="J24288">
        <v>3</v>
      </c>
      <c r="K24288">
        <v>7</v>
      </c>
      <c r="L24288">
        <v>2023</v>
      </c>
      <c r="M24288">
        <v>0</v>
      </c>
      <c r="N24288">
        <v>1</v>
      </c>
      <c r="O24288">
        <v>1</v>
      </c>
      <c r="P24288">
        <v>1</v>
      </c>
      <c r="Q24288">
        <v>15</v>
      </c>
      <c r="R24288">
        <v>1</v>
      </c>
      <c r="S24288" s="1" t="s">
        <v>260</v>
      </c>
      <c r="AF24288" s="1" t="s">
        <v>258</v>
      </c>
      <c r="AL24288" s="1" t="s">
        <v>258</v>
      </c>
      <c r="AM24288" s="1" t="s">
        <v>258</v>
      </c>
      <c r="AW24288" s="1" t="s">
        <v>258</v>
      </c>
      <c r="AZ24288">
        <v>401201302</v>
      </c>
      <c r="BA24288">
        <v>338767.682944061</v>
      </c>
    </row>
    <row r="24289" spans="1:53" x14ac:dyDescent="0.35">
      <c r="A24289">
        <v>2023</v>
      </c>
      <c r="B24289">
        <v>4012</v>
      </c>
      <c r="C24289">
        <v>20</v>
      </c>
      <c r="D24289">
        <v>1</v>
      </c>
      <c r="E24289" s="1" t="s">
        <v>258</v>
      </c>
      <c r="F24289">
        <v>3</v>
      </c>
      <c r="G24289">
        <v>2</v>
      </c>
      <c r="H24289">
        <v>1</v>
      </c>
      <c r="I24289">
        <v>1</v>
      </c>
      <c r="J24289">
        <v>16</v>
      </c>
      <c r="K24289">
        <v>9</v>
      </c>
      <c r="L24289">
        <v>2016</v>
      </c>
      <c r="M24289">
        <v>7</v>
      </c>
      <c r="N24289">
        <v>1</v>
      </c>
      <c r="O24289">
        <v>1</v>
      </c>
      <c r="P24289">
        <v>6</v>
      </c>
      <c r="Q24289">
        <v>14</v>
      </c>
      <c r="R24289">
        <v>1</v>
      </c>
      <c r="S24289" s="1" t="s">
        <v>259</v>
      </c>
      <c r="T24289">
        <v>1</v>
      </c>
      <c r="U24289">
        <v>1</v>
      </c>
      <c r="V24289">
        <v>4</v>
      </c>
      <c r="W24289">
        <v>1</v>
      </c>
      <c r="X24289">
        <v>1</v>
      </c>
      <c r="Y24289">
        <v>1</v>
      </c>
      <c r="Z24289">
        <v>1</v>
      </c>
      <c r="AA24289">
        <v>2</v>
      </c>
      <c r="AF24289" s="1" t="s">
        <v>258</v>
      </c>
      <c r="AL24289" s="1" t="s">
        <v>258</v>
      </c>
      <c r="AM24289" s="1" t="s">
        <v>258</v>
      </c>
      <c r="AN24289">
        <v>2</v>
      </c>
      <c r="AO24289">
        <v>2</v>
      </c>
      <c r="AP24289">
        <v>1</v>
      </c>
      <c r="AQ24289">
        <v>1</v>
      </c>
      <c r="AR24289">
        <v>1</v>
      </c>
      <c r="AS24289">
        <v>1</v>
      </c>
      <c r="AT24289">
        <v>4</v>
      </c>
      <c r="AU24289">
        <v>2</v>
      </c>
      <c r="AV24289">
        <v>1</v>
      </c>
      <c r="AW24289" s="1" t="s">
        <v>262</v>
      </c>
      <c r="AX24289">
        <v>1</v>
      </c>
      <c r="AY24289">
        <v>3</v>
      </c>
      <c r="AZ24289">
        <v>401202001</v>
      </c>
      <c r="BA24289">
        <v>718450.49137654703</v>
      </c>
    </row>
    <row r="24290" spans="1:53" x14ac:dyDescent="0.35">
      <c r="A24290">
        <v>2023</v>
      </c>
      <c r="B24290">
        <v>4012</v>
      </c>
      <c r="C24290">
        <v>20</v>
      </c>
      <c r="D24290">
        <v>1</v>
      </c>
      <c r="E24290" s="1" t="s">
        <v>258</v>
      </c>
      <c r="F24290">
        <v>4</v>
      </c>
      <c r="G24290">
        <v>2</v>
      </c>
      <c r="H24290">
        <v>1</v>
      </c>
      <c r="I24290">
        <v>1</v>
      </c>
      <c r="J24290">
        <v>17</v>
      </c>
      <c r="K24290">
        <v>10</v>
      </c>
      <c r="L24290">
        <v>2019</v>
      </c>
      <c r="M24290">
        <v>3</v>
      </c>
      <c r="N24290">
        <v>1</v>
      </c>
      <c r="O24290">
        <v>1</v>
      </c>
      <c r="P24290">
        <v>6</v>
      </c>
      <c r="Q24290">
        <v>14</v>
      </c>
      <c r="R24290">
        <v>9</v>
      </c>
      <c r="S24290" s="1" t="s">
        <v>258</v>
      </c>
      <c r="T24290">
        <v>1</v>
      </c>
      <c r="U24290">
        <v>1</v>
      </c>
      <c r="V24290">
        <v>2</v>
      </c>
      <c r="W24290">
        <v>1</v>
      </c>
      <c r="X24290">
        <v>1</v>
      </c>
      <c r="Y24290">
        <v>1</v>
      </c>
      <c r="Z24290">
        <v>1</v>
      </c>
      <c r="AA24290">
        <v>2</v>
      </c>
      <c r="AF24290" s="1" t="s">
        <v>258</v>
      </c>
      <c r="AL24290" s="1" t="s">
        <v>258</v>
      </c>
      <c r="AM24290" s="1" t="s">
        <v>258</v>
      </c>
      <c r="AN24290">
        <v>2</v>
      </c>
      <c r="AO24290">
        <v>2</v>
      </c>
      <c r="AW24290" s="1" t="s">
        <v>258</v>
      </c>
      <c r="AX24290">
        <v>1</v>
      </c>
      <c r="AY24290">
        <v>3</v>
      </c>
      <c r="AZ24290">
        <v>401202001</v>
      </c>
      <c r="BA24290">
        <v>345042.34077394102</v>
      </c>
    </row>
    <row r="24291" spans="1:53" x14ac:dyDescent="0.35">
      <c r="A24291">
        <v>2023</v>
      </c>
      <c r="B24291">
        <v>4012</v>
      </c>
      <c r="C24291">
        <v>20</v>
      </c>
      <c r="D24291">
        <v>1</v>
      </c>
      <c r="E24291" s="1" t="s">
        <v>258</v>
      </c>
      <c r="F24291">
        <v>5</v>
      </c>
      <c r="G24291">
        <v>2</v>
      </c>
      <c r="H24291">
        <v>1</v>
      </c>
      <c r="I24291">
        <v>1</v>
      </c>
      <c r="J24291">
        <v>13</v>
      </c>
      <c r="K24291">
        <v>7</v>
      </c>
      <c r="L24291">
        <v>2021</v>
      </c>
      <c r="M24291">
        <v>2</v>
      </c>
      <c r="N24291">
        <v>1</v>
      </c>
      <c r="O24291">
        <v>1</v>
      </c>
      <c r="P24291">
        <v>12</v>
      </c>
      <c r="Q24291">
        <v>14</v>
      </c>
      <c r="R24291">
        <v>9</v>
      </c>
      <c r="S24291" s="1" t="s">
        <v>258</v>
      </c>
      <c r="T24291">
        <v>1</v>
      </c>
      <c r="U24291">
        <v>2</v>
      </c>
      <c r="W24291">
        <v>1</v>
      </c>
      <c r="X24291">
        <v>1</v>
      </c>
      <c r="Y24291">
        <v>1</v>
      </c>
      <c r="Z24291">
        <v>1</v>
      </c>
      <c r="AF24291" s="1" t="s">
        <v>258</v>
      </c>
      <c r="AL24291" s="1" t="s">
        <v>258</v>
      </c>
      <c r="AM24291" s="1" t="s">
        <v>258</v>
      </c>
      <c r="AW24291" s="1" t="s">
        <v>258</v>
      </c>
      <c r="AX24291">
        <v>1</v>
      </c>
      <c r="AY24291">
        <v>3</v>
      </c>
      <c r="AZ24291">
        <v>401202001</v>
      </c>
      <c r="BA24291">
        <v>345042.34077394102</v>
      </c>
    </row>
    <row r="24292" spans="1:53" x14ac:dyDescent="0.35">
      <c r="A24292">
        <v>2023</v>
      </c>
      <c r="B24292">
        <v>4012</v>
      </c>
      <c r="C24292">
        <v>51</v>
      </c>
      <c r="D24292">
        <v>1</v>
      </c>
      <c r="E24292" s="1" t="s">
        <v>258</v>
      </c>
      <c r="F24292">
        <v>3</v>
      </c>
      <c r="G24292">
        <v>2</v>
      </c>
      <c r="H24292">
        <v>1</v>
      </c>
      <c r="I24292">
        <v>1</v>
      </c>
      <c r="J24292">
        <v>26</v>
      </c>
      <c r="K24292">
        <v>12</v>
      </c>
      <c r="L24292">
        <v>2016</v>
      </c>
      <c r="M24292">
        <v>6</v>
      </c>
      <c r="N24292">
        <v>1</v>
      </c>
      <c r="O24292">
        <v>1</v>
      </c>
      <c r="P24292">
        <v>1</v>
      </c>
      <c r="Q24292">
        <v>20</v>
      </c>
      <c r="R24292">
        <v>1</v>
      </c>
      <c r="S24292" s="1" t="s">
        <v>261</v>
      </c>
      <c r="T24292">
        <v>1</v>
      </c>
      <c r="U24292">
        <v>1</v>
      </c>
      <c r="V24292">
        <v>3</v>
      </c>
      <c r="W24292">
        <v>1</v>
      </c>
      <c r="X24292">
        <v>1</v>
      </c>
      <c r="Y24292">
        <v>1</v>
      </c>
      <c r="Z24292">
        <v>1</v>
      </c>
      <c r="AA24292">
        <v>2</v>
      </c>
      <c r="AF24292" s="1" t="s">
        <v>258</v>
      </c>
      <c r="AL24292" s="1" t="s">
        <v>258</v>
      </c>
      <c r="AM24292" s="1" t="s">
        <v>258</v>
      </c>
      <c r="AN24292">
        <v>2</v>
      </c>
      <c r="AO24292">
        <v>2</v>
      </c>
      <c r="AP24292">
        <v>1</v>
      </c>
      <c r="AQ24292">
        <v>2</v>
      </c>
      <c r="AR24292">
        <v>1</v>
      </c>
      <c r="AS24292">
        <v>1</v>
      </c>
      <c r="AT24292">
        <v>1</v>
      </c>
      <c r="AU24292">
        <v>2</v>
      </c>
      <c r="AV24292">
        <v>2</v>
      </c>
      <c r="AW24292" s="1" t="s">
        <v>262</v>
      </c>
      <c r="AX24292">
        <v>1</v>
      </c>
      <c r="AY24292">
        <v>1</v>
      </c>
      <c r="AZ24292">
        <v>401205101</v>
      </c>
      <c r="BA24292">
        <v>903614.33986876195</v>
      </c>
    </row>
    <row r="24293" spans="1:53" x14ac:dyDescent="0.35">
      <c r="A24293">
        <v>2023</v>
      </c>
      <c r="B24293">
        <v>4012</v>
      </c>
      <c r="C24293">
        <v>51</v>
      </c>
      <c r="D24293">
        <v>1</v>
      </c>
      <c r="E24293" s="1" t="s">
        <v>258</v>
      </c>
      <c r="F24293">
        <v>4</v>
      </c>
      <c r="G24293">
        <v>2</v>
      </c>
      <c r="H24293">
        <v>1</v>
      </c>
      <c r="I24293">
        <v>1</v>
      </c>
      <c r="J24293">
        <v>28</v>
      </c>
      <c r="K24293">
        <v>11</v>
      </c>
      <c r="L24293">
        <v>2021</v>
      </c>
      <c r="M24293">
        <v>1</v>
      </c>
      <c r="N24293">
        <v>1</v>
      </c>
      <c r="O24293">
        <v>1</v>
      </c>
      <c r="P24293">
        <v>6</v>
      </c>
      <c r="Q24293">
        <v>10</v>
      </c>
      <c r="R24293">
        <v>9</v>
      </c>
      <c r="S24293" s="1" t="s">
        <v>258</v>
      </c>
      <c r="T24293">
        <v>1</v>
      </c>
      <c r="U24293">
        <v>1</v>
      </c>
      <c r="V24293">
        <v>2</v>
      </c>
      <c r="W24293">
        <v>1</v>
      </c>
      <c r="X24293">
        <v>2</v>
      </c>
      <c r="Y24293">
        <v>1</v>
      </c>
      <c r="Z24293">
        <v>1</v>
      </c>
      <c r="AF24293" s="1" t="s">
        <v>258</v>
      </c>
      <c r="AL24293" s="1" t="s">
        <v>258</v>
      </c>
      <c r="AM24293" s="1" t="s">
        <v>258</v>
      </c>
      <c r="AW24293" s="1" t="s">
        <v>258</v>
      </c>
      <c r="AX24293">
        <v>1</v>
      </c>
      <c r="AY24293">
        <v>1</v>
      </c>
      <c r="AZ24293">
        <v>401205101</v>
      </c>
      <c r="BA24293">
        <v>345042.34077394102</v>
      </c>
    </row>
    <row r="24294" spans="1:53" x14ac:dyDescent="0.35">
      <c r="A24294">
        <v>2023</v>
      </c>
      <c r="B24294">
        <v>4012</v>
      </c>
      <c r="C24294">
        <v>56</v>
      </c>
      <c r="D24294">
        <v>1</v>
      </c>
      <c r="E24294" s="1" t="s">
        <v>258</v>
      </c>
      <c r="F24294">
        <v>3</v>
      </c>
      <c r="G24294">
        <v>2</v>
      </c>
      <c r="H24294">
        <v>1</v>
      </c>
      <c r="I24294">
        <v>1</v>
      </c>
      <c r="J24294">
        <v>30</v>
      </c>
      <c r="K24294">
        <v>8</v>
      </c>
      <c r="L24294">
        <v>2016</v>
      </c>
      <c r="M24294">
        <v>7</v>
      </c>
      <c r="N24294">
        <v>1</v>
      </c>
      <c r="O24294">
        <v>1</v>
      </c>
      <c r="P24294">
        <v>1</v>
      </c>
      <c r="Q24294">
        <v>20</v>
      </c>
      <c r="R24294">
        <v>1</v>
      </c>
      <c r="S24294" s="1" t="s">
        <v>260</v>
      </c>
      <c r="T24294">
        <v>1</v>
      </c>
      <c r="U24294">
        <v>1</v>
      </c>
      <c r="V24294">
        <v>2</v>
      </c>
      <c r="W24294">
        <v>1</v>
      </c>
      <c r="X24294">
        <v>3</v>
      </c>
      <c r="Y24294">
        <v>1</v>
      </c>
      <c r="Z24294">
        <v>1</v>
      </c>
      <c r="AA24294">
        <v>2</v>
      </c>
      <c r="AF24294" s="1" t="s">
        <v>258</v>
      </c>
      <c r="AL24294" s="1" t="s">
        <v>258</v>
      </c>
      <c r="AM24294" s="1" t="s">
        <v>258</v>
      </c>
      <c r="AN24294">
        <v>2</v>
      </c>
      <c r="AO24294">
        <v>3</v>
      </c>
      <c r="AP24294">
        <v>1</v>
      </c>
      <c r="AQ24294">
        <v>1</v>
      </c>
      <c r="AR24294">
        <v>1</v>
      </c>
      <c r="AS24294">
        <v>1</v>
      </c>
      <c r="AT24294">
        <v>1</v>
      </c>
      <c r="AU24294">
        <v>1</v>
      </c>
      <c r="AV24294">
        <v>2</v>
      </c>
      <c r="AW24294" s="1" t="s">
        <v>382</v>
      </c>
      <c r="AX24294">
        <v>1</v>
      </c>
      <c r="AY24294">
        <v>5</v>
      </c>
      <c r="AZ24294">
        <v>401205601</v>
      </c>
      <c r="BA24294">
        <v>718450.49137654703</v>
      </c>
    </row>
    <row r="24295" spans="1:53" x14ac:dyDescent="0.35">
      <c r="A24295">
        <v>2023</v>
      </c>
      <c r="B24295">
        <v>4012</v>
      </c>
      <c r="C24295">
        <v>56</v>
      </c>
      <c r="D24295">
        <v>1</v>
      </c>
      <c r="E24295" s="1" t="s">
        <v>258</v>
      </c>
      <c r="F24295">
        <v>4</v>
      </c>
      <c r="G24295">
        <v>2</v>
      </c>
      <c r="H24295">
        <v>1</v>
      </c>
      <c r="I24295">
        <v>1</v>
      </c>
      <c r="J24295">
        <v>31</v>
      </c>
      <c r="K24295">
        <v>12</v>
      </c>
      <c r="L24295">
        <v>2017</v>
      </c>
      <c r="M24295">
        <v>5</v>
      </c>
      <c r="N24295">
        <v>1</v>
      </c>
      <c r="O24295">
        <v>1</v>
      </c>
      <c r="P24295">
        <v>1</v>
      </c>
      <c r="Q24295">
        <v>20</v>
      </c>
      <c r="R24295">
        <v>9</v>
      </c>
      <c r="S24295" s="1" t="s">
        <v>258</v>
      </c>
      <c r="T24295">
        <v>1</v>
      </c>
      <c r="U24295">
        <v>1</v>
      </c>
      <c r="V24295">
        <v>2</v>
      </c>
      <c r="W24295">
        <v>1</v>
      </c>
      <c r="X24295">
        <v>3</v>
      </c>
      <c r="Y24295">
        <v>1</v>
      </c>
      <c r="Z24295">
        <v>1</v>
      </c>
      <c r="AA24295">
        <v>2</v>
      </c>
      <c r="AF24295" s="1" t="s">
        <v>258</v>
      </c>
      <c r="AL24295" s="1" t="s">
        <v>258</v>
      </c>
      <c r="AM24295" s="1" t="s">
        <v>258</v>
      </c>
      <c r="AN24295">
        <v>2</v>
      </c>
      <c r="AO24295">
        <v>3</v>
      </c>
      <c r="AW24295" s="1" t="s">
        <v>258</v>
      </c>
      <c r="AX24295">
        <v>1</v>
      </c>
      <c r="AY24295">
        <v>5</v>
      </c>
      <c r="AZ24295">
        <v>401205601</v>
      </c>
      <c r="BA24295">
        <v>718450.49137654703</v>
      </c>
    </row>
    <row r="24296" spans="1:53" x14ac:dyDescent="0.35">
      <c r="A24296">
        <v>2023</v>
      </c>
      <c r="B24296">
        <v>4012</v>
      </c>
      <c r="C24296">
        <v>56</v>
      </c>
      <c r="D24296">
        <v>1</v>
      </c>
      <c r="E24296" s="1" t="s">
        <v>258</v>
      </c>
      <c r="F24296">
        <v>5</v>
      </c>
      <c r="G24296">
        <v>2</v>
      </c>
      <c r="H24296">
        <v>1</v>
      </c>
      <c r="I24296">
        <v>1</v>
      </c>
      <c r="J24296">
        <v>25</v>
      </c>
      <c r="K24296">
        <v>8</v>
      </c>
      <c r="L24296">
        <v>2023</v>
      </c>
      <c r="M24296">
        <v>0</v>
      </c>
      <c r="N24296">
        <v>2</v>
      </c>
      <c r="R24296">
        <v>9</v>
      </c>
      <c r="S24296" s="1" t="s">
        <v>258</v>
      </c>
      <c r="AF24296" s="1" t="s">
        <v>258</v>
      </c>
      <c r="AL24296" s="1" t="s">
        <v>258</v>
      </c>
      <c r="AM24296" s="1" t="s">
        <v>258</v>
      </c>
      <c r="AW24296" s="1" t="s">
        <v>258</v>
      </c>
      <c r="AZ24296">
        <v>401205601</v>
      </c>
      <c r="BA24296">
        <v>338767.682944061</v>
      </c>
    </row>
    <row r="24297" spans="1:53" x14ac:dyDescent="0.35">
      <c r="A24297">
        <v>2023</v>
      </c>
      <c r="B24297">
        <v>4012</v>
      </c>
      <c r="C24297">
        <v>63</v>
      </c>
      <c r="D24297">
        <v>1</v>
      </c>
      <c r="E24297" s="1" t="s">
        <v>258</v>
      </c>
      <c r="F24297">
        <v>3</v>
      </c>
      <c r="G24297">
        <v>1</v>
      </c>
      <c r="H24297">
        <v>1</v>
      </c>
      <c r="I24297">
        <v>1</v>
      </c>
      <c r="J24297">
        <v>13</v>
      </c>
      <c r="K24297">
        <v>6</v>
      </c>
      <c r="L24297">
        <v>2016</v>
      </c>
      <c r="M24297">
        <v>7</v>
      </c>
      <c r="N24297">
        <v>1</v>
      </c>
      <c r="O24297">
        <v>1</v>
      </c>
      <c r="P24297">
        <v>3</v>
      </c>
      <c r="Q24297">
        <v>20</v>
      </c>
      <c r="R24297">
        <v>1</v>
      </c>
      <c r="S24297" s="1" t="s">
        <v>412</v>
      </c>
      <c r="T24297">
        <v>1</v>
      </c>
      <c r="U24297">
        <v>1</v>
      </c>
      <c r="V24297">
        <v>3</v>
      </c>
      <c r="W24297">
        <v>1</v>
      </c>
      <c r="X24297">
        <v>1</v>
      </c>
      <c r="Y24297">
        <v>1</v>
      </c>
      <c r="Z24297">
        <v>1</v>
      </c>
      <c r="AA24297">
        <v>2</v>
      </c>
      <c r="AF24297" s="1" t="s">
        <v>258</v>
      </c>
      <c r="AL24297" s="1" t="s">
        <v>258</v>
      </c>
      <c r="AM24297" s="1" t="s">
        <v>258</v>
      </c>
      <c r="AN24297">
        <v>1</v>
      </c>
      <c r="AO24297">
        <v>3</v>
      </c>
      <c r="AP24297">
        <v>1</v>
      </c>
      <c r="AQ24297">
        <v>2</v>
      </c>
      <c r="AR24297">
        <v>1</v>
      </c>
      <c r="AS24297">
        <v>1</v>
      </c>
      <c r="AT24297">
        <v>8</v>
      </c>
      <c r="AU24297">
        <v>1</v>
      </c>
      <c r="AV24297">
        <v>2</v>
      </c>
      <c r="AW24297" s="1" t="s">
        <v>406</v>
      </c>
      <c r="AX24297">
        <v>1</v>
      </c>
      <c r="AY24297">
        <v>1</v>
      </c>
      <c r="AZ24297">
        <v>401206301</v>
      </c>
      <c r="BA24297">
        <v>718450.49137654703</v>
      </c>
    </row>
    <row r="24298" spans="1:53" x14ac:dyDescent="0.35">
      <c r="A24298">
        <v>2023</v>
      </c>
      <c r="B24298">
        <v>4012</v>
      </c>
      <c r="C24298">
        <v>63</v>
      </c>
      <c r="D24298">
        <v>1</v>
      </c>
      <c r="E24298" s="1" t="s">
        <v>258</v>
      </c>
      <c r="F24298">
        <v>4</v>
      </c>
      <c r="G24298">
        <v>1</v>
      </c>
      <c r="H24298">
        <v>1</v>
      </c>
      <c r="I24298">
        <v>1</v>
      </c>
      <c r="J24298">
        <v>11</v>
      </c>
      <c r="K24298">
        <v>3</v>
      </c>
      <c r="L24298">
        <v>2020</v>
      </c>
      <c r="M24298">
        <v>3</v>
      </c>
      <c r="N24298">
        <v>2</v>
      </c>
      <c r="R24298">
        <v>9</v>
      </c>
      <c r="S24298" s="1" t="s">
        <v>258</v>
      </c>
      <c r="T24298">
        <v>1</v>
      </c>
      <c r="U24298">
        <v>1</v>
      </c>
      <c r="V24298">
        <v>2</v>
      </c>
      <c r="W24298">
        <v>1</v>
      </c>
      <c r="X24298">
        <v>1</v>
      </c>
      <c r="Y24298">
        <v>1</v>
      </c>
      <c r="Z24298">
        <v>1</v>
      </c>
      <c r="AA24298">
        <v>2</v>
      </c>
      <c r="AF24298" s="1" t="s">
        <v>258</v>
      </c>
      <c r="AL24298" s="1" t="s">
        <v>258</v>
      </c>
      <c r="AM24298" s="1" t="s">
        <v>258</v>
      </c>
      <c r="AN24298">
        <v>1</v>
      </c>
      <c r="AO24298">
        <v>2</v>
      </c>
      <c r="AW24298" s="1" t="s">
        <v>258</v>
      </c>
      <c r="AX24298">
        <v>1</v>
      </c>
      <c r="AY24298">
        <v>1</v>
      </c>
      <c r="AZ24298">
        <v>401206301</v>
      </c>
      <c r="BA24298">
        <v>338767.682944061</v>
      </c>
    </row>
    <row r="24299" spans="1:53" x14ac:dyDescent="0.35">
      <c r="A24299">
        <v>2023</v>
      </c>
      <c r="B24299">
        <v>4012</v>
      </c>
      <c r="C24299">
        <v>72</v>
      </c>
      <c r="D24299">
        <v>1</v>
      </c>
      <c r="E24299" s="1" t="s">
        <v>258</v>
      </c>
      <c r="F24299">
        <v>4</v>
      </c>
      <c r="G24299">
        <v>3</v>
      </c>
      <c r="H24299">
        <v>1</v>
      </c>
      <c r="I24299">
        <v>1</v>
      </c>
      <c r="J24299">
        <v>19</v>
      </c>
      <c r="K24299">
        <v>8</v>
      </c>
      <c r="L24299">
        <v>2023</v>
      </c>
      <c r="M24299">
        <v>0</v>
      </c>
      <c r="N24299">
        <v>2</v>
      </c>
      <c r="R24299">
        <v>2</v>
      </c>
      <c r="S24299" s="1" t="s">
        <v>258</v>
      </c>
      <c r="AF24299" s="1" t="s">
        <v>258</v>
      </c>
      <c r="AL24299" s="1" t="s">
        <v>258</v>
      </c>
      <c r="AM24299" s="1" t="s">
        <v>258</v>
      </c>
      <c r="AW24299" s="1" t="s">
        <v>258</v>
      </c>
      <c r="AZ24299">
        <v>401207201</v>
      </c>
      <c r="BA24299">
        <v>345042.34077394102</v>
      </c>
    </row>
    <row r="24300" spans="1:53" x14ac:dyDescent="0.35">
      <c r="A24300">
        <v>2023</v>
      </c>
      <c r="B24300">
        <v>4012</v>
      </c>
      <c r="C24300">
        <v>75</v>
      </c>
      <c r="D24300">
        <v>1</v>
      </c>
      <c r="E24300" s="1" t="s">
        <v>258</v>
      </c>
      <c r="F24300">
        <v>3</v>
      </c>
      <c r="G24300">
        <v>2</v>
      </c>
      <c r="H24300">
        <v>1</v>
      </c>
      <c r="I24300">
        <v>1</v>
      </c>
      <c r="J24300">
        <v>3</v>
      </c>
      <c r="K24300">
        <v>4</v>
      </c>
      <c r="L24300">
        <v>2014</v>
      </c>
      <c r="M24300">
        <v>9</v>
      </c>
      <c r="N24300">
        <v>1</v>
      </c>
      <c r="O24300">
        <v>1</v>
      </c>
      <c r="P24300">
        <v>5</v>
      </c>
      <c r="Q24300">
        <v>20</v>
      </c>
      <c r="R24300">
        <v>1</v>
      </c>
      <c r="S24300" s="1" t="s">
        <v>261</v>
      </c>
      <c r="T24300">
        <v>1</v>
      </c>
      <c r="U24300">
        <v>1</v>
      </c>
      <c r="V24300">
        <v>1</v>
      </c>
      <c r="W24300">
        <v>1</v>
      </c>
      <c r="X24300">
        <v>5</v>
      </c>
      <c r="Y24300">
        <v>1</v>
      </c>
      <c r="Z24300">
        <v>1</v>
      </c>
      <c r="AA24300">
        <v>1</v>
      </c>
      <c r="AB24300">
        <v>1</v>
      </c>
      <c r="AC24300">
        <v>12</v>
      </c>
      <c r="AD24300">
        <v>20</v>
      </c>
      <c r="AE24300">
        <v>1</v>
      </c>
      <c r="AF24300" s="1" t="s">
        <v>294</v>
      </c>
      <c r="AG24300">
        <v>2</v>
      </c>
      <c r="AH24300">
        <v>3</v>
      </c>
      <c r="AI24300">
        <v>20</v>
      </c>
      <c r="AJ24300">
        <v>1</v>
      </c>
      <c r="AL24300" s="1" t="s">
        <v>279</v>
      </c>
      <c r="AM24300" s="1" t="s">
        <v>258</v>
      </c>
      <c r="AN24300">
        <v>2</v>
      </c>
      <c r="AO24300">
        <v>2</v>
      </c>
      <c r="AP24300">
        <v>1</v>
      </c>
      <c r="AQ24300">
        <v>1</v>
      </c>
      <c r="AR24300">
        <v>1</v>
      </c>
      <c r="AS24300">
        <v>1</v>
      </c>
      <c r="AT24300">
        <v>1</v>
      </c>
      <c r="AU24300">
        <v>1</v>
      </c>
      <c r="AV24300">
        <v>2</v>
      </c>
      <c r="AW24300" s="1" t="s">
        <v>281</v>
      </c>
      <c r="AX24300">
        <v>1</v>
      </c>
      <c r="AY24300">
        <v>1</v>
      </c>
      <c r="AZ24300">
        <v>401207501</v>
      </c>
      <c r="BA24300">
        <v>903614.33986876195</v>
      </c>
    </row>
    <row r="24301" spans="1:53" x14ac:dyDescent="0.35">
      <c r="A24301">
        <v>2023</v>
      </c>
      <c r="B24301">
        <v>4012</v>
      </c>
      <c r="C24301">
        <v>75</v>
      </c>
      <c r="D24301">
        <v>1</v>
      </c>
      <c r="E24301" s="1" t="s">
        <v>258</v>
      </c>
      <c r="F24301">
        <v>4</v>
      </c>
      <c r="G24301">
        <v>2</v>
      </c>
      <c r="H24301">
        <v>1</v>
      </c>
      <c r="I24301">
        <v>1</v>
      </c>
      <c r="J24301">
        <v>18</v>
      </c>
      <c r="K24301">
        <v>6</v>
      </c>
      <c r="L24301">
        <v>2020</v>
      </c>
      <c r="M24301">
        <v>3</v>
      </c>
      <c r="N24301">
        <v>2</v>
      </c>
      <c r="R24301">
        <v>9</v>
      </c>
      <c r="S24301" s="1" t="s">
        <v>258</v>
      </c>
      <c r="T24301">
        <v>1</v>
      </c>
      <c r="U24301">
        <v>1</v>
      </c>
      <c r="V24301">
        <v>1</v>
      </c>
      <c r="W24301">
        <v>1</v>
      </c>
      <c r="X24301">
        <v>3</v>
      </c>
      <c r="Y24301">
        <v>1</v>
      </c>
      <c r="Z24301">
        <v>1</v>
      </c>
      <c r="AA24301">
        <v>2</v>
      </c>
      <c r="AF24301" s="1" t="s">
        <v>258</v>
      </c>
      <c r="AL24301" s="1" t="s">
        <v>258</v>
      </c>
      <c r="AM24301" s="1" t="s">
        <v>258</v>
      </c>
      <c r="AN24301">
        <v>2</v>
      </c>
      <c r="AO24301">
        <v>2</v>
      </c>
      <c r="AW24301" s="1" t="s">
        <v>258</v>
      </c>
      <c r="AX24301">
        <v>1</v>
      </c>
      <c r="AY24301">
        <v>1</v>
      </c>
      <c r="AZ24301">
        <v>401207501</v>
      </c>
      <c r="BA24301">
        <v>338767.682944061</v>
      </c>
    </row>
    <row r="24302" spans="1:53" x14ac:dyDescent="0.35">
      <c r="A24302">
        <v>2023</v>
      </c>
      <c r="B24302">
        <v>4012</v>
      </c>
      <c r="C24302">
        <v>113</v>
      </c>
      <c r="D24302">
        <v>1</v>
      </c>
      <c r="E24302" s="1" t="s">
        <v>258</v>
      </c>
      <c r="F24302">
        <v>4</v>
      </c>
      <c r="G24302">
        <v>1</v>
      </c>
      <c r="H24302">
        <v>1</v>
      </c>
      <c r="I24302">
        <v>1</v>
      </c>
      <c r="J24302">
        <v>31</v>
      </c>
      <c r="K24302">
        <v>1</v>
      </c>
      <c r="L24302">
        <v>2014</v>
      </c>
      <c r="M24302">
        <v>9</v>
      </c>
      <c r="N24302">
        <v>1</v>
      </c>
      <c r="O24302">
        <v>1</v>
      </c>
      <c r="P24302">
        <v>1</v>
      </c>
      <c r="Q24302">
        <v>14</v>
      </c>
      <c r="R24302">
        <v>2</v>
      </c>
      <c r="S24302" s="1" t="s">
        <v>258</v>
      </c>
      <c r="T24302">
        <v>1</v>
      </c>
      <c r="U24302">
        <v>1</v>
      </c>
      <c r="V24302">
        <v>2</v>
      </c>
      <c r="W24302">
        <v>1</v>
      </c>
      <c r="X24302">
        <v>1</v>
      </c>
      <c r="Y24302">
        <v>1</v>
      </c>
      <c r="Z24302">
        <v>1</v>
      </c>
      <c r="AA24302">
        <v>2</v>
      </c>
      <c r="AF24302" s="1" t="s">
        <v>258</v>
      </c>
      <c r="AL24302" s="1" t="s">
        <v>258</v>
      </c>
      <c r="AM24302" s="1" t="s">
        <v>258</v>
      </c>
      <c r="AN24302">
        <v>2</v>
      </c>
      <c r="AO24302">
        <v>2</v>
      </c>
      <c r="AP24302">
        <v>2</v>
      </c>
      <c r="AQ24302">
        <v>1</v>
      </c>
      <c r="AR24302">
        <v>1</v>
      </c>
      <c r="AS24302">
        <v>8</v>
      </c>
      <c r="AT24302">
        <v>2</v>
      </c>
      <c r="AU24302">
        <v>1</v>
      </c>
      <c r="AV24302">
        <v>1</v>
      </c>
      <c r="AW24302" s="1" t="s">
        <v>262</v>
      </c>
      <c r="AX24302">
        <v>2</v>
      </c>
      <c r="AY24302">
        <v>5</v>
      </c>
      <c r="AZ24302">
        <v>401211301</v>
      </c>
      <c r="BA24302">
        <v>718450.49137654703</v>
      </c>
    </row>
    <row r="24303" spans="1:53" x14ac:dyDescent="0.35">
      <c r="A24303">
        <v>2023</v>
      </c>
      <c r="B24303">
        <v>4012</v>
      </c>
      <c r="C24303">
        <v>113</v>
      </c>
      <c r="D24303">
        <v>1</v>
      </c>
      <c r="E24303" s="1" t="s">
        <v>258</v>
      </c>
      <c r="F24303">
        <v>5</v>
      </c>
      <c r="G24303">
        <v>1</v>
      </c>
      <c r="H24303">
        <v>1</v>
      </c>
      <c r="I24303">
        <v>1</v>
      </c>
      <c r="J24303">
        <v>19</v>
      </c>
      <c r="K24303">
        <v>2</v>
      </c>
      <c r="L24303">
        <v>2018</v>
      </c>
      <c r="M24303">
        <v>5</v>
      </c>
      <c r="N24303">
        <v>1</v>
      </c>
      <c r="O24303">
        <v>1</v>
      </c>
      <c r="P24303">
        <v>1</v>
      </c>
      <c r="Q24303">
        <v>14</v>
      </c>
      <c r="R24303">
        <v>9</v>
      </c>
      <c r="S24303" s="1" t="s">
        <v>258</v>
      </c>
      <c r="T24303">
        <v>1</v>
      </c>
      <c r="U24303">
        <v>2</v>
      </c>
      <c r="W24303">
        <v>1</v>
      </c>
      <c r="X24303">
        <v>6</v>
      </c>
      <c r="Y24303">
        <v>1</v>
      </c>
      <c r="Z24303">
        <v>1</v>
      </c>
      <c r="AA24303">
        <v>2</v>
      </c>
      <c r="AF24303" s="1" t="s">
        <v>258</v>
      </c>
      <c r="AL24303" s="1" t="s">
        <v>258</v>
      </c>
      <c r="AM24303" s="1" t="s">
        <v>258</v>
      </c>
      <c r="AN24303">
        <v>2</v>
      </c>
      <c r="AO24303">
        <v>2</v>
      </c>
      <c r="AW24303" s="1" t="s">
        <v>258</v>
      </c>
      <c r="AX24303">
        <v>1</v>
      </c>
      <c r="AY24303">
        <v>5</v>
      </c>
      <c r="AZ24303">
        <v>401211301</v>
      </c>
      <c r="BA24303">
        <v>718450.49137654703</v>
      </c>
    </row>
    <row r="24304" spans="1:53" x14ac:dyDescent="0.35">
      <c r="A24304">
        <v>2023</v>
      </c>
      <c r="B24304">
        <v>4013</v>
      </c>
      <c r="C24304">
        <v>32</v>
      </c>
      <c r="D24304">
        <v>1</v>
      </c>
      <c r="E24304" s="1" t="s">
        <v>258</v>
      </c>
      <c r="F24304">
        <v>7</v>
      </c>
      <c r="G24304">
        <v>6</v>
      </c>
      <c r="H24304">
        <v>1</v>
      </c>
      <c r="I24304">
        <v>2</v>
      </c>
      <c r="S24304" s="1" t="s">
        <v>258</v>
      </c>
      <c r="AF24304" s="1" t="s">
        <v>258</v>
      </c>
      <c r="AL24304" s="1" t="s">
        <v>258</v>
      </c>
      <c r="AM24304" s="1" t="s">
        <v>258</v>
      </c>
      <c r="AW24304" s="1" t="s">
        <v>258</v>
      </c>
      <c r="AZ24304">
        <v>401303201</v>
      </c>
    </row>
    <row r="24305" spans="1:53" x14ac:dyDescent="0.35">
      <c r="A24305">
        <v>2023</v>
      </c>
      <c r="B24305">
        <v>4013</v>
      </c>
      <c r="C24305">
        <v>53</v>
      </c>
      <c r="D24305">
        <v>1</v>
      </c>
      <c r="E24305" s="1" t="s">
        <v>258</v>
      </c>
      <c r="F24305">
        <v>3</v>
      </c>
      <c r="G24305">
        <v>2</v>
      </c>
      <c r="H24305">
        <v>1</v>
      </c>
      <c r="I24305">
        <v>1</v>
      </c>
      <c r="J24305">
        <v>5</v>
      </c>
      <c r="K24305">
        <v>9</v>
      </c>
      <c r="L24305">
        <v>2018</v>
      </c>
      <c r="M24305">
        <v>4</v>
      </c>
      <c r="N24305">
        <v>2</v>
      </c>
      <c r="R24305">
        <v>1</v>
      </c>
      <c r="S24305" s="1" t="s">
        <v>375</v>
      </c>
      <c r="T24305">
        <v>1</v>
      </c>
      <c r="U24305">
        <v>1</v>
      </c>
      <c r="V24305">
        <v>2</v>
      </c>
      <c r="W24305">
        <v>1</v>
      </c>
      <c r="X24305">
        <v>1</v>
      </c>
      <c r="Y24305">
        <v>1</v>
      </c>
      <c r="Z24305">
        <v>1</v>
      </c>
      <c r="AA24305">
        <v>2</v>
      </c>
      <c r="AF24305" s="1" t="s">
        <v>258</v>
      </c>
      <c r="AL24305" s="1" t="s">
        <v>258</v>
      </c>
      <c r="AM24305" s="1" t="s">
        <v>258</v>
      </c>
      <c r="AN24305">
        <v>1</v>
      </c>
      <c r="AO24305">
        <v>2</v>
      </c>
      <c r="AW24305" s="1" t="s">
        <v>258</v>
      </c>
      <c r="AX24305">
        <v>1</v>
      </c>
      <c r="AY24305">
        <v>1</v>
      </c>
      <c r="AZ24305">
        <v>401305301</v>
      </c>
      <c r="BA24305">
        <v>479573.19782673498</v>
      </c>
    </row>
    <row r="24306" spans="1:53" x14ac:dyDescent="0.35">
      <c r="A24306">
        <v>2023</v>
      </c>
      <c r="B24306">
        <v>4013</v>
      </c>
      <c r="C24306">
        <v>60</v>
      </c>
      <c r="D24306">
        <v>1</v>
      </c>
      <c r="E24306" s="1" t="s">
        <v>258</v>
      </c>
      <c r="F24306">
        <v>3</v>
      </c>
      <c r="G24306">
        <v>2</v>
      </c>
      <c r="H24306">
        <v>1</v>
      </c>
      <c r="I24306">
        <v>2</v>
      </c>
      <c r="S24306" s="1" t="s">
        <v>258</v>
      </c>
      <c r="AF24306" s="1" t="s">
        <v>258</v>
      </c>
      <c r="AL24306" s="1" t="s">
        <v>258</v>
      </c>
      <c r="AM24306" s="1" t="s">
        <v>258</v>
      </c>
      <c r="AW24306" s="1" t="s">
        <v>258</v>
      </c>
      <c r="AZ24306">
        <v>401306001</v>
      </c>
    </row>
    <row r="24307" spans="1:53" x14ac:dyDescent="0.35">
      <c r="A24307">
        <v>2023</v>
      </c>
      <c r="B24307">
        <v>4013</v>
      </c>
      <c r="C24307">
        <v>84</v>
      </c>
      <c r="D24307">
        <v>1</v>
      </c>
      <c r="E24307" s="1" t="s">
        <v>258</v>
      </c>
      <c r="F24307">
        <v>3</v>
      </c>
      <c r="G24307">
        <v>2</v>
      </c>
      <c r="H24307">
        <v>1</v>
      </c>
      <c r="I24307">
        <v>1</v>
      </c>
      <c r="J24307">
        <v>11</v>
      </c>
      <c r="K24307">
        <v>3</v>
      </c>
      <c r="L24307">
        <v>2018</v>
      </c>
      <c r="M24307">
        <v>5</v>
      </c>
      <c r="N24307">
        <v>1</v>
      </c>
      <c r="O24307">
        <v>2</v>
      </c>
      <c r="P24307">
        <v>3</v>
      </c>
      <c r="Q24307">
        <v>10</v>
      </c>
      <c r="R24307">
        <v>1</v>
      </c>
      <c r="S24307" s="1" t="s">
        <v>375</v>
      </c>
      <c r="T24307">
        <v>1</v>
      </c>
      <c r="U24307">
        <v>2</v>
      </c>
      <c r="W24307">
        <v>1</v>
      </c>
      <c r="X24307">
        <v>3</v>
      </c>
      <c r="Y24307">
        <v>1</v>
      </c>
      <c r="Z24307">
        <v>1</v>
      </c>
      <c r="AA24307">
        <v>2</v>
      </c>
      <c r="AF24307" s="1" t="s">
        <v>258</v>
      </c>
      <c r="AL24307" s="1" t="s">
        <v>258</v>
      </c>
      <c r="AM24307" s="1" t="s">
        <v>258</v>
      </c>
      <c r="AN24307">
        <v>2</v>
      </c>
      <c r="AO24307">
        <v>2</v>
      </c>
      <c r="AW24307" s="1" t="s">
        <v>258</v>
      </c>
      <c r="AX24307">
        <v>1</v>
      </c>
      <c r="AY24307">
        <v>1</v>
      </c>
      <c r="AZ24307">
        <v>401308401</v>
      </c>
      <c r="BA24307">
        <v>998571.94006047002</v>
      </c>
    </row>
    <row r="24308" spans="1:53" x14ac:dyDescent="0.35">
      <c r="A24308">
        <v>2023</v>
      </c>
      <c r="B24308">
        <v>4013</v>
      </c>
      <c r="C24308">
        <v>84</v>
      </c>
      <c r="D24308">
        <v>1</v>
      </c>
      <c r="E24308" s="1" t="s">
        <v>258</v>
      </c>
      <c r="F24308">
        <v>4</v>
      </c>
      <c r="G24308">
        <v>2</v>
      </c>
      <c r="H24308">
        <v>1</v>
      </c>
      <c r="I24308">
        <v>1</v>
      </c>
      <c r="J24308">
        <v>12</v>
      </c>
      <c r="K24308">
        <v>9</v>
      </c>
      <c r="L24308">
        <v>2020</v>
      </c>
      <c r="M24308">
        <v>2</v>
      </c>
      <c r="N24308">
        <v>2</v>
      </c>
      <c r="R24308">
        <v>9</v>
      </c>
      <c r="S24308" s="1" t="s">
        <v>258</v>
      </c>
      <c r="T24308">
        <v>1</v>
      </c>
      <c r="U24308">
        <v>2</v>
      </c>
      <c r="W24308">
        <v>1</v>
      </c>
      <c r="X24308">
        <v>3</v>
      </c>
      <c r="Y24308">
        <v>1</v>
      </c>
      <c r="Z24308">
        <v>1</v>
      </c>
      <c r="AF24308" s="1" t="s">
        <v>258</v>
      </c>
      <c r="AL24308" s="1" t="s">
        <v>258</v>
      </c>
      <c r="AM24308" s="1" t="s">
        <v>258</v>
      </c>
      <c r="AW24308" s="1" t="s">
        <v>258</v>
      </c>
      <c r="AX24308">
        <v>2</v>
      </c>
      <c r="AY24308">
        <v>1</v>
      </c>
      <c r="AZ24308">
        <v>401308401</v>
      </c>
      <c r="BA24308">
        <v>479573.19782673498</v>
      </c>
    </row>
    <row r="24309" spans="1:53" x14ac:dyDescent="0.35">
      <c r="A24309">
        <v>2023</v>
      </c>
      <c r="B24309">
        <v>4013</v>
      </c>
      <c r="C24309">
        <v>89</v>
      </c>
      <c r="D24309">
        <v>1</v>
      </c>
      <c r="E24309" s="1" t="s">
        <v>258</v>
      </c>
      <c r="F24309">
        <v>4</v>
      </c>
      <c r="G24309">
        <v>2</v>
      </c>
      <c r="H24309">
        <v>1</v>
      </c>
      <c r="I24309">
        <v>4</v>
      </c>
      <c r="S24309" s="1" t="s">
        <v>258</v>
      </c>
      <c r="AF24309" s="1" t="s">
        <v>258</v>
      </c>
      <c r="AL24309" s="1" t="s">
        <v>258</v>
      </c>
      <c r="AM24309" s="1" t="s">
        <v>258</v>
      </c>
      <c r="AW24309" s="1" t="s">
        <v>258</v>
      </c>
      <c r="AZ24309">
        <v>401308901</v>
      </c>
    </row>
    <row r="24310" spans="1:53" x14ac:dyDescent="0.35">
      <c r="A24310">
        <v>2023</v>
      </c>
      <c r="B24310">
        <v>4013</v>
      </c>
      <c r="C24310">
        <v>120</v>
      </c>
      <c r="D24310">
        <v>1</v>
      </c>
      <c r="E24310" s="1" t="s">
        <v>258</v>
      </c>
      <c r="F24310">
        <v>3</v>
      </c>
      <c r="G24310">
        <v>2</v>
      </c>
      <c r="H24310">
        <v>1</v>
      </c>
      <c r="I24310">
        <v>1</v>
      </c>
      <c r="J24310">
        <v>11</v>
      </c>
      <c r="K24310">
        <v>3</v>
      </c>
      <c r="L24310">
        <v>2016</v>
      </c>
      <c r="M24310">
        <v>7</v>
      </c>
      <c r="N24310">
        <v>1</v>
      </c>
      <c r="O24310">
        <v>1</v>
      </c>
      <c r="P24310">
        <v>0</v>
      </c>
      <c r="Q24310">
        <v>20</v>
      </c>
      <c r="R24310">
        <v>2</v>
      </c>
      <c r="S24310" s="1" t="s">
        <v>258</v>
      </c>
      <c r="T24310">
        <v>1</v>
      </c>
      <c r="U24310">
        <v>2</v>
      </c>
      <c r="W24310">
        <v>1</v>
      </c>
      <c r="X24310">
        <v>3</v>
      </c>
      <c r="Y24310">
        <v>1</v>
      </c>
      <c r="Z24310">
        <v>1</v>
      </c>
      <c r="AA24310">
        <v>2</v>
      </c>
      <c r="AF24310" s="1" t="s">
        <v>258</v>
      </c>
      <c r="AL24310" s="1" t="s">
        <v>258</v>
      </c>
      <c r="AM24310" s="1" t="s">
        <v>258</v>
      </c>
      <c r="AN24310">
        <v>2</v>
      </c>
      <c r="AO24310">
        <v>2</v>
      </c>
      <c r="AP24310">
        <v>1</v>
      </c>
      <c r="AQ24310">
        <v>2</v>
      </c>
      <c r="AR24310">
        <v>1</v>
      </c>
      <c r="AS24310">
        <v>1</v>
      </c>
      <c r="AT24310">
        <v>1</v>
      </c>
      <c r="AU24310">
        <v>1</v>
      </c>
      <c r="AV24310">
        <v>1</v>
      </c>
      <c r="AW24310" s="1" t="s">
        <v>281</v>
      </c>
      <c r="AX24310">
        <v>1</v>
      </c>
      <c r="AY24310">
        <v>5</v>
      </c>
      <c r="AZ24310">
        <v>401312001</v>
      </c>
      <c r="BA24310">
        <v>998571.94006047002</v>
      </c>
    </row>
    <row r="24311" spans="1:53" x14ac:dyDescent="0.35">
      <c r="A24311">
        <v>2023</v>
      </c>
      <c r="B24311">
        <v>4013</v>
      </c>
      <c r="C24311">
        <v>120</v>
      </c>
      <c r="D24311">
        <v>1</v>
      </c>
      <c r="E24311" s="1" t="s">
        <v>258</v>
      </c>
      <c r="F24311">
        <v>4</v>
      </c>
      <c r="G24311">
        <v>2</v>
      </c>
      <c r="H24311">
        <v>1</v>
      </c>
      <c r="I24311">
        <v>1</v>
      </c>
      <c r="J24311">
        <v>16</v>
      </c>
      <c r="K24311">
        <v>9</v>
      </c>
      <c r="L24311">
        <v>2018</v>
      </c>
      <c r="M24311">
        <v>4</v>
      </c>
      <c r="N24311">
        <v>1</v>
      </c>
      <c r="O24311">
        <v>1</v>
      </c>
      <c r="P24311">
        <v>4</v>
      </c>
      <c r="Q24311">
        <v>20</v>
      </c>
      <c r="R24311">
        <v>9</v>
      </c>
      <c r="S24311" s="1" t="s">
        <v>258</v>
      </c>
      <c r="T24311">
        <v>1</v>
      </c>
      <c r="U24311">
        <v>2</v>
      </c>
      <c r="W24311">
        <v>1</v>
      </c>
      <c r="X24311">
        <v>6</v>
      </c>
      <c r="Y24311">
        <v>1</v>
      </c>
      <c r="Z24311">
        <v>1</v>
      </c>
      <c r="AA24311">
        <v>2</v>
      </c>
      <c r="AF24311" s="1" t="s">
        <v>258</v>
      </c>
      <c r="AL24311" s="1" t="s">
        <v>258</v>
      </c>
      <c r="AM24311" s="1" t="s">
        <v>258</v>
      </c>
      <c r="AN24311">
        <v>2</v>
      </c>
      <c r="AO24311">
        <v>2</v>
      </c>
      <c r="AW24311" s="1" t="s">
        <v>258</v>
      </c>
      <c r="AX24311">
        <v>1</v>
      </c>
      <c r="AY24311">
        <v>5</v>
      </c>
      <c r="AZ24311">
        <v>401312001</v>
      </c>
      <c r="BA24311">
        <v>479573.19782673498</v>
      </c>
    </row>
    <row r="24312" spans="1:53" x14ac:dyDescent="0.35">
      <c r="A24312">
        <v>2023</v>
      </c>
      <c r="B24312">
        <v>4014</v>
      </c>
      <c r="C24312">
        <v>5</v>
      </c>
      <c r="D24312">
        <v>1</v>
      </c>
      <c r="E24312" s="1" t="s">
        <v>258</v>
      </c>
      <c r="F24312">
        <v>3</v>
      </c>
      <c r="G24312">
        <v>2</v>
      </c>
      <c r="H24312">
        <v>1</v>
      </c>
      <c r="I24312">
        <v>1</v>
      </c>
      <c r="J24312">
        <v>8</v>
      </c>
      <c r="K24312">
        <v>7</v>
      </c>
      <c r="L24312">
        <v>2018</v>
      </c>
      <c r="M24312">
        <v>5</v>
      </c>
      <c r="N24312">
        <v>1</v>
      </c>
      <c r="O24312">
        <v>1</v>
      </c>
      <c r="P24312">
        <v>3</v>
      </c>
      <c r="Q24312">
        <v>20</v>
      </c>
      <c r="R24312">
        <v>1</v>
      </c>
      <c r="S24312" s="1" t="s">
        <v>261</v>
      </c>
      <c r="T24312">
        <v>1</v>
      </c>
      <c r="U24312">
        <v>2</v>
      </c>
      <c r="W24312">
        <v>1</v>
      </c>
      <c r="X24312">
        <v>2</v>
      </c>
      <c r="Y24312">
        <v>1</v>
      </c>
      <c r="Z24312">
        <v>1</v>
      </c>
      <c r="AA24312">
        <v>1</v>
      </c>
      <c r="AB24312">
        <v>1</v>
      </c>
      <c r="AC24312">
        <v>7</v>
      </c>
      <c r="AD24312">
        <v>20</v>
      </c>
      <c r="AE24312">
        <v>1</v>
      </c>
      <c r="AF24312" s="1" t="s">
        <v>262</v>
      </c>
      <c r="AG24312">
        <v>2</v>
      </c>
      <c r="AH24312">
        <v>2</v>
      </c>
      <c r="AI24312">
        <v>20</v>
      </c>
      <c r="AJ24312">
        <v>1</v>
      </c>
      <c r="AL24312" s="1" t="s">
        <v>279</v>
      </c>
      <c r="AM24312" s="1" t="s">
        <v>258</v>
      </c>
      <c r="AN24312">
        <v>2</v>
      </c>
      <c r="AO24312">
        <v>2</v>
      </c>
      <c r="AW24312" s="1" t="s">
        <v>258</v>
      </c>
      <c r="AX24312">
        <v>1</v>
      </c>
      <c r="AY24312">
        <v>1</v>
      </c>
      <c r="AZ24312">
        <v>401400501</v>
      </c>
      <c r="BA24312">
        <v>1084603.6204324199</v>
      </c>
    </row>
    <row r="24313" spans="1:53" x14ac:dyDescent="0.35">
      <c r="A24313">
        <v>2023</v>
      </c>
      <c r="B24313">
        <v>4014</v>
      </c>
      <c r="C24313">
        <v>5</v>
      </c>
      <c r="D24313">
        <v>1</v>
      </c>
      <c r="E24313" s="1" t="s">
        <v>258</v>
      </c>
      <c r="F24313">
        <v>4</v>
      </c>
      <c r="G24313">
        <v>2</v>
      </c>
      <c r="H24313">
        <v>1</v>
      </c>
      <c r="I24313">
        <v>1</v>
      </c>
      <c r="J24313">
        <v>18</v>
      </c>
      <c r="K24313">
        <v>4</v>
      </c>
      <c r="L24313">
        <v>2022</v>
      </c>
      <c r="M24313">
        <v>1</v>
      </c>
      <c r="N24313">
        <v>2</v>
      </c>
      <c r="R24313">
        <v>9</v>
      </c>
      <c r="S24313" s="1" t="s">
        <v>258</v>
      </c>
      <c r="T24313">
        <v>1</v>
      </c>
      <c r="U24313">
        <v>2</v>
      </c>
      <c r="W24313">
        <v>1</v>
      </c>
      <c r="X24313">
        <v>4</v>
      </c>
      <c r="Y24313">
        <v>1</v>
      </c>
      <c r="Z24313">
        <v>1</v>
      </c>
      <c r="AF24313" s="1" t="s">
        <v>258</v>
      </c>
      <c r="AL24313" s="1" t="s">
        <v>258</v>
      </c>
      <c r="AM24313" s="1" t="s">
        <v>258</v>
      </c>
      <c r="AW24313" s="1" t="s">
        <v>258</v>
      </c>
      <c r="AX24313">
        <v>1</v>
      </c>
      <c r="AY24313">
        <v>1</v>
      </c>
      <c r="AZ24313">
        <v>401400501</v>
      </c>
      <c r="BA24313">
        <v>511418.19765846297</v>
      </c>
    </row>
    <row r="24314" spans="1:53" x14ac:dyDescent="0.35">
      <c r="A24314">
        <v>2023</v>
      </c>
      <c r="B24314">
        <v>4014</v>
      </c>
      <c r="C24314">
        <v>93</v>
      </c>
      <c r="D24314">
        <v>1</v>
      </c>
      <c r="E24314" s="1" t="s">
        <v>258</v>
      </c>
      <c r="F24314">
        <v>5</v>
      </c>
      <c r="G24314">
        <v>3</v>
      </c>
      <c r="H24314">
        <v>1</v>
      </c>
      <c r="I24314">
        <v>2</v>
      </c>
      <c r="S24314" s="1" t="s">
        <v>258</v>
      </c>
      <c r="AF24314" s="1" t="s">
        <v>258</v>
      </c>
      <c r="AL24314" s="1" t="s">
        <v>258</v>
      </c>
      <c r="AM24314" s="1" t="s">
        <v>258</v>
      </c>
      <c r="AW24314" s="1" t="s">
        <v>258</v>
      </c>
      <c r="AZ24314">
        <v>401409301</v>
      </c>
    </row>
    <row r="24315" spans="1:53" x14ac:dyDescent="0.35">
      <c r="A24315">
        <v>2023</v>
      </c>
      <c r="B24315">
        <v>4014</v>
      </c>
      <c r="C24315">
        <v>93</v>
      </c>
      <c r="D24315">
        <v>1</v>
      </c>
      <c r="E24315" s="1" t="s">
        <v>258</v>
      </c>
      <c r="F24315">
        <v>6</v>
      </c>
      <c r="G24315">
        <v>3</v>
      </c>
      <c r="H24315">
        <v>1</v>
      </c>
      <c r="I24315">
        <v>2</v>
      </c>
      <c r="S24315" s="1" t="s">
        <v>258</v>
      </c>
      <c r="AF24315" s="1" t="s">
        <v>258</v>
      </c>
      <c r="AL24315" s="1" t="s">
        <v>258</v>
      </c>
      <c r="AM24315" s="1" t="s">
        <v>258</v>
      </c>
      <c r="AW24315" s="1" t="s">
        <v>258</v>
      </c>
      <c r="AZ24315">
        <v>401409301</v>
      </c>
    </row>
    <row r="24316" spans="1:53" x14ac:dyDescent="0.35">
      <c r="A24316">
        <v>2023</v>
      </c>
      <c r="B24316">
        <v>4014</v>
      </c>
      <c r="C24316">
        <v>95</v>
      </c>
      <c r="D24316">
        <v>1</v>
      </c>
      <c r="E24316" s="1" t="s">
        <v>258</v>
      </c>
      <c r="F24316">
        <v>3</v>
      </c>
      <c r="G24316">
        <v>2</v>
      </c>
      <c r="H24316">
        <v>1</v>
      </c>
      <c r="I24316">
        <v>1</v>
      </c>
      <c r="J24316">
        <v>10</v>
      </c>
      <c r="K24316">
        <v>5</v>
      </c>
      <c r="L24316">
        <v>2019</v>
      </c>
      <c r="M24316">
        <v>4</v>
      </c>
      <c r="N24316">
        <v>1</v>
      </c>
      <c r="O24316">
        <v>1</v>
      </c>
      <c r="P24316">
        <v>11</v>
      </c>
      <c r="Q24316">
        <v>20</v>
      </c>
      <c r="R24316">
        <v>1</v>
      </c>
      <c r="S24316" s="1" t="s">
        <v>261</v>
      </c>
      <c r="T24316">
        <v>1</v>
      </c>
      <c r="U24316">
        <v>1</v>
      </c>
      <c r="V24316">
        <v>1</v>
      </c>
      <c r="W24316">
        <v>1</v>
      </c>
      <c r="X24316">
        <v>0</v>
      </c>
      <c r="Y24316">
        <v>1</v>
      </c>
      <c r="Z24316">
        <v>1</v>
      </c>
      <c r="AA24316">
        <v>2</v>
      </c>
      <c r="AF24316" s="1" t="s">
        <v>258</v>
      </c>
      <c r="AL24316" s="1" t="s">
        <v>258</v>
      </c>
      <c r="AM24316" s="1" t="s">
        <v>258</v>
      </c>
      <c r="AN24316">
        <v>1</v>
      </c>
      <c r="AO24316">
        <v>2</v>
      </c>
      <c r="AW24316" s="1" t="s">
        <v>258</v>
      </c>
      <c r="AX24316">
        <v>1</v>
      </c>
      <c r="AY24316">
        <v>1</v>
      </c>
      <c r="AZ24316">
        <v>401409501</v>
      </c>
      <c r="BA24316">
        <v>511418.19765846297</v>
      </c>
    </row>
    <row r="24317" spans="1:53" x14ac:dyDescent="0.35">
      <c r="A24317">
        <v>2023</v>
      </c>
      <c r="B24317">
        <v>4014</v>
      </c>
      <c r="C24317">
        <v>107</v>
      </c>
      <c r="D24317">
        <v>1</v>
      </c>
      <c r="E24317" s="1" t="s">
        <v>258</v>
      </c>
      <c r="F24317">
        <v>2</v>
      </c>
      <c r="G24317">
        <v>1</v>
      </c>
      <c r="H24317">
        <v>1</v>
      </c>
      <c r="I24317">
        <v>1</v>
      </c>
      <c r="J24317">
        <v>22</v>
      </c>
      <c r="K24317">
        <v>8</v>
      </c>
      <c r="L24317">
        <v>2022</v>
      </c>
      <c r="M24317">
        <v>1</v>
      </c>
      <c r="N24317">
        <v>2</v>
      </c>
      <c r="R24317">
        <v>1</v>
      </c>
      <c r="S24317" s="1" t="s">
        <v>260</v>
      </c>
      <c r="T24317">
        <v>2</v>
      </c>
      <c r="AF24317" s="1" t="s">
        <v>258</v>
      </c>
      <c r="AL24317" s="1" t="s">
        <v>258</v>
      </c>
      <c r="AM24317" s="1" t="s">
        <v>258</v>
      </c>
      <c r="AW24317" s="1" t="s">
        <v>258</v>
      </c>
      <c r="AZ24317">
        <v>401410701</v>
      </c>
      <c r="BA24317">
        <v>511418.19765846297</v>
      </c>
    </row>
    <row r="24318" spans="1:53" x14ac:dyDescent="0.35">
      <c r="A24318">
        <v>2023</v>
      </c>
      <c r="B24318">
        <v>4014</v>
      </c>
      <c r="C24318">
        <v>140</v>
      </c>
      <c r="D24318">
        <v>1</v>
      </c>
      <c r="E24318" s="1" t="s">
        <v>258</v>
      </c>
      <c r="F24318">
        <v>3</v>
      </c>
      <c r="G24318">
        <v>2</v>
      </c>
      <c r="H24318">
        <v>1</v>
      </c>
      <c r="I24318">
        <v>1</v>
      </c>
      <c r="J24318">
        <v>25</v>
      </c>
      <c r="K24318">
        <v>2</v>
      </c>
      <c r="L24318">
        <v>2021</v>
      </c>
      <c r="M24318">
        <v>2</v>
      </c>
      <c r="N24318">
        <v>1</v>
      </c>
      <c r="O24318">
        <v>1</v>
      </c>
      <c r="P24318">
        <v>4</v>
      </c>
      <c r="Q24318">
        <v>20</v>
      </c>
      <c r="R24318">
        <v>1</v>
      </c>
      <c r="S24318" s="1" t="s">
        <v>261</v>
      </c>
      <c r="T24318">
        <v>1</v>
      </c>
      <c r="U24318">
        <v>1</v>
      </c>
      <c r="V24318">
        <v>1</v>
      </c>
      <c r="W24318">
        <v>1</v>
      </c>
      <c r="X24318">
        <v>2</v>
      </c>
      <c r="Y24318">
        <v>1</v>
      </c>
      <c r="Z24318">
        <v>2</v>
      </c>
      <c r="AF24318" s="1" t="s">
        <v>258</v>
      </c>
      <c r="AL24318" s="1" t="s">
        <v>258</v>
      </c>
      <c r="AM24318" s="1" t="s">
        <v>258</v>
      </c>
      <c r="AW24318" s="1" t="s">
        <v>258</v>
      </c>
      <c r="AX24318">
        <v>1</v>
      </c>
      <c r="AY24318">
        <v>6</v>
      </c>
      <c r="AZ24318">
        <v>401414001</v>
      </c>
      <c r="BA24318">
        <v>511418.19765846297</v>
      </c>
    </row>
    <row r="24319" spans="1:53" x14ac:dyDescent="0.35">
      <c r="A24319">
        <v>2023</v>
      </c>
      <c r="B24319">
        <v>4014</v>
      </c>
      <c r="C24319">
        <v>176</v>
      </c>
      <c r="D24319">
        <v>1</v>
      </c>
      <c r="E24319" s="1" t="s">
        <v>258</v>
      </c>
      <c r="F24319">
        <v>5</v>
      </c>
      <c r="G24319">
        <v>2</v>
      </c>
      <c r="H24319">
        <v>1</v>
      </c>
      <c r="I24319">
        <v>1</v>
      </c>
      <c r="J24319">
        <v>18</v>
      </c>
      <c r="K24319">
        <v>8</v>
      </c>
      <c r="L24319">
        <v>2021</v>
      </c>
      <c r="M24319">
        <v>2</v>
      </c>
      <c r="N24319">
        <v>1</v>
      </c>
      <c r="O24319">
        <v>1</v>
      </c>
      <c r="P24319">
        <v>4</v>
      </c>
      <c r="Q24319">
        <v>14</v>
      </c>
      <c r="R24319">
        <v>1</v>
      </c>
      <c r="S24319" s="1" t="s">
        <v>259</v>
      </c>
      <c r="T24319">
        <v>1</v>
      </c>
      <c r="U24319">
        <v>1</v>
      </c>
      <c r="V24319">
        <v>3</v>
      </c>
      <c r="W24319">
        <v>1</v>
      </c>
      <c r="X24319">
        <v>0</v>
      </c>
      <c r="Y24319">
        <v>1</v>
      </c>
      <c r="Z24319">
        <v>2</v>
      </c>
      <c r="AF24319" s="1" t="s">
        <v>258</v>
      </c>
      <c r="AL24319" s="1" t="s">
        <v>258</v>
      </c>
      <c r="AM24319" s="1" t="s">
        <v>258</v>
      </c>
      <c r="AW24319" s="1" t="s">
        <v>258</v>
      </c>
      <c r="AX24319">
        <v>1</v>
      </c>
      <c r="AY24319">
        <v>6</v>
      </c>
      <c r="AZ24319">
        <v>401417601</v>
      </c>
      <c r="BA24319">
        <v>511418.19765846297</v>
      </c>
    </row>
    <row r="24320" spans="1:53" x14ac:dyDescent="0.35">
      <c r="A24320">
        <v>2023</v>
      </c>
      <c r="B24320">
        <v>4015</v>
      </c>
      <c r="C24320">
        <v>1</v>
      </c>
      <c r="D24320">
        <v>1</v>
      </c>
      <c r="E24320" s="1" t="s">
        <v>258</v>
      </c>
      <c r="F24320">
        <v>2</v>
      </c>
      <c r="G24320">
        <v>1</v>
      </c>
      <c r="H24320">
        <v>1</v>
      </c>
      <c r="I24320">
        <v>1</v>
      </c>
      <c r="J24320">
        <v>29</v>
      </c>
      <c r="K24320">
        <v>8</v>
      </c>
      <c r="L24320">
        <v>2014</v>
      </c>
      <c r="M24320">
        <v>9</v>
      </c>
      <c r="N24320">
        <v>1</v>
      </c>
      <c r="O24320">
        <v>1</v>
      </c>
      <c r="P24320">
        <v>13</v>
      </c>
      <c r="Q24320">
        <v>14</v>
      </c>
      <c r="R24320">
        <v>1</v>
      </c>
      <c r="S24320" s="1" t="s">
        <v>259</v>
      </c>
      <c r="T24320">
        <v>1</v>
      </c>
      <c r="U24320">
        <v>1</v>
      </c>
      <c r="V24320">
        <v>1</v>
      </c>
      <c r="W24320">
        <v>1</v>
      </c>
      <c r="X24320">
        <v>1</v>
      </c>
      <c r="Y24320">
        <v>1</v>
      </c>
      <c r="Z24320">
        <v>1</v>
      </c>
      <c r="AA24320">
        <v>2</v>
      </c>
      <c r="AF24320" s="1" t="s">
        <v>258</v>
      </c>
      <c r="AL24320" s="1" t="s">
        <v>258</v>
      </c>
      <c r="AM24320" s="1" t="s">
        <v>258</v>
      </c>
      <c r="AN24320">
        <v>2</v>
      </c>
      <c r="AO24320">
        <v>3</v>
      </c>
      <c r="AP24320">
        <v>1</v>
      </c>
      <c r="AQ24320">
        <v>2</v>
      </c>
      <c r="AR24320">
        <v>1</v>
      </c>
      <c r="AS24320">
        <v>1</v>
      </c>
      <c r="AT24320">
        <v>1</v>
      </c>
      <c r="AU24320">
        <v>8</v>
      </c>
      <c r="AV24320">
        <v>2</v>
      </c>
      <c r="AW24320" s="1" t="s">
        <v>285</v>
      </c>
      <c r="AX24320">
        <v>2</v>
      </c>
      <c r="AY24320">
        <v>5</v>
      </c>
      <c r="AZ24320">
        <v>401500101</v>
      </c>
      <c r="BA24320">
        <v>1086064.7224616001</v>
      </c>
    </row>
    <row r="24321" spans="1:53" x14ac:dyDescent="0.35">
      <c r="A24321">
        <v>2023</v>
      </c>
      <c r="B24321">
        <v>4015</v>
      </c>
      <c r="C24321">
        <v>1</v>
      </c>
      <c r="D24321">
        <v>1</v>
      </c>
      <c r="E24321" s="1" t="s">
        <v>258</v>
      </c>
      <c r="F24321">
        <v>3</v>
      </c>
      <c r="G24321">
        <v>1</v>
      </c>
      <c r="H24321">
        <v>1</v>
      </c>
      <c r="I24321">
        <v>1</v>
      </c>
      <c r="J24321">
        <v>27</v>
      </c>
      <c r="K24321">
        <v>4</v>
      </c>
      <c r="L24321">
        <v>2022</v>
      </c>
      <c r="M24321">
        <v>1</v>
      </c>
      <c r="N24321">
        <v>1</v>
      </c>
      <c r="O24321">
        <v>1</v>
      </c>
      <c r="P24321">
        <v>10</v>
      </c>
      <c r="Q24321">
        <v>14</v>
      </c>
      <c r="R24321">
        <v>9</v>
      </c>
      <c r="S24321" s="1" t="s">
        <v>258</v>
      </c>
      <c r="T24321">
        <v>2</v>
      </c>
      <c r="AF24321" s="1" t="s">
        <v>258</v>
      </c>
      <c r="AL24321" s="1" t="s">
        <v>258</v>
      </c>
      <c r="AM24321" s="1" t="s">
        <v>258</v>
      </c>
      <c r="AW24321" s="1" t="s">
        <v>258</v>
      </c>
      <c r="AZ24321">
        <v>401500101</v>
      </c>
      <c r="BA24321">
        <v>414710.45504277601</v>
      </c>
    </row>
    <row r="24322" spans="1:53" x14ac:dyDescent="0.35">
      <c r="A24322">
        <v>2023</v>
      </c>
      <c r="B24322">
        <v>4015</v>
      </c>
      <c r="C24322">
        <v>7</v>
      </c>
      <c r="D24322">
        <v>1</v>
      </c>
      <c r="E24322" s="1" t="s">
        <v>258</v>
      </c>
      <c r="F24322">
        <v>2</v>
      </c>
      <c r="G24322">
        <v>1</v>
      </c>
      <c r="H24322">
        <v>1</v>
      </c>
      <c r="I24322">
        <v>1</v>
      </c>
      <c r="J24322">
        <v>7</v>
      </c>
      <c r="K24322">
        <v>6</v>
      </c>
      <c r="L24322">
        <v>2015</v>
      </c>
      <c r="M24322">
        <v>8</v>
      </c>
      <c r="N24322">
        <v>1</v>
      </c>
      <c r="O24322">
        <v>1</v>
      </c>
      <c r="P24322">
        <v>6</v>
      </c>
      <c r="Q24322">
        <v>15</v>
      </c>
      <c r="R24322">
        <v>1</v>
      </c>
      <c r="S24322" s="1" t="s">
        <v>636</v>
      </c>
      <c r="T24322">
        <v>1</v>
      </c>
      <c r="U24322">
        <v>2</v>
      </c>
      <c r="W24322">
        <v>1</v>
      </c>
      <c r="X24322">
        <v>4</v>
      </c>
      <c r="Y24322">
        <v>1</v>
      </c>
      <c r="Z24322">
        <v>1</v>
      </c>
      <c r="AA24322">
        <v>2</v>
      </c>
      <c r="AF24322" s="1" t="s">
        <v>258</v>
      </c>
      <c r="AL24322" s="1" t="s">
        <v>258</v>
      </c>
      <c r="AM24322" s="1" t="s">
        <v>258</v>
      </c>
      <c r="AN24322">
        <v>1</v>
      </c>
      <c r="AO24322">
        <v>3</v>
      </c>
      <c r="AP24322">
        <v>1</v>
      </c>
      <c r="AQ24322">
        <v>2</v>
      </c>
      <c r="AR24322">
        <v>1</v>
      </c>
      <c r="AS24322">
        <v>1</v>
      </c>
      <c r="AT24322">
        <v>1</v>
      </c>
      <c r="AU24322">
        <v>1</v>
      </c>
      <c r="AV24322">
        <v>2</v>
      </c>
      <c r="AW24322" s="1" t="s">
        <v>494</v>
      </c>
      <c r="AX24322">
        <v>1</v>
      </c>
      <c r="AY24322">
        <v>3</v>
      </c>
      <c r="AZ24322">
        <v>401500701</v>
      </c>
      <c r="BA24322">
        <v>1086064.7224616001</v>
      </c>
    </row>
    <row r="24323" spans="1:53" x14ac:dyDescent="0.35">
      <c r="A24323">
        <v>2023</v>
      </c>
      <c r="B24323">
        <v>4015</v>
      </c>
      <c r="C24323">
        <v>7</v>
      </c>
      <c r="D24323">
        <v>1</v>
      </c>
      <c r="E24323" s="1" t="s">
        <v>258</v>
      </c>
      <c r="F24323">
        <v>3</v>
      </c>
      <c r="G24323">
        <v>1</v>
      </c>
      <c r="H24323">
        <v>1</v>
      </c>
      <c r="I24323">
        <v>1</v>
      </c>
      <c r="J24323">
        <v>17</v>
      </c>
      <c r="K24323">
        <v>12</v>
      </c>
      <c r="L24323">
        <v>2022</v>
      </c>
      <c r="M24323">
        <v>0</v>
      </c>
      <c r="N24323">
        <v>1</v>
      </c>
      <c r="O24323">
        <v>1</v>
      </c>
      <c r="P24323">
        <v>0</v>
      </c>
      <c r="Q24323">
        <v>15</v>
      </c>
      <c r="R24323">
        <v>9</v>
      </c>
      <c r="S24323" s="1" t="s">
        <v>258</v>
      </c>
      <c r="AF24323" s="1" t="s">
        <v>258</v>
      </c>
      <c r="AL24323" s="1" t="s">
        <v>258</v>
      </c>
      <c r="AM24323" s="1" t="s">
        <v>258</v>
      </c>
      <c r="AW24323" s="1" t="s">
        <v>258</v>
      </c>
      <c r="AZ24323">
        <v>401500701</v>
      </c>
      <c r="BA24323">
        <v>407168.86986215599</v>
      </c>
    </row>
    <row r="24324" spans="1:53" x14ac:dyDescent="0.35">
      <c r="A24324">
        <v>2023</v>
      </c>
      <c r="B24324">
        <v>4015</v>
      </c>
      <c r="C24324">
        <v>10</v>
      </c>
      <c r="D24324">
        <v>1</v>
      </c>
      <c r="E24324" s="1" t="s">
        <v>258</v>
      </c>
      <c r="F24324">
        <v>3</v>
      </c>
      <c r="G24324">
        <v>2</v>
      </c>
      <c r="H24324">
        <v>1</v>
      </c>
      <c r="I24324">
        <v>1</v>
      </c>
      <c r="J24324">
        <v>14</v>
      </c>
      <c r="K24324">
        <v>6</v>
      </c>
      <c r="L24324">
        <v>2020</v>
      </c>
      <c r="M24324">
        <v>3</v>
      </c>
      <c r="N24324">
        <v>2</v>
      </c>
      <c r="R24324">
        <v>2</v>
      </c>
      <c r="S24324" s="1" t="s">
        <v>258</v>
      </c>
      <c r="T24324">
        <v>2</v>
      </c>
      <c r="AA24324">
        <v>2</v>
      </c>
      <c r="AF24324" s="1" t="s">
        <v>258</v>
      </c>
      <c r="AL24324" s="1" t="s">
        <v>258</v>
      </c>
      <c r="AM24324" s="1" t="s">
        <v>258</v>
      </c>
      <c r="AN24324">
        <v>2</v>
      </c>
      <c r="AO24324">
        <v>3</v>
      </c>
      <c r="AW24324" s="1" t="s">
        <v>258</v>
      </c>
      <c r="AZ24324">
        <v>401501001</v>
      </c>
      <c r="BA24324">
        <v>414710.45504277601</v>
      </c>
    </row>
    <row r="24325" spans="1:53" x14ac:dyDescent="0.35">
      <c r="A24325">
        <v>2023</v>
      </c>
      <c r="B24325">
        <v>4015</v>
      </c>
      <c r="C24325">
        <v>10</v>
      </c>
      <c r="D24325">
        <v>1</v>
      </c>
      <c r="E24325" s="1" t="s">
        <v>258</v>
      </c>
      <c r="F24325">
        <v>4</v>
      </c>
      <c r="G24325">
        <v>2</v>
      </c>
      <c r="H24325">
        <v>1</v>
      </c>
      <c r="I24325">
        <v>1</v>
      </c>
      <c r="J24325">
        <v>29</v>
      </c>
      <c r="K24325">
        <v>9</v>
      </c>
      <c r="L24325">
        <v>2021</v>
      </c>
      <c r="M24325">
        <v>2</v>
      </c>
      <c r="N24325">
        <v>2</v>
      </c>
      <c r="R24325">
        <v>9</v>
      </c>
      <c r="S24325" s="1" t="s">
        <v>258</v>
      </c>
      <c r="T24325">
        <v>2</v>
      </c>
      <c r="AF24325" s="1" t="s">
        <v>258</v>
      </c>
      <c r="AL24325" s="1" t="s">
        <v>258</v>
      </c>
      <c r="AM24325" s="1" t="s">
        <v>258</v>
      </c>
      <c r="AW24325" s="1" t="s">
        <v>258</v>
      </c>
      <c r="AZ24325">
        <v>401501001</v>
      </c>
      <c r="BA24325">
        <v>407168.86986215599</v>
      </c>
    </row>
    <row r="24326" spans="1:53" x14ac:dyDescent="0.35">
      <c r="A24326">
        <v>2023</v>
      </c>
      <c r="B24326">
        <v>4015</v>
      </c>
      <c r="C24326">
        <v>61</v>
      </c>
      <c r="D24326">
        <v>1</v>
      </c>
      <c r="E24326" s="1" t="s">
        <v>258</v>
      </c>
      <c r="F24326">
        <v>4</v>
      </c>
      <c r="G24326">
        <v>2</v>
      </c>
      <c r="H24326">
        <v>1</v>
      </c>
      <c r="I24326">
        <v>1</v>
      </c>
      <c r="J24326">
        <v>15</v>
      </c>
      <c r="K24326">
        <v>12</v>
      </c>
      <c r="L24326">
        <v>2014</v>
      </c>
      <c r="M24326">
        <v>8</v>
      </c>
      <c r="N24326">
        <v>2</v>
      </c>
      <c r="R24326">
        <v>2</v>
      </c>
      <c r="S24326" s="1" t="s">
        <v>258</v>
      </c>
      <c r="T24326">
        <v>1</v>
      </c>
      <c r="U24326">
        <v>1</v>
      </c>
      <c r="V24326">
        <v>2</v>
      </c>
      <c r="W24326">
        <v>1</v>
      </c>
      <c r="X24326">
        <v>0</v>
      </c>
      <c r="Y24326">
        <v>1</v>
      </c>
      <c r="Z24326">
        <v>1</v>
      </c>
      <c r="AA24326">
        <v>1</v>
      </c>
      <c r="AB24326">
        <v>1</v>
      </c>
      <c r="AC24326">
        <v>6</v>
      </c>
      <c r="AD24326">
        <v>20</v>
      </c>
      <c r="AE24326">
        <v>1</v>
      </c>
      <c r="AF24326" s="1" t="s">
        <v>262</v>
      </c>
      <c r="AG24326">
        <v>1</v>
      </c>
      <c r="AH24326">
        <v>6</v>
      </c>
      <c r="AI24326">
        <v>20</v>
      </c>
      <c r="AJ24326">
        <v>2</v>
      </c>
      <c r="AK24326">
        <v>1</v>
      </c>
      <c r="AL24326" s="1" t="s">
        <v>258</v>
      </c>
      <c r="AM24326" s="1" t="s">
        <v>258</v>
      </c>
      <c r="AN24326">
        <v>2</v>
      </c>
      <c r="AO24326">
        <v>2</v>
      </c>
      <c r="AP24326">
        <v>1</v>
      </c>
      <c r="AQ24326">
        <v>2</v>
      </c>
      <c r="AR24326">
        <v>1</v>
      </c>
      <c r="AS24326">
        <v>1</v>
      </c>
      <c r="AT24326">
        <v>1</v>
      </c>
      <c r="AU24326">
        <v>1</v>
      </c>
      <c r="AV24326">
        <v>2</v>
      </c>
      <c r="AW24326" s="1" t="s">
        <v>262</v>
      </c>
      <c r="AX24326">
        <v>1</v>
      </c>
      <c r="AY24326">
        <v>4</v>
      </c>
      <c r="AZ24326">
        <v>401506101</v>
      </c>
      <c r="BA24326">
        <v>863514.11115564802</v>
      </c>
    </row>
    <row r="24327" spans="1:53" x14ac:dyDescent="0.35">
      <c r="A24327">
        <v>2023</v>
      </c>
      <c r="B24327">
        <v>4015</v>
      </c>
      <c r="C24327">
        <v>61</v>
      </c>
      <c r="D24327">
        <v>1</v>
      </c>
      <c r="E24327" s="1" t="s">
        <v>258</v>
      </c>
      <c r="F24327">
        <v>5</v>
      </c>
      <c r="G24327">
        <v>2</v>
      </c>
      <c r="H24327">
        <v>1</v>
      </c>
      <c r="I24327">
        <v>1</v>
      </c>
      <c r="J24327">
        <v>23</v>
      </c>
      <c r="K24327">
        <v>9</v>
      </c>
      <c r="L24327">
        <v>2019</v>
      </c>
      <c r="M24327">
        <v>4</v>
      </c>
      <c r="N24327">
        <v>1</v>
      </c>
      <c r="O24327">
        <v>1</v>
      </c>
      <c r="P24327">
        <v>3</v>
      </c>
      <c r="Q24327">
        <v>20</v>
      </c>
      <c r="R24327">
        <v>9</v>
      </c>
      <c r="S24327" s="1" t="s">
        <v>258</v>
      </c>
      <c r="T24327">
        <v>1</v>
      </c>
      <c r="U24327">
        <v>2</v>
      </c>
      <c r="W24327">
        <v>1</v>
      </c>
      <c r="X24327">
        <v>0</v>
      </c>
      <c r="Y24327">
        <v>1</v>
      </c>
      <c r="Z24327">
        <v>1</v>
      </c>
      <c r="AA24327">
        <v>2</v>
      </c>
      <c r="AF24327" s="1" t="s">
        <v>258</v>
      </c>
      <c r="AL24327" s="1" t="s">
        <v>258</v>
      </c>
      <c r="AM24327" s="1" t="s">
        <v>258</v>
      </c>
      <c r="AN24327">
        <v>2</v>
      </c>
      <c r="AO24327">
        <v>1</v>
      </c>
      <c r="AW24327" s="1" t="s">
        <v>258</v>
      </c>
      <c r="AX24327">
        <v>1</v>
      </c>
      <c r="AY24327">
        <v>4</v>
      </c>
      <c r="AZ24327">
        <v>401506101</v>
      </c>
      <c r="BA24327">
        <v>407168.86986215599</v>
      </c>
    </row>
    <row r="24328" spans="1:53" x14ac:dyDescent="0.35">
      <c r="A24328">
        <v>2023</v>
      </c>
      <c r="B24328">
        <v>4015</v>
      </c>
      <c r="C24328">
        <v>77</v>
      </c>
      <c r="D24328">
        <v>1</v>
      </c>
      <c r="E24328" s="1" t="s">
        <v>258</v>
      </c>
      <c r="F24328">
        <v>3</v>
      </c>
      <c r="G24328">
        <v>2</v>
      </c>
      <c r="H24328">
        <v>1</v>
      </c>
      <c r="I24328">
        <v>1</v>
      </c>
      <c r="J24328">
        <v>20</v>
      </c>
      <c r="K24328">
        <v>2</v>
      </c>
      <c r="L24328">
        <v>2022</v>
      </c>
      <c r="M24328">
        <v>1</v>
      </c>
      <c r="N24328">
        <v>1</v>
      </c>
      <c r="O24328">
        <v>1</v>
      </c>
      <c r="P24328">
        <v>2</v>
      </c>
      <c r="Q24328">
        <v>11</v>
      </c>
      <c r="R24328">
        <v>1</v>
      </c>
      <c r="S24328" s="1" t="s">
        <v>260</v>
      </c>
      <c r="T24328">
        <v>1</v>
      </c>
      <c r="U24328">
        <v>1</v>
      </c>
      <c r="V24328">
        <v>2</v>
      </c>
      <c r="W24328">
        <v>1</v>
      </c>
      <c r="X24328">
        <v>4</v>
      </c>
      <c r="Y24328">
        <v>1</v>
      </c>
      <c r="Z24328">
        <v>1</v>
      </c>
      <c r="AF24328" s="1" t="s">
        <v>258</v>
      </c>
      <c r="AL24328" s="1" t="s">
        <v>258</v>
      </c>
      <c r="AM24328" s="1" t="s">
        <v>258</v>
      </c>
      <c r="AW24328" s="1" t="s">
        <v>258</v>
      </c>
      <c r="AX24328">
        <v>1</v>
      </c>
      <c r="AY24328">
        <v>4</v>
      </c>
      <c r="AZ24328">
        <v>401507701</v>
      </c>
      <c r="BA24328">
        <v>414710.45504277601</v>
      </c>
    </row>
    <row r="24329" spans="1:53" x14ac:dyDescent="0.35">
      <c r="A24329">
        <v>2023</v>
      </c>
      <c r="B24329">
        <v>4015</v>
      </c>
      <c r="C24329">
        <v>107</v>
      </c>
      <c r="D24329">
        <v>1</v>
      </c>
      <c r="E24329" s="1" t="s">
        <v>258</v>
      </c>
      <c r="F24329">
        <v>3</v>
      </c>
      <c r="G24329">
        <v>2</v>
      </c>
      <c r="H24329">
        <v>1</v>
      </c>
      <c r="I24329">
        <v>1</v>
      </c>
      <c r="J24329">
        <v>20</v>
      </c>
      <c r="K24329">
        <v>1</v>
      </c>
      <c r="L24329">
        <v>2019</v>
      </c>
      <c r="M24329">
        <v>4</v>
      </c>
      <c r="N24329">
        <v>1</v>
      </c>
      <c r="O24329">
        <v>1</v>
      </c>
      <c r="P24329">
        <v>2</v>
      </c>
      <c r="Q24329">
        <v>20</v>
      </c>
      <c r="R24329">
        <v>1</v>
      </c>
      <c r="S24329" s="1" t="s">
        <v>377</v>
      </c>
      <c r="T24329">
        <v>1</v>
      </c>
      <c r="U24329">
        <v>1</v>
      </c>
      <c r="V24329">
        <v>3</v>
      </c>
      <c r="W24329">
        <v>1</v>
      </c>
      <c r="X24329">
        <v>1</v>
      </c>
      <c r="Y24329">
        <v>1</v>
      </c>
      <c r="Z24329">
        <v>1</v>
      </c>
      <c r="AA24329">
        <v>2</v>
      </c>
      <c r="AF24329" s="1" t="s">
        <v>258</v>
      </c>
      <c r="AL24329" s="1" t="s">
        <v>258</v>
      </c>
      <c r="AM24329" s="1" t="s">
        <v>258</v>
      </c>
      <c r="AN24329">
        <v>2</v>
      </c>
      <c r="AO24329">
        <v>2</v>
      </c>
      <c r="AW24329" s="1" t="s">
        <v>258</v>
      </c>
      <c r="AX24329">
        <v>1</v>
      </c>
      <c r="AY24329">
        <v>1</v>
      </c>
      <c r="AZ24329">
        <v>401510701</v>
      </c>
      <c r="BA24329">
        <v>407168.86986215599</v>
      </c>
    </row>
    <row r="24330" spans="1:53" x14ac:dyDescent="0.35">
      <c r="A24330">
        <v>2023</v>
      </c>
      <c r="B24330">
        <v>4015</v>
      </c>
      <c r="C24330">
        <v>111</v>
      </c>
      <c r="D24330">
        <v>1</v>
      </c>
      <c r="E24330" s="1" t="s">
        <v>258</v>
      </c>
      <c r="F24330">
        <v>5</v>
      </c>
      <c r="G24330">
        <v>2</v>
      </c>
      <c r="H24330">
        <v>1</v>
      </c>
      <c r="I24330">
        <v>1</v>
      </c>
      <c r="J24330">
        <v>26</v>
      </c>
      <c r="K24330">
        <v>9</v>
      </c>
      <c r="L24330">
        <v>2018</v>
      </c>
      <c r="M24330">
        <v>5</v>
      </c>
      <c r="N24330">
        <v>1</v>
      </c>
      <c r="O24330">
        <v>2</v>
      </c>
      <c r="P24330">
        <v>3</v>
      </c>
      <c r="Q24330">
        <v>15</v>
      </c>
      <c r="R24330">
        <v>2</v>
      </c>
      <c r="S24330" s="1" t="s">
        <v>258</v>
      </c>
      <c r="T24330">
        <v>1</v>
      </c>
      <c r="U24330">
        <v>1</v>
      </c>
      <c r="V24330">
        <v>1</v>
      </c>
      <c r="W24330">
        <v>1</v>
      </c>
      <c r="X24330">
        <v>1</v>
      </c>
      <c r="Y24330">
        <v>1</v>
      </c>
      <c r="Z24330">
        <v>1</v>
      </c>
      <c r="AA24330">
        <v>2</v>
      </c>
      <c r="AF24330" s="1" t="s">
        <v>258</v>
      </c>
      <c r="AL24330" s="1" t="s">
        <v>258</v>
      </c>
      <c r="AM24330" s="1" t="s">
        <v>258</v>
      </c>
      <c r="AN24330">
        <v>2</v>
      </c>
      <c r="AO24330">
        <v>3</v>
      </c>
      <c r="AW24330" s="1" t="s">
        <v>258</v>
      </c>
      <c r="AX24330">
        <v>1</v>
      </c>
      <c r="AY24330">
        <v>1</v>
      </c>
      <c r="AZ24330">
        <v>401511101</v>
      </c>
      <c r="BA24330">
        <v>1086064.7224616001</v>
      </c>
    </row>
    <row r="24331" spans="1:53" x14ac:dyDescent="0.35">
      <c r="A24331">
        <v>2023</v>
      </c>
      <c r="B24331">
        <v>4015</v>
      </c>
      <c r="C24331">
        <v>114</v>
      </c>
      <c r="D24331">
        <v>1</v>
      </c>
      <c r="E24331" s="1" t="s">
        <v>258</v>
      </c>
      <c r="F24331">
        <v>5</v>
      </c>
      <c r="G24331">
        <v>4</v>
      </c>
      <c r="H24331">
        <v>1</v>
      </c>
      <c r="I24331">
        <v>1</v>
      </c>
      <c r="J24331">
        <v>4</v>
      </c>
      <c r="K24331">
        <v>1</v>
      </c>
      <c r="L24331">
        <v>2023</v>
      </c>
      <c r="M24331">
        <v>0</v>
      </c>
      <c r="N24331">
        <v>1</v>
      </c>
      <c r="O24331">
        <v>1</v>
      </c>
      <c r="P24331">
        <v>0</v>
      </c>
      <c r="Q24331">
        <v>20</v>
      </c>
      <c r="R24331">
        <v>2</v>
      </c>
      <c r="S24331" s="1" t="s">
        <v>258</v>
      </c>
      <c r="AF24331" s="1" t="s">
        <v>258</v>
      </c>
      <c r="AL24331" s="1" t="s">
        <v>258</v>
      </c>
      <c r="AM24331" s="1" t="s">
        <v>258</v>
      </c>
      <c r="AW24331" s="1" t="s">
        <v>258</v>
      </c>
      <c r="AZ24331">
        <v>401511401</v>
      </c>
      <c r="BA24331">
        <v>407168.86986215599</v>
      </c>
    </row>
    <row r="24332" spans="1:53" x14ac:dyDescent="0.35">
      <c r="A24332">
        <v>2023</v>
      </c>
      <c r="B24332">
        <v>4015</v>
      </c>
      <c r="C24332">
        <v>114</v>
      </c>
      <c r="D24332">
        <v>1</v>
      </c>
      <c r="E24332" s="1" t="s">
        <v>258</v>
      </c>
      <c r="F24332">
        <v>7</v>
      </c>
      <c r="G24332">
        <v>2</v>
      </c>
      <c r="H24332">
        <v>1</v>
      </c>
      <c r="I24332">
        <v>1</v>
      </c>
      <c r="J24332">
        <v>17</v>
      </c>
      <c r="K24332">
        <v>3</v>
      </c>
      <c r="L24332">
        <v>2019</v>
      </c>
      <c r="M24332">
        <v>4</v>
      </c>
      <c r="N24332">
        <v>1</v>
      </c>
      <c r="O24332">
        <v>1</v>
      </c>
      <c r="P24332">
        <v>3</v>
      </c>
      <c r="Q24332">
        <v>20</v>
      </c>
      <c r="R24332">
        <v>2</v>
      </c>
      <c r="S24332" s="1" t="s">
        <v>258</v>
      </c>
      <c r="T24332">
        <v>1</v>
      </c>
      <c r="U24332">
        <v>2</v>
      </c>
      <c r="W24332">
        <v>1</v>
      </c>
      <c r="X24332">
        <v>1</v>
      </c>
      <c r="Y24332">
        <v>1</v>
      </c>
      <c r="Z24332">
        <v>1</v>
      </c>
      <c r="AA24332">
        <v>2</v>
      </c>
      <c r="AF24332" s="1" t="s">
        <v>258</v>
      </c>
      <c r="AL24332" s="1" t="s">
        <v>258</v>
      </c>
      <c r="AM24332" s="1" t="s">
        <v>258</v>
      </c>
      <c r="AN24332">
        <v>1</v>
      </c>
      <c r="AO24332">
        <v>2</v>
      </c>
      <c r="AW24332" s="1" t="s">
        <v>258</v>
      </c>
      <c r="AX24332">
        <v>1</v>
      </c>
      <c r="AY24332">
        <v>4</v>
      </c>
      <c r="AZ24332">
        <v>401511401</v>
      </c>
      <c r="BA24332">
        <v>407168.86986215599</v>
      </c>
    </row>
    <row r="24333" spans="1:53" x14ac:dyDescent="0.35">
      <c r="A24333">
        <v>2023</v>
      </c>
      <c r="B24333">
        <v>4016</v>
      </c>
      <c r="C24333">
        <v>41</v>
      </c>
      <c r="D24333">
        <v>1</v>
      </c>
      <c r="E24333" s="1" t="s">
        <v>258</v>
      </c>
      <c r="F24333">
        <v>4</v>
      </c>
      <c r="G24333">
        <v>2</v>
      </c>
      <c r="H24333">
        <v>1</v>
      </c>
      <c r="I24333">
        <v>1</v>
      </c>
      <c r="J24333">
        <v>1</v>
      </c>
      <c r="K24333">
        <v>1</v>
      </c>
      <c r="L24333">
        <v>2018</v>
      </c>
      <c r="M24333">
        <v>5</v>
      </c>
      <c r="N24333">
        <v>1</v>
      </c>
      <c r="O24333">
        <v>1</v>
      </c>
      <c r="P24333">
        <v>1</v>
      </c>
      <c r="Q24333">
        <v>31</v>
      </c>
      <c r="R24333">
        <v>1</v>
      </c>
      <c r="S24333" s="1" t="s">
        <v>290</v>
      </c>
      <c r="T24333">
        <v>1</v>
      </c>
      <c r="U24333">
        <v>1</v>
      </c>
      <c r="V24333">
        <v>1</v>
      </c>
      <c r="W24333">
        <v>1</v>
      </c>
      <c r="X24333">
        <v>3</v>
      </c>
      <c r="Y24333">
        <v>1</v>
      </c>
      <c r="Z24333">
        <v>1</v>
      </c>
      <c r="AA24333">
        <v>2</v>
      </c>
      <c r="AF24333" s="1" t="s">
        <v>258</v>
      </c>
      <c r="AL24333" s="1" t="s">
        <v>258</v>
      </c>
      <c r="AM24333" s="1" t="s">
        <v>258</v>
      </c>
      <c r="AN24333">
        <v>2</v>
      </c>
      <c r="AO24333">
        <v>2</v>
      </c>
      <c r="AW24333" s="1" t="s">
        <v>258</v>
      </c>
      <c r="AX24333">
        <v>1</v>
      </c>
      <c r="AY24333">
        <v>1</v>
      </c>
      <c r="AZ24333">
        <v>401604101</v>
      </c>
      <c r="BA24333">
        <v>1130397.14064968</v>
      </c>
    </row>
    <row r="24334" spans="1:53" x14ac:dyDescent="0.35">
      <c r="A24334">
        <v>2023</v>
      </c>
      <c r="B24334">
        <v>4016</v>
      </c>
      <c r="C24334">
        <v>63</v>
      </c>
      <c r="D24334">
        <v>1</v>
      </c>
      <c r="E24334" s="1" t="s">
        <v>258</v>
      </c>
      <c r="F24334">
        <v>2</v>
      </c>
      <c r="G24334">
        <v>1</v>
      </c>
      <c r="H24334">
        <v>1</v>
      </c>
      <c r="I24334">
        <v>1</v>
      </c>
      <c r="J24334">
        <v>24</v>
      </c>
      <c r="K24334">
        <v>3</v>
      </c>
      <c r="L24334">
        <v>2015</v>
      </c>
      <c r="M24334">
        <v>8</v>
      </c>
      <c r="N24334">
        <v>2</v>
      </c>
      <c r="R24334">
        <v>1</v>
      </c>
      <c r="S24334" s="1" t="s">
        <v>259</v>
      </c>
      <c r="T24334">
        <v>1</v>
      </c>
      <c r="U24334">
        <v>1</v>
      </c>
      <c r="V24334">
        <v>2</v>
      </c>
      <c r="W24334">
        <v>1</v>
      </c>
      <c r="X24334">
        <v>0</v>
      </c>
      <c r="Y24334">
        <v>1</v>
      </c>
      <c r="Z24334">
        <v>1</v>
      </c>
      <c r="AA24334">
        <v>8</v>
      </c>
      <c r="AF24334" s="1" t="s">
        <v>258</v>
      </c>
      <c r="AL24334" s="1" t="s">
        <v>258</v>
      </c>
      <c r="AM24334" s="1" t="s">
        <v>258</v>
      </c>
      <c r="AN24334">
        <v>2</v>
      </c>
      <c r="AO24334">
        <v>3</v>
      </c>
      <c r="AP24334">
        <v>1</v>
      </c>
      <c r="AQ24334">
        <v>2</v>
      </c>
      <c r="AR24334">
        <v>1</v>
      </c>
      <c r="AS24334">
        <v>1</v>
      </c>
      <c r="AT24334">
        <v>1</v>
      </c>
      <c r="AU24334">
        <v>2</v>
      </c>
      <c r="AV24334">
        <v>2</v>
      </c>
      <c r="AW24334" s="1" t="s">
        <v>262</v>
      </c>
      <c r="AX24334">
        <v>1</v>
      </c>
      <c r="AY24334">
        <v>5</v>
      </c>
      <c r="AZ24334">
        <v>401606301</v>
      </c>
      <c r="BA24334">
        <v>1130397.14064968</v>
      </c>
    </row>
    <row r="24335" spans="1:53" x14ac:dyDescent="0.35">
      <c r="A24335">
        <v>2023</v>
      </c>
      <c r="B24335">
        <v>4016</v>
      </c>
      <c r="C24335">
        <v>63</v>
      </c>
      <c r="D24335">
        <v>1</v>
      </c>
      <c r="E24335" s="1" t="s">
        <v>258</v>
      </c>
      <c r="F24335">
        <v>3</v>
      </c>
      <c r="G24335">
        <v>1</v>
      </c>
      <c r="H24335">
        <v>1</v>
      </c>
      <c r="I24335">
        <v>1</v>
      </c>
      <c r="J24335">
        <v>11</v>
      </c>
      <c r="K24335">
        <v>8</v>
      </c>
      <c r="L24335">
        <v>2018</v>
      </c>
      <c r="M24335">
        <v>5</v>
      </c>
      <c r="N24335">
        <v>2</v>
      </c>
      <c r="R24335">
        <v>9</v>
      </c>
      <c r="S24335" s="1" t="s">
        <v>258</v>
      </c>
      <c r="T24335">
        <v>1</v>
      </c>
      <c r="U24335">
        <v>1</v>
      </c>
      <c r="V24335">
        <v>2</v>
      </c>
      <c r="W24335">
        <v>1</v>
      </c>
      <c r="X24335">
        <v>0</v>
      </c>
      <c r="Y24335">
        <v>1</v>
      </c>
      <c r="Z24335">
        <v>1</v>
      </c>
      <c r="AA24335">
        <v>2</v>
      </c>
      <c r="AF24335" s="1" t="s">
        <v>258</v>
      </c>
      <c r="AL24335" s="1" t="s">
        <v>258</v>
      </c>
      <c r="AM24335" s="1" t="s">
        <v>258</v>
      </c>
      <c r="AN24335">
        <v>1</v>
      </c>
      <c r="AO24335">
        <v>3</v>
      </c>
      <c r="AW24335" s="1" t="s">
        <v>258</v>
      </c>
      <c r="AX24335">
        <v>1</v>
      </c>
      <c r="AY24335">
        <v>5</v>
      </c>
      <c r="AZ24335">
        <v>401606301</v>
      </c>
      <c r="BA24335">
        <v>1130397.14064968</v>
      </c>
    </row>
    <row r="24336" spans="1:53" x14ac:dyDescent="0.35">
      <c r="A24336">
        <v>2023</v>
      </c>
      <c r="B24336">
        <v>4016</v>
      </c>
      <c r="C24336">
        <v>63</v>
      </c>
      <c r="D24336">
        <v>1</v>
      </c>
      <c r="E24336" s="1" t="s">
        <v>258</v>
      </c>
      <c r="F24336">
        <v>4</v>
      </c>
      <c r="G24336">
        <v>1</v>
      </c>
      <c r="H24336">
        <v>1</v>
      </c>
      <c r="I24336">
        <v>1</v>
      </c>
      <c r="J24336">
        <v>13</v>
      </c>
      <c r="K24336">
        <v>2</v>
      </c>
      <c r="L24336">
        <v>2023</v>
      </c>
      <c r="M24336">
        <v>0</v>
      </c>
      <c r="N24336">
        <v>2</v>
      </c>
      <c r="R24336">
        <v>9</v>
      </c>
      <c r="S24336" s="1" t="s">
        <v>258</v>
      </c>
      <c r="AF24336" s="1" t="s">
        <v>258</v>
      </c>
      <c r="AL24336" s="1" t="s">
        <v>258</v>
      </c>
      <c r="AM24336" s="1" t="s">
        <v>258</v>
      </c>
      <c r="AW24336" s="1" t="s">
        <v>258</v>
      </c>
      <c r="AZ24336">
        <v>401606301</v>
      </c>
      <c r="BA24336">
        <v>542883.44165042101</v>
      </c>
    </row>
    <row r="24337" spans="1:53" x14ac:dyDescent="0.35">
      <c r="A24337">
        <v>2023</v>
      </c>
      <c r="B24337">
        <v>4016</v>
      </c>
      <c r="C24337">
        <v>65</v>
      </c>
      <c r="D24337">
        <v>1</v>
      </c>
      <c r="E24337" s="1" t="s">
        <v>258</v>
      </c>
      <c r="F24337">
        <v>5</v>
      </c>
      <c r="G24337">
        <v>4</v>
      </c>
      <c r="H24337">
        <v>1</v>
      </c>
      <c r="I24337">
        <v>1</v>
      </c>
      <c r="J24337">
        <v>21</v>
      </c>
      <c r="K24337">
        <v>8</v>
      </c>
      <c r="L24337">
        <v>2023</v>
      </c>
      <c r="M24337">
        <v>0</v>
      </c>
      <c r="N24337">
        <v>2</v>
      </c>
      <c r="R24337">
        <v>1</v>
      </c>
      <c r="S24337" s="1" t="s">
        <v>375</v>
      </c>
      <c r="AF24337" s="1" t="s">
        <v>258</v>
      </c>
      <c r="AL24337" s="1" t="s">
        <v>258</v>
      </c>
      <c r="AM24337" s="1" t="s">
        <v>258</v>
      </c>
      <c r="AW24337" s="1" t="s">
        <v>258</v>
      </c>
      <c r="AZ24337">
        <v>401606501</v>
      </c>
      <c r="BA24337">
        <v>533011.00735663797</v>
      </c>
    </row>
    <row r="24338" spans="1:53" x14ac:dyDescent="0.35">
      <c r="A24338">
        <v>2023</v>
      </c>
      <c r="B24338">
        <v>4016</v>
      </c>
      <c r="C24338">
        <v>67</v>
      </c>
      <c r="D24338">
        <v>1</v>
      </c>
      <c r="E24338" s="1" t="s">
        <v>258</v>
      </c>
      <c r="F24338">
        <v>3</v>
      </c>
      <c r="G24338">
        <v>2</v>
      </c>
      <c r="H24338">
        <v>1</v>
      </c>
      <c r="I24338">
        <v>1</v>
      </c>
      <c r="J24338">
        <v>22</v>
      </c>
      <c r="K24338">
        <v>8</v>
      </c>
      <c r="L24338">
        <v>2020</v>
      </c>
      <c r="M24338">
        <v>3</v>
      </c>
      <c r="N24338">
        <v>1</v>
      </c>
      <c r="O24338">
        <v>1</v>
      </c>
      <c r="P24338">
        <v>7</v>
      </c>
      <c r="Q24338">
        <v>11</v>
      </c>
      <c r="R24338">
        <v>1</v>
      </c>
      <c r="S24338" s="1" t="s">
        <v>260</v>
      </c>
      <c r="T24338">
        <v>1</v>
      </c>
      <c r="U24338">
        <v>1</v>
      </c>
      <c r="V24338">
        <v>2</v>
      </c>
      <c r="W24338">
        <v>1</v>
      </c>
      <c r="X24338">
        <v>2</v>
      </c>
      <c r="Y24338">
        <v>1</v>
      </c>
      <c r="Z24338">
        <v>1</v>
      </c>
      <c r="AA24338">
        <v>2</v>
      </c>
      <c r="AF24338" s="1" t="s">
        <v>258</v>
      </c>
      <c r="AL24338" s="1" t="s">
        <v>258</v>
      </c>
      <c r="AM24338" s="1" t="s">
        <v>258</v>
      </c>
      <c r="AN24338">
        <v>2</v>
      </c>
      <c r="AO24338">
        <v>2</v>
      </c>
      <c r="AW24338" s="1" t="s">
        <v>258</v>
      </c>
      <c r="AX24338">
        <v>1</v>
      </c>
      <c r="AY24338">
        <v>1</v>
      </c>
      <c r="AZ24338">
        <v>401606701</v>
      </c>
      <c r="BA24338">
        <v>533011.00735663797</v>
      </c>
    </row>
    <row r="24339" spans="1:53" x14ac:dyDescent="0.35">
      <c r="A24339">
        <v>2023</v>
      </c>
      <c r="B24339">
        <v>4016</v>
      </c>
      <c r="C24339">
        <v>71</v>
      </c>
      <c r="D24339">
        <v>1</v>
      </c>
      <c r="E24339" s="1" t="s">
        <v>258</v>
      </c>
      <c r="F24339">
        <v>3</v>
      </c>
      <c r="G24339">
        <v>2</v>
      </c>
      <c r="H24339">
        <v>1</v>
      </c>
      <c r="I24339">
        <v>1</v>
      </c>
      <c r="J24339">
        <v>30</v>
      </c>
      <c r="K24339">
        <v>10</v>
      </c>
      <c r="L24339">
        <v>2014</v>
      </c>
      <c r="M24339">
        <v>9</v>
      </c>
      <c r="N24339">
        <v>1</v>
      </c>
      <c r="O24339">
        <v>2</v>
      </c>
      <c r="P24339">
        <v>4</v>
      </c>
      <c r="Q24339">
        <v>14</v>
      </c>
      <c r="R24339">
        <v>1</v>
      </c>
      <c r="S24339" s="1" t="s">
        <v>412</v>
      </c>
      <c r="T24339">
        <v>1</v>
      </c>
      <c r="U24339">
        <v>1</v>
      </c>
      <c r="V24339">
        <v>2</v>
      </c>
      <c r="W24339">
        <v>1</v>
      </c>
      <c r="X24339">
        <v>0</v>
      </c>
      <c r="Y24339">
        <v>1</v>
      </c>
      <c r="Z24339">
        <v>1</v>
      </c>
      <c r="AA24339">
        <v>1</v>
      </c>
      <c r="AB24339">
        <v>1</v>
      </c>
      <c r="AC24339">
        <v>3</v>
      </c>
      <c r="AD24339">
        <v>21</v>
      </c>
      <c r="AE24339">
        <v>1</v>
      </c>
      <c r="AF24339" s="1" t="s">
        <v>260</v>
      </c>
      <c r="AG24339">
        <v>1</v>
      </c>
      <c r="AH24339">
        <v>12</v>
      </c>
      <c r="AI24339">
        <v>42</v>
      </c>
      <c r="AJ24339">
        <v>1</v>
      </c>
      <c r="AL24339" s="1" t="s">
        <v>279</v>
      </c>
      <c r="AM24339" s="1" t="s">
        <v>258</v>
      </c>
      <c r="AN24339">
        <v>2</v>
      </c>
      <c r="AO24339">
        <v>2</v>
      </c>
      <c r="AP24339">
        <v>1</v>
      </c>
      <c r="AQ24339">
        <v>2</v>
      </c>
      <c r="AR24339">
        <v>1</v>
      </c>
      <c r="AS24339">
        <v>1</v>
      </c>
      <c r="AT24339">
        <v>2</v>
      </c>
      <c r="AU24339">
        <v>2</v>
      </c>
      <c r="AV24339">
        <v>2</v>
      </c>
      <c r="AW24339" s="1" t="s">
        <v>553</v>
      </c>
      <c r="AX24339">
        <v>1</v>
      </c>
      <c r="AY24339">
        <v>1</v>
      </c>
      <c r="AZ24339">
        <v>401607101</v>
      </c>
      <c r="BA24339">
        <v>1130397.14064968</v>
      </c>
    </row>
    <row r="24340" spans="1:53" x14ac:dyDescent="0.35">
      <c r="A24340">
        <v>2023</v>
      </c>
      <c r="B24340">
        <v>4016</v>
      </c>
      <c r="C24340">
        <v>71</v>
      </c>
      <c r="D24340">
        <v>1</v>
      </c>
      <c r="E24340" s="1" t="s">
        <v>258</v>
      </c>
      <c r="F24340">
        <v>4</v>
      </c>
      <c r="G24340">
        <v>2</v>
      </c>
      <c r="H24340">
        <v>1</v>
      </c>
      <c r="I24340">
        <v>1</v>
      </c>
      <c r="J24340">
        <v>5</v>
      </c>
      <c r="K24340">
        <v>11</v>
      </c>
      <c r="L24340">
        <v>2018</v>
      </c>
      <c r="M24340">
        <v>5</v>
      </c>
      <c r="N24340">
        <v>1</v>
      </c>
      <c r="O24340">
        <v>1</v>
      </c>
      <c r="P24340">
        <v>1</v>
      </c>
      <c r="Q24340">
        <v>10</v>
      </c>
      <c r="R24340">
        <v>9</v>
      </c>
      <c r="S24340" s="1" t="s">
        <v>258</v>
      </c>
      <c r="T24340">
        <v>1</v>
      </c>
      <c r="U24340">
        <v>1</v>
      </c>
      <c r="V24340">
        <v>2</v>
      </c>
      <c r="W24340">
        <v>1</v>
      </c>
      <c r="X24340">
        <v>0</v>
      </c>
      <c r="Y24340">
        <v>1</v>
      </c>
      <c r="Z24340">
        <v>1</v>
      </c>
      <c r="AA24340">
        <v>2</v>
      </c>
      <c r="AF24340" s="1" t="s">
        <v>258</v>
      </c>
      <c r="AL24340" s="1" t="s">
        <v>258</v>
      </c>
      <c r="AM24340" s="1" t="s">
        <v>258</v>
      </c>
      <c r="AN24340">
        <v>2</v>
      </c>
      <c r="AO24340">
        <v>2</v>
      </c>
      <c r="AW24340" s="1" t="s">
        <v>258</v>
      </c>
      <c r="AX24340">
        <v>1</v>
      </c>
      <c r="AY24340">
        <v>1</v>
      </c>
      <c r="AZ24340">
        <v>401607101</v>
      </c>
      <c r="BA24340">
        <v>1130397.14064968</v>
      </c>
    </row>
    <row r="24341" spans="1:53" x14ac:dyDescent="0.35">
      <c r="A24341">
        <v>2023</v>
      </c>
      <c r="B24341">
        <v>4016</v>
      </c>
      <c r="C24341">
        <v>75</v>
      </c>
      <c r="D24341">
        <v>1</v>
      </c>
      <c r="E24341" s="1" t="s">
        <v>258</v>
      </c>
      <c r="F24341">
        <v>2</v>
      </c>
      <c r="G24341">
        <v>1</v>
      </c>
      <c r="H24341">
        <v>1</v>
      </c>
      <c r="I24341">
        <v>1</v>
      </c>
      <c r="J24341">
        <v>25</v>
      </c>
      <c r="K24341">
        <v>7</v>
      </c>
      <c r="L24341">
        <v>2019</v>
      </c>
      <c r="M24341">
        <v>4</v>
      </c>
      <c r="N24341">
        <v>2</v>
      </c>
      <c r="R24341">
        <v>1</v>
      </c>
      <c r="S24341" s="1" t="s">
        <v>259</v>
      </c>
      <c r="T24341">
        <v>1</v>
      </c>
      <c r="U24341">
        <v>1</v>
      </c>
      <c r="V24341">
        <v>3</v>
      </c>
      <c r="W24341">
        <v>1</v>
      </c>
      <c r="X24341">
        <v>0</v>
      </c>
      <c r="Y24341">
        <v>1</v>
      </c>
      <c r="Z24341">
        <v>1</v>
      </c>
      <c r="AA24341">
        <v>2</v>
      </c>
      <c r="AF24341" s="1" t="s">
        <v>258</v>
      </c>
      <c r="AL24341" s="1" t="s">
        <v>258</v>
      </c>
      <c r="AM24341" s="1" t="s">
        <v>258</v>
      </c>
      <c r="AN24341">
        <v>2</v>
      </c>
      <c r="AO24341">
        <v>3</v>
      </c>
      <c r="AW24341" s="1" t="s">
        <v>258</v>
      </c>
      <c r="AX24341">
        <v>1</v>
      </c>
      <c r="AY24341">
        <v>1</v>
      </c>
      <c r="AZ24341">
        <v>401607501</v>
      </c>
      <c r="BA24341">
        <v>542883.44165042101</v>
      </c>
    </row>
    <row r="24342" spans="1:53" x14ac:dyDescent="0.35">
      <c r="A24342">
        <v>2023</v>
      </c>
      <c r="B24342">
        <v>4016</v>
      </c>
      <c r="C24342">
        <v>75</v>
      </c>
      <c r="D24342">
        <v>1</v>
      </c>
      <c r="E24342" s="1" t="s">
        <v>258</v>
      </c>
      <c r="F24342">
        <v>3</v>
      </c>
      <c r="G24342">
        <v>1</v>
      </c>
      <c r="H24342">
        <v>1</v>
      </c>
      <c r="I24342">
        <v>1</v>
      </c>
      <c r="J24342">
        <v>22</v>
      </c>
      <c r="K24342">
        <v>1</v>
      </c>
      <c r="L24342">
        <v>2023</v>
      </c>
      <c r="M24342">
        <v>0</v>
      </c>
      <c r="N24342">
        <v>2</v>
      </c>
      <c r="R24342">
        <v>9</v>
      </c>
      <c r="S24342" s="1" t="s">
        <v>258</v>
      </c>
      <c r="AF24342" s="1" t="s">
        <v>258</v>
      </c>
      <c r="AL24342" s="1" t="s">
        <v>258</v>
      </c>
      <c r="AM24342" s="1" t="s">
        <v>258</v>
      </c>
      <c r="AW24342" s="1" t="s">
        <v>258</v>
      </c>
      <c r="AZ24342">
        <v>401607501</v>
      </c>
      <c r="BA24342">
        <v>533011.00735663797</v>
      </c>
    </row>
    <row r="24343" spans="1:53" x14ac:dyDescent="0.35">
      <c r="A24343">
        <v>2023</v>
      </c>
      <c r="B24343">
        <v>4016</v>
      </c>
      <c r="C24343">
        <v>84</v>
      </c>
      <c r="D24343">
        <v>1</v>
      </c>
      <c r="E24343" s="1" t="s">
        <v>258</v>
      </c>
      <c r="F24343">
        <v>3</v>
      </c>
      <c r="G24343">
        <v>1</v>
      </c>
      <c r="H24343">
        <v>1</v>
      </c>
      <c r="I24343">
        <v>1</v>
      </c>
      <c r="J24343">
        <v>24</v>
      </c>
      <c r="K24343">
        <v>1</v>
      </c>
      <c r="L24343">
        <v>2019</v>
      </c>
      <c r="M24343">
        <v>4</v>
      </c>
      <c r="N24343">
        <v>1</v>
      </c>
      <c r="O24343">
        <v>1</v>
      </c>
      <c r="P24343">
        <v>2</v>
      </c>
      <c r="Q24343">
        <v>20</v>
      </c>
      <c r="R24343">
        <v>1</v>
      </c>
      <c r="S24343" s="1" t="s">
        <v>404</v>
      </c>
      <c r="T24343">
        <v>1</v>
      </c>
      <c r="U24343">
        <v>2</v>
      </c>
      <c r="W24343">
        <v>1</v>
      </c>
      <c r="X24343">
        <v>2</v>
      </c>
      <c r="Y24343">
        <v>1</v>
      </c>
      <c r="Z24343">
        <v>1</v>
      </c>
      <c r="AA24343">
        <v>2</v>
      </c>
      <c r="AF24343" s="1" t="s">
        <v>258</v>
      </c>
      <c r="AL24343" s="1" t="s">
        <v>258</v>
      </c>
      <c r="AM24343" s="1" t="s">
        <v>258</v>
      </c>
      <c r="AN24343">
        <v>1</v>
      </c>
      <c r="AO24343">
        <v>2</v>
      </c>
      <c r="AW24343" s="1" t="s">
        <v>258</v>
      </c>
      <c r="AX24343">
        <v>1</v>
      </c>
      <c r="AY24343">
        <v>1</v>
      </c>
      <c r="AZ24343">
        <v>401608401</v>
      </c>
      <c r="BA24343">
        <v>533011.00735663797</v>
      </c>
    </row>
    <row r="24344" spans="1:53" x14ac:dyDescent="0.35">
      <c r="A24344">
        <v>2023</v>
      </c>
      <c r="B24344">
        <v>4016</v>
      </c>
      <c r="C24344">
        <v>97</v>
      </c>
      <c r="D24344">
        <v>1</v>
      </c>
      <c r="E24344" s="1" t="s">
        <v>258</v>
      </c>
      <c r="F24344">
        <v>3</v>
      </c>
      <c r="G24344">
        <v>2</v>
      </c>
      <c r="H24344">
        <v>1</v>
      </c>
      <c r="I24344">
        <v>1</v>
      </c>
      <c r="J24344">
        <v>9</v>
      </c>
      <c r="K24344">
        <v>8</v>
      </c>
      <c r="L24344">
        <v>2021</v>
      </c>
      <c r="M24344">
        <v>2</v>
      </c>
      <c r="N24344">
        <v>1</v>
      </c>
      <c r="O24344">
        <v>1</v>
      </c>
      <c r="P24344">
        <v>12</v>
      </c>
      <c r="Q24344">
        <v>10</v>
      </c>
      <c r="R24344">
        <v>1</v>
      </c>
      <c r="S24344" s="1" t="s">
        <v>259</v>
      </c>
      <c r="T24344">
        <v>1</v>
      </c>
      <c r="U24344">
        <v>1</v>
      </c>
      <c r="V24344">
        <v>1</v>
      </c>
      <c r="W24344">
        <v>1</v>
      </c>
      <c r="X24344">
        <v>0</v>
      </c>
      <c r="Y24344">
        <v>1</v>
      </c>
      <c r="Z24344">
        <v>1</v>
      </c>
      <c r="AF24344" s="1" t="s">
        <v>258</v>
      </c>
      <c r="AL24344" s="1" t="s">
        <v>258</v>
      </c>
      <c r="AM24344" s="1" t="s">
        <v>258</v>
      </c>
      <c r="AW24344" s="1" t="s">
        <v>258</v>
      </c>
      <c r="AX24344">
        <v>2</v>
      </c>
      <c r="AY24344">
        <v>5</v>
      </c>
      <c r="AZ24344">
        <v>401609701</v>
      </c>
      <c r="BA24344">
        <v>542883.44165042101</v>
      </c>
    </row>
    <row r="24345" spans="1:53" x14ac:dyDescent="0.35">
      <c r="A24345">
        <v>2023</v>
      </c>
      <c r="B24345">
        <v>4016</v>
      </c>
      <c r="C24345">
        <v>97</v>
      </c>
      <c r="D24345">
        <v>1</v>
      </c>
      <c r="E24345" s="1" t="s">
        <v>258</v>
      </c>
      <c r="F24345">
        <v>6</v>
      </c>
      <c r="G24345">
        <v>2</v>
      </c>
      <c r="H24345">
        <v>1</v>
      </c>
      <c r="I24345">
        <v>1</v>
      </c>
      <c r="J24345">
        <v>25</v>
      </c>
      <c r="K24345">
        <v>3</v>
      </c>
      <c r="L24345">
        <v>2014</v>
      </c>
      <c r="M24345">
        <v>9</v>
      </c>
      <c r="N24345">
        <v>1</v>
      </c>
      <c r="O24345">
        <v>1</v>
      </c>
      <c r="P24345">
        <v>0</v>
      </c>
      <c r="Q24345">
        <v>20</v>
      </c>
      <c r="R24345">
        <v>9</v>
      </c>
      <c r="S24345" s="1" t="s">
        <v>258</v>
      </c>
      <c r="T24345">
        <v>1</v>
      </c>
      <c r="U24345">
        <v>1</v>
      </c>
      <c r="V24345">
        <v>1</v>
      </c>
      <c r="W24345">
        <v>1</v>
      </c>
      <c r="X24345">
        <v>3</v>
      </c>
      <c r="Y24345">
        <v>1</v>
      </c>
      <c r="Z24345">
        <v>1</v>
      </c>
      <c r="AA24345">
        <v>2</v>
      </c>
      <c r="AF24345" s="1" t="s">
        <v>258</v>
      </c>
      <c r="AL24345" s="1" t="s">
        <v>258</v>
      </c>
      <c r="AM24345" s="1" t="s">
        <v>258</v>
      </c>
      <c r="AN24345">
        <v>2</v>
      </c>
      <c r="AO24345">
        <v>2</v>
      </c>
      <c r="AP24345">
        <v>1</v>
      </c>
      <c r="AQ24345">
        <v>2</v>
      </c>
      <c r="AR24345">
        <v>1</v>
      </c>
      <c r="AS24345">
        <v>1</v>
      </c>
      <c r="AT24345">
        <v>1</v>
      </c>
      <c r="AU24345">
        <v>8</v>
      </c>
      <c r="AV24345">
        <v>2</v>
      </c>
      <c r="AW24345" s="1" t="s">
        <v>406</v>
      </c>
      <c r="AX24345">
        <v>2</v>
      </c>
      <c r="AY24345">
        <v>5</v>
      </c>
      <c r="AZ24345">
        <v>401609701</v>
      </c>
      <c r="BA24345">
        <v>1130397.14064968</v>
      </c>
    </row>
    <row r="24346" spans="1:53" x14ac:dyDescent="0.35">
      <c r="A24346">
        <v>2023</v>
      </c>
      <c r="B24346">
        <v>4016</v>
      </c>
      <c r="C24346">
        <v>107</v>
      </c>
      <c r="D24346">
        <v>1</v>
      </c>
      <c r="E24346" s="1" t="s">
        <v>258</v>
      </c>
      <c r="F24346">
        <v>5</v>
      </c>
      <c r="G24346">
        <v>4</v>
      </c>
      <c r="H24346">
        <v>1</v>
      </c>
      <c r="I24346">
        <v>1</v>
      </c>
      <c r="J24346">
        <v>2</v>
      </c>
      <c r="K24346">
        <v>12</v>
      </c>
      <c r="L24346">
        <v>2014</v>
      </c>
      <c r="M24346">
        <v>9</v>
      </c>
      <c r="N24346">
        <v>1</v>
      </c>
      <c r="O24346">
        <v>1</v>
      </c>
      <c r="P24346">
        <v>3</v>
      </c>
      <c r="Q24346">
        <v>20</v>
      </c>
      <c r="R24346">
        <v>1</v>
      </c>
      <c r="S24346" s="1" t="s">
        <v>266</v>
      </c>
      <c r="T24346">
        <v>1</v>
      </c>
      <c r="U24346">
        <v>1</v>
      </c>
      <c r="V24346">
        <v>2</v>
      </c>
      <c r="W24346">
        <v>1</v>
      </c>
      <c r="X24346">
        <v>0</v>
      </c>
      <c r="Y24346">
        <v>1</v>
      </c>
      <c r="Z24346">
        <v>1</v>
      </c>
      <c r="AA24346">
        <v>2</v>
      </c>
      <c r="AF24346" s="1" t="s">
        <v>258</v>
      </c>
      <c r="AL24346" s="1" t="s">
        <v>258</v>
      </c>
      <c r="AM24346" s="1" t="s">
        <v>258</v>
      </c>
      <c r="AN24346">
        <v>1</v>
      </c>
      <c r="AO24346">
        <v>3</v>
      </c>
      <c r="AP24346">
        <v>1</v>
      </c>
      <c r="AQ24346">
        <v>1</v>
      </c>
      <c r="AR24346">
        <v>1</v>
      </c>
      <c r="AS24346">
        <v>1</v>
      </c>
      <c r="AT24346">
        <v>1</v>
      </c>
      <c r="AU24346">
        <v>1</v>
      </c>
      <c r="AV24346">
        <v>2</v>
      </c>
      <c r="AW24346" s="1" t="s">
        <v>419</v>
      </c>
      <c r="AX24346">
        <v>1</v>
      </c>
      <c r="AY24346">
        <v>1</v>
      </c>
      <c r="AZ24346">
        <v>401610701</v>
      </c>
      <c r="BA24346">
        <v>1421730.62486271</v>
      </c>
    </row>
    <row r="24347" spans="1:53" x14ac:dyDescent="0.35">
      <c r="A24347">
        <v>2023</v>
      </c>
      <c r="B24347">
        <v>4016</v>
      </c>
      <c r="C24347">
        <v>107</v>
      </c>
      <c r="D24347">
        <v>1</v>
      </c>
      <c r="E24347" s="1" t="s">
        <v>258</v>
      </c>
      <c r="F24347">
        <v>6</v>
      </c>
      <c r="G24347">
        <v>4</v>
      </c>
      <c r="H24347">
        <v>1</v>
      </c>
      <c r="I24347">
        <v>1</v>
      </c>
      <c r="J24347">
        <v>28</v>
      </c>
      <c r="K24347">
        <v>1</v>
      </c>
      <c r="L24347">
        <v>2020</v>
      </c>
      <c r="M24347">
        <v>3</v>
      </c>
      <c r="N24347">
        <v>1</v>
      </c>
      <c r="O24347">
        <v>1</v>
      </c>
      <c r="P24347">
        <v>2</v>
      </c>
      <c r="Q24347">
        <v>20</v>
      </c>
      <c r="R24347">
        <v>9</v>
      </c>
      <c r="S24347" s="1" t="s">
        <v>258</v>
      </c>
      <c r="T24347">
        <v>1</v>
      </c>
      <c r="U24347">
        <v>1</v>
      </c>
      <c r="V24347">
        <v>2</v>
      </c>
      <c r="W24347">
        <v>1</v>
      </c>
      <c r="X24347">
        <v>0</v>
      </c>
      <c r="Y24347">
        <v>1</v>
      </c>
      <c r="Z24347">
        <v>1</v>
      </c>
      <c r="AA24347">
        <v>2</v>
      </c>
      <c r="AF24347" s="1" t="s">
        <v>258</v>
      </c>
      <c r="AL24347" s="1" t="s">
        <v>258</v>
      </c>
      <c r="AM24347" s="1" t="s">
        <v>258</v>
      </c>
      <c r="AN24347">
        <v>2</v>
      </c>
      <c r="AO24347">
        <v>3</v>
      </c>
      <c r="AW24347" s="1" t="s">
        <v>258</v>
      </c>
      <c r="AX24347">
        <v>1</v>
      </c>
      <c r="AY24347">
        <v>1</v>
      </c>
      <c r="AZ24347">
        <v>401610701</v>
      </c>
      <c r="BA24347">
        <v>533011.00735663797</v>
      </c>
    </row>
    <row r="24348" spans="1:53" x14ac:dyDescent="0.35">
      <c r="A24348">
        <v>2023</v>
      </c>
      <c r="B24348">
        <v>4017</v>
      </c>
      <c r="C24348">
        <v>3</v>
      </c>
      <c r="D24348">
        <v>1</v>
      </c>
      <c r="E24348" s="1" t="s">
        <v>258</v>
      </c>
      <c r="F24348">
        <v>3</v>
      </c>
      <c r="G24348">
        <v>2</v>
      </c>
      <c r="H24348">
        <v>1</v>
      </c>
      <c r="I24348">
        <v>2</v>
      </c>
      <c r="S24348" s="1" t="s">
        <v>258</v>
      </c>
      <c r="AF24348" s="1" t="s">
        <v>258</v>
      </c>
      <c r="AL24348" s="1" t="s">
        <v>258</v>
      </c>
      <c r="AM24348" s="1" t="s">
        <v>258</v>
      </c>
      <c r="AW24348" s="1" t="s">
        <v>258</v>
      </c>
      <c r="AZ24348">
        <v>401700301</v>
      </c>
    </row>
    <row r="24349" spans="1:53" x14ac:dyDescent="0.35">
      <c r="A24349">
        <v>2023</v>
      </c>
      <c r="B24349">
        <v>4017</v>
      </c>
      <c r="C24349">
        <v>5</v>
      </c>
      <c r="D24349">
        <v>1</v>
      </c>
      <c r="E24349" s="1" t="s">
        <v>258</v>
      </c>
      <c r="F24349">
        <v>2</v>
      </c>
      <c r="G24349">
        <v>1</v>
      </c>
      <c r="H24349">
        <v>1</v>
      </c>
      <c r="I24349">
        <v>1</v>
      </c>
      <c r="J24349">
        <v>20</v>
      </c>
      <c r="K24349">
        <v>10</v>
      </c>
      <c r="L24349">
        <v>2018</v>
      </c>
      <c r="M24349">
        <v>4</v>
      </c>
      <c r="N24349">
        <v>2</v>
      </c>
      <c r="R24349">
        <v>2</v>
      </c>
      <c r="S24349" s="1" t="s">
        <v>258</v>
      </c>
      <c r="T24349">
        <v>1</v>
      </c>
      <c r="U24349">
        <v>1</v>
      </c>
      <c r="V24349">
        <v>2</v>
      </c>
      <c r="W24349">
        <v>1</v>
      </c>
      <c r="X24349">
        <v>1</v>
      </c>
      <c r="Y24349">
        <v>1</v>
      </c>
      <c r="Z24349">
        <v>1</v>
      </c>
      <c r="AA24349">
        <v>2</v>
      </c>
      <c r="AF24349" s="1" t="s">
        <v>258</v>
      </c>
      <c r="AL24349" s="1" t="s">
        <v>258</v>
      </c>
      <c r="AM24349" s="1" t="s">
        <v>258</v>
      </c>
      <c r="AN24349">
        <v>2</v>
      </c>
      <c r="AO24349">
        <v>2</v>
      </c>
      <c r="AW24349" s="1" t="s">
        <v>258</v>
      </c>
      <c r="AX24349">
        <v>1</v>
      </c>
      <c r="AY24349">
        <v>1</v>
      </c>
      <c r="AZ24349">
        <v>401700501</v>
      </c>
      <c r="BA24349">
        <v>370201.60601445998</v>
      </c>
    </row>
    <row r="24350" spans="1:53" x14ac:dyDescent="0.35">
      <c r="A24350">
        <v>2023</v>
      </c>
      <c r="B24350">
        <v>4017</v>
      </c>
      <c r="C24350">
        <v>31</v>
      </c>
      <c r="D24350">
        <v>1</v>
      </c>
      <c r="E24350" s="1" t="s">
        <v>258</v>
      </c>
      <c r="F24350">
        <v>4</v>
      </c>
      <c r="G24350">
        <v>3</v>
      </c>
      <c r="H24350">
        <v>1</v>
      </c>
      <c r="I24350">
        <v>2</v>
      </c>
      <c r="S24350" s="1" t="s">
        <v>258</v>
      </c>
      <c r="AF24350" s="1" t="s">
        <v>258</v>
      </c>
      <c r="AL24350" s="1" t="s">
        <v>258</v>
      </c>
      <c r="AM24350" s="1" t="s">
        <v>258</v>
      </c>
      <c r="AW24350" s="1" t="s">
        <v>258</v>
      </c>
      <c r="AZ24350">
        <v>401703101</v>
      </c>
    </row>
    <row r="24351" spans="1:53" x14ac:dyDescent="0.35">
      <c r="A24351">
        <v>2023</v>
      </c>
      <c r="B24351">
        <v>4017</v>
      </c>
      <c r="C24351">
        <v>35</v>
      </c>
      <c r="D24351">
        <v>1</v>
      </c>
      <c r="E24351" s="1" t="s">
        <v>258</v>
      </c>
      <c r="F24351">
        <v>3</v>
      </c>
      <c r="G24351">
        <v>2</v>
      </c>
      <c r="H24351">
        <v>1</v>
      </c>
      <c r="I24351">
        <v>1</v>
      </c>
      <c r="J24351">
        <v>28</v>
      </c>
      <c r="K24351">
        <v>9</v>
      </c>
      <c r="L24351">
        <v>2022</v>
      </c>
      <c r="M24351">
        <v>0</v>
      </c>
      <c r="N24351">
        <v>1</v>
      </c>
      <c r="O24351">
        <v>1</v>
      </c>
      <c r="P24351">
        <v>0</v>
      </c>
      <c r="Q24351">
        <v>11</v>
      </c>
      <c r="R24351">
        <v>1</v>
      </c>
      <c r="S24351" s="1" t="s">
        <v>260</v>
      </c>
      <c r="AF24351" s="1" t="s">
        <v>258</v>
      </c>
      <c r="AL24351" s="1" t="s">
        <v>258</v>
      </c>
      <c r="AM24351" s="1" t="s">
        <v>258</v>
      </c>
      <c r="AW24351" s="1" t="s">
        <v>258</v>
      </c>
      <c r="AZ24351">
        <v>401703501</v>
      </c>
      <c r="BA24351">
        <v>377058.48322785198</v>
      </c>
    </row>
    <row r="24352" spans="1:53" x14ac:dyDescent="0.35">
      <c r="A24352">
        <v>2023</v>
      </c>
      <c r="B24352">
        <v>4017</v>
      </c>
      <c r="C24352">
        <v>44</v>
      </c>
      <c r="D24352">
        <v>1</v>
      </c>
      <c r="E24352" s="1" t="s">
        <v>258</v>
      </c>
      <c r="F24352">
        <v>3</v>
      </c>
      <c r="G24352">
        <v>2</v>
      </c>
      <c r="H24352">
        <v>1</v>
      </c>
      <c r="I24352">
        <v>1</v>
      </c>
      <c r="J24352">
        <v>14</v>
      </c>
      <c r="K24352">
        <v>4</v>
      </c>
      <c r="L24352">
        <v>2012</v>
      </c>
      <c r="M24352">
        <v>11</v>
      </c>
      <c r="N24352">
        <v>1</v>
      </c>
      <c r="O24352">
        <v>2</v>
      </c>
      <c r="P24352">
        <v>6</v>
      </c>
      <c r="Q24352">
        <v>20</v>
      </c>
      <c r="R24352">
        <v>2</v>
      </c>
      <c r="S24352" s="1" t="s">
        <v>258</v>
      </c>
      <c r="T24352">
        <v>1</v>
      </c>
      <c r="U24352">
        <v>2</v>
      </c>
      <c r="W24352">
        <v>1</v>
      </c>
      <c r="X24352">
        <v>2</v>
      </c>
      <c r="Y24352">
        <v>1</v>
      </c>
      <c r="Z24352">
        <v>1</v>
      </c>
      <c r="AA24352">
        <v>2</v>
      </c>
      <c r="AF24352" s="1" t="s">
        <v>258</v>
      </c>
      <c r="AL24352" s="1" t="s">
        <v>258</v>
      </c>
      <c r="AM24352" s="1" t="s">
        <v>258</v>
      </c>
      <c r="AN24352">
        <v>2</v>
      </c>
      <c r="AO24352">
        <v>3</v>
      </c>
      <c r="AP24352">
        <v>1</v>
      </c>
      <c r="AQ24352">
        <v>2</v>
      </c>
      <c r="AR24352">
        <v>1</v>
      </c>
      <c r="AS24352">
        <v>1</v>
      </c>
      <c r="AT24352">
        <v>1</v>
      </c>
      <c r="AU24352">
        <v>1</v>
      </c>
      <c r="AV24352">
        <v>2</v>
      </c>
      <c r="AW24352" s="1" t="s">
        <v>262</v>
      </c>
      <c r="AX24352">
        <v>2</v>
      </c>
      <c r="AY24352">
        <v>5</v>
      </c>
      <c r="AZ24352">
        <v>401704401</v>
      </c>
      <c r="BA24352">
        <v>991821.69438668003</v>
      </c>
    </row>
    <row r="24353" spans="1:53" x14ac:dyDescent="0.35">
      <c r="A24353">
        <v>2023</v>
      </c>
      <c r="B24353">
        <v>4017</v>
      </c>
      <c r="C24353">
        <v>44</v>
      </c>
      <c r="D24353">
        <v>1</v>
      </c>
      <c r="E24353" s="1" t="s">
        <v>258</v>
      </c>
      <c r="F24353">
        <v>5</v>
      </c>
      <c r="G24353">
        <v>4</v>
      </c>
      <c r="H24353">
        <v>1</v>
      </c>
      <c r="I24353">
        <v>1</v>
      </c>
      <c r="J24353">
        <v>4</v>
      </c>
      <c r="K24353">
        <v>5</v>
      </c>
      <c r="L24353">
        <v>2014</v>
      </c>
      <c r="M24353">
        <v>9</v>
      </c>
      <c r="N24353">
        <v>2</v>
      </c>
      <c r="R24353">
        <v>1</v>
      </c>
      <c r="S24353" s="1" t="s">
        <v>405</v>
      </c>
      <c r="T24353">
        <v>1</v>
      </c>
      <c r="U24353">
        <v>2</v>
      </c>
      <c r="W24353">
        <v>1</v>
      </c>
      <c r="X24353">
        <v>3</v>
      </c>
      <c r="Y24353">
        <v>1</v>
      </c>
      <c r="Z24353">
        <v>1</v>
      </c>
      <c r="AA24353">
        <v>2</v>
      </c>
      <c r="AF24353" s="1" t="s">
        <v>258</v>
      </c>
      <c r="AL24353" s="1" t="s">
        <v>258</v>
      </c>
      <c r="AM24353" s="1" t="s">
        <v>258</v>
      </c>
      <c r="AN24353">
        <v>2</v>
      </c>
      <c r="AO24353">
        <v>2</v>
      </c>
      <c r="AP24353">
        <v>1</v>
      </c>
      <c r="AQ24353">
        <v>1</v>
      </c>
      <c r="AR24353">
        <v>1</v>
      </c>
      <c r="AS24353">
        <v>1</v>
      </c>
      <c r="AT24353">
        <v>2</v>
      </c>
      <c r="AU24353">
        <v>1</v>
      </c>
      <c r="AV24353">
        <v>2</v>
      </c>
      <c r="AW24353" s="1" t="s">
        <v>262</v>
      </c>
      <c r="AX24353">
        <v>2</v>
      </c>
      <c r="AY24353">
        <v>5</v>
      </c>
      <c r="AZ24353">
        <v>401704401</v>
      </c>
      <c r="BA24353">
        <v>987459.83362394595</v>
      </c>
    </row>
    <row r="24354" spans="1:53" x14ac:dyDescent="0.35">
      <c r="A24354">
        <v>2023</v>
      </c>
      <c r="B24354">
        <v>4017</v>
      </c>
      <c r="C24354">
        <v>44</v>
      </c>
      <c r="D24354">
        <v>1</v>
      </c>
      <c r="E24354" s="1" t="s">
        <v>258</v>
      </c>
      <c r="F24354">
        <v>7</v>
      </c>
      <c r="G24354">
        <v>6</v>
      </c>
      <c r="H24354">
        <v>1</v>
      </c>
      <c r="I24354">
        <v>1</v>
      </c>
      <c r="J24354">
        <v>28</v>
      </c>
      <c r="K24354">
        <v>8</v>
      </c>
      <c r="L24354">
        <v>2014</v>
      </c>
      <c r="M24354">
        <v>9</v>
      </c>
      <c r="N24354">
        <v>1</v>
      </c>
      <c r="O24354">
        <v>1</v>
      </c>
      <c r="P24354">
        <v>6</v>
      </c>
      <c r="Q24354">
        <v>20</v>
      </c>
      <c r="R24354">
        <v>1</v>
      </c>
      <c r="S24354" s="1" t="s">
        <v>261</v>
      </c>
      <c r="T24354">
        <v>1</v>
      </c>
      <c r="U24354">
        <v>1</v>
      </c>
      <c r="V24354">
        <v>3</v>
      </c>
      <c r="W24354">
        <v>1</v>
      </c>
      <c r="X24354">
        <v>0</v>
      </c>
      <c r="Y24354">
        <v>1</v>
      </c>
      <c r="Z24354">
        <v>1</v>
      </c>
      <c r="AA24354">
        <v>2</v>
      </c>
      <c r="AF24354" s="1" t="s">
        <v>258</v>
      </c>
      <c r="AL24354" s="1" t="s">
        <v>258</v>
      </c>
      <c r="AM24354" s="1" t="s">
        <v>258</v>
      </c>
      <c r="AN24354">
        <v>2</v>
      </c>
      <c r="AO24354">
        <v>3</v>
      </c>
      <c r="AP24354">
        <v>1</v>
      </c>
      <c r="AQ24354">
        <v>2</v>
      </c>
      <c r="AR24354">
        <v>1</v>
      </c>
      <c r="AS24354">
        <v>1</v>
      </c>
      <c r="AT24354">
        <v>1</v>
      </c>
      <c r="AU24354">
        <v>1</v>
      </c>
      <c r="AV24354">
        <v>2</v>
      </c>
      <c r="AW24354" s="1" t="s">
        <v>637</v>
      </c>
      <c r="AX24354">
        <v>1</v>
      </c>
      <c r="AY24354">
        <v>1</v>
      </c>
      <c r="AZ24354">
        <v>401704401</v>
      </c>
      <c r="BA24354">
        <v>987459.83362394595</v>
      </c>
    </row>
    <row r="24355" spans="1:53" x14ac:dyDescent="0.35">
      <c r="A24355">
        <v>2023</v>
      </c>
      <c r="B24355">
        <v>4017</v>
      </c>
      <c r="C24355">
        <v>44</v>
      </c>
      <c r="D24355">
        <v>1</v>
      </c>
      <c r="E24355" s="1" t="s">
        <v>258</v>
      </c>
      <c r="F24355">
        <v>8</v>
      </c>
      <c r="G24355">
        <v>6</v>
      </c>
      <c r="H24355">
        <v>1</v>
      </c>
      <c r="I24355">
        <v>1</v>
      </c>
      <c r="J24355">
        <v>18</v>
      </c>
      <c r="K24355">
        <v>9</v>
      </c>
      <c r="L24355">
        <v>2018</v>
      </c>
      <c r="M24355">
        <v>4</v>
      </c>
      <c r="N24355">
        <v>1</v>
      </c>
      <c r="O24355">
        <v>1</v>
      </c>
      <c r="P24355">
        <v>6</v>
      </c>
      <c r="Q24355">
        <v>20</v>
      </c>
      <c r="R24355">
        <v>9</v>
      </c>
      <c r="S24355" s="1" t="s">
        <v>258</v>
      </c>
      <c r="T24355">
        <v>1</v>
      </c>
      <c r="U24355">
        <v>1</v>
      </c>
      <c r="V24355">
        <v>3</v>
      </c>
      <c r="W24355">
        <v>1</v>
      </c>
      <c r="X24355">
        <v>1</v>
      </c>
      <c r="Y24355">
        <v>1</v>
      </c>
      <c r="Z24355">
        <v>1</v>
      </c>
      <c r="AA24355">
        <v>2</v>
      </c>
      <c r="AF24355" s="1" t="s">
        <v>258</v>
      </c>
      <c r="AL24355" s="1" t="s">
        <v>258</v>
      </c>
      <c r="AM24355" s="1" t="s">
        <v>258</v>
      </c>
      <c r="AN24355">
        <v>2</v>
      </c>
      <c r="AO24355">
        <v>2</v>
      </c>
      <c r="AW24355" s="1" t="s">
        <v>258</v>
      </c>
      <c r="AX24355">
        <v>1</v>
      </c>
      <c r="AY24355">
        <v>5</v>
      </c>
      <c r="AZ24355">
        <v>401704401</v>
      </c>
      <c r="BA24355">
        <v>370201.60601445998</v>
      </c>
    </row>
    <row r="24356" spans="1:53" x14ac:dyDescent="0.35">
      <c r="A24356">
        <v>2023</v>
      </c>
      <c r="B24356">
        <v>4017</v>
      </c>
      <c r="C24356">
        <v>51</v>
      </c>
      <c r="D24356">
        <v>1</v>
      </c>
      <c r="E24356" s="1" t="s">
        <v>258</v>
      </c>
      <c r="F24356">
        <v>3</v>
      </c>
      <c r="G24356">
        <v>2</v>
      </c>
      <c r="H24356">
        <v>1</v>
      </c>
      <c r="I24356">
        <v>1</v>
      </c>
      <c r="J24356">
        <v>9</v>
      </c>
      <c r="K24356">
        <v>12</v>
      </c>
      <c r="L24356">
        <v>2016</v>
      </c>
      <c r="M24356">
        <v>6</v>
      </c>
      <c r="N24356">
        <v>1</v>
      </c>
      <c r="O24356">
        <v>1</v>
      </c>
      <c r="P24356">
        <v>2</v>
      </c>
      <c r="Q24356">
        <v>20</v>
      </c>
      <c r="R24356">
        <v>1</v>
      </c>
      <c r="S24356" s="1" t="s">
        <v>261</v>
      </c>
      <c r="T24356">
        <v>1</v>
      </c>
      <c r="U24356">
        <v>1</v>
      </c>
      <c r="V24356">
        <v>3</v>
      </c>
      <c r="W24356">
        <v>1</v>
      </c>
      <c r="X24356">
        <v>0</v>
      </c>
      <c r="Y24356">
        <v>1</v>
      </c>
      <c r="Z24356">
        <v>1</v>
      </c>
      <c r="AA24356">
        <v>2</v>
      </c>
      <c r="AF24356" s="1" t="s">
        <v>258</v>
      </c>
      <c r="AL24356" s="1" t="s">
        <v>258</v>
      </c>
      <c r="AM24356" s="1" t="s">
        <v>258</v>
      </c>
      <c r="AN24356">
        <v>2</v>
      </c>
      <c r="AO24356">
        <v>2</v>
      </c>
      <c r="AP24356">
        <v>1</v>
      </c>
      <c r="AQ24356">
        <v>1</v>
      </c>
      <c r="AR24356">
        <v>1</v>
      </c>
      <c r="AS24356">
        <v>1</v>
      </c>
      <c r="AT24356">
        <v>1</v>
      </c>
      <c r="AU24356">
        <v>1</v>
      </c>
      <c r="AV24356">
        <v>2</v>
      </c>
      <c r="AW24356" s="1" t="s">
        <v>262</v>
      </c>
      <c r="AX24356">
        <v>1</v>
      </c>
      <c r="AY24356">
        <v>5</v>
      </c>
      <c r="AZ24356">
        <v>401705101</v>
      </c>
      <c r="BA24356">
        <v>987459.83362394595</v>
      </c>
    </row>
    <row r="24357" spans="1:53" x14ac:dyDescent="0.35">
      <c r="A24357">
        <v>2023</v>
      </c>
      <c r="B24357">
        <v>4017</v>
      </c>
      <c r="C24357">
        <v>55</v>
      </c>
      <c r="D24357">
        <v>1</v>
      </c>
      <c r="E24357" s="1" t="s">
        <v>258</v>
      </c>
      <c r="F24357">
        <v>3</v>
      </c>
      <c r="G24357">
        <v>2</v>
      </c>
      <c r="H24357">
        <v>1</v>
      </c>
      <c r="I24357">
        <v>1</v>
      </c>
      <c r="J24357">
        <v>17</v>
      </c>
      <c r="K24357">
        <v>6</v>
      </c>
      <c r="L24357">
        <v>2014</v>
      </c>
      <c r="M24357">
        <v>9</v>
      </c>
      <c r="N24357">
        <v>1</v>
      </c>
      <c r="O24357">
        <v>1</v>
      </c>
      <c r="P24357">
        <v>1</v>
      </c>
      <c r="Q24357">
        <v>14</v>
      </c>
      <c r="R24357">
        <v>1</v>
      </c>
      <c r="S24357" s="1" t="s">
        <v>266</v>
      </c>
      <c r="T24357">
        <v>1</v>
      </c>
      <c r="U24357">
        <v>2</v>
      </c>
      <c r="W24357">
        <v>1</v>
      </c>
      <c r="X24357">
        <v>0</v>
      </c>
      <c r="Y24357">
        <v>1</v>
      </c>
      <c r="Z24357">
        <v>1</v>
      </c>
      <c r="AA24357">
        <v>1</v>
      </c>
      <c r="AB24357">
        <v>2</v>
      </c>
      <c r="AC24357">
        <v>5</v>
      </c>
      <c r="AD24357">
        <v>14</v>
      </c>
      <c r="AE24357">
        <v>1</v>
      </c>
      <c r="AF24357" s="1" t="s">
        <v>389</v>
      </c>
      <c r="AG24357">
        <v>2</v>
      </c>
      <c r="AH24357">
        <v>5</v>
      </c>
      <c r="AI24357">
        <v>40</v>
      </c>
      <c r="AJ24357">
        <v>2</v>
      </c>
      <c r="AK24357">
        <v>3</v>
      </c>
      <c r="AL24357" s="1" t="s">
        <v>258</v>
      </c>
      <c r="AM24357" s="1" t="s">
        <v>258</v>
      </c>
      <c r="AN24357">
        <v>2</v>
      </c>
      <c r="AO24357">
        <v>2</v>
      </c>
      <c r="AP24357">
        <v>1</v>
      </c>
      <c r="AQ24357">
        <v>1</v>
      </c>
      <c r="AR24357">
        <v>1</v>
      </c>
      <c r="AS24357">
        <v>1</v>
      </c>
      <c r="AT24357">
        <v>1</v>
      </c>
      <c r="AU24357">
        <v>1</v>
      </c>
      <c r="AV24357">
        <v>2</v>
      </c>
      <c r="AW24357" s="1" t="s">
        <v>404</v>
      </c>
      <c r="AX24357">
        <v>1</v>
      </c>
      <c r="AY24357">
        <v>3</v>
      </c>
      <c r="AZ24357">
        <v>401705501</v>
      </c>
      <c r="BA24357">
        <v>987459.83362394595</v>
      </c>
    </row>
    <row r="24358" spans="1:53" x14ac:dyDescent="0.35">
      <c r="A24358">
        <v>2023</v>
      </c>
      <c r="B24358">
        <v>4017</v>
      </c>
      <c r="C24358">
        <v>55</v>
      </c>
      <c r="D24358">
        <v>1</v>
      </c>
      <c r="E24358" s="1" t="s">
        <v>258</v>
      </c>
      <c r="F24358">
        <v>4</v>
      </c>
      <c r="G24358">
        <v>2</v>
      </c>
      <c r="H24358">
        <v>1</v>
      </c>
      <c r="I24358">
        <v>1</v>
      </c>
      <c r="J24358">
        <v>25</v>
      </c>
      <c r="K24358">
        <v>10</v>
      </c>
      <c r="L24358">
        <v>2020</v>
      </c>
      <c r="M24358">
        <v>2</v>
      </c>
      <c r="N24358">
        <v>1</v>
      </c>
      <c r="O24358">
        <v>1</v>
      </c>
      <c r="P24358">
        <v>4</v>
      </c>
      <c r="Q24358">
        <v>14</v>
      </c>
      <c r="R24358">
        <v>9</v>
      </c>
      <c r="S24358" s="1" t="s">
        <v>258</v>
      </c>
      <c r="T24358">
        <v>1</v>
      </c>
      <c r="U24358">
        <v>2</v>
      </c>
      <c r="W24358">
        <v>1</v>
      </c>
      <c r="X24358">
        <v>0</v>
      </c>
      <c r="Y24358">
        <v>1</v>
      </c>
      <c r="Z24358">
        <v>1</v>
      </c>
      <c r="AF24358" s="1" t="s">
        <v>258</v>
      </c>
      <c r="AL24358" s="1" t="s">
        <v>258</v>
      </c>
      <c r="AM24358" s="1" t="s">
        <v>258</v>
      </c>
      <c r="AW24358" s="1" t="s">
        <v>258</v>
      </c>
      <c r="AX24358">
        <v>1</v>
      </c>
      <c r="AY24358">
        <v>3</v>
      </c>
      <c r="AZ24358">
        <v>401705501</v>
      </c>
      <c r="BA24358">
        <v>377058.48322785198</v>
      </c>
    </row>
    <row r="24359" spans="1:53" x14ac:dyDescent="0.35">
      <c r="A24359">
        <v>2023</v>
      </c>
      <c r="B24359">
        <v>4017</v>
      </c>
      <c r="C24359">
        <v>77</v>
      </c>
      <c r="D24359">
        <v>1</v>
      </c>
      <c r="E24359" s="1" t="s">
        <v>258</v>
      </c>
      <c r="F24359">
        <v>3</v>
      </c>
      <c r="G24359">
        <v>2</v>
      </c>
      <c r="H24359">
        <v>1</v>
      </c>
      <c r="I24359">
        <v>1</v>
      </c>
      <c r="J24359">
        <v>21</v>
      </c>
      <c r="K24359">
        <v>6</v>
      </c>
      <c r="L24359">
        <v>2019</v>
      </c>
      <c r="M24359">
        <v>4</v>
      </c>
      <c r="N24359">
        <v>1</v>
      </c>
      <c r="O24359">
        <v>1</v>
      </c>
      <c r="P24359">
        <v>3</v>
      </c>
      <c r="Q24359">
        <v>10</v>
      </c>
      <c r="R24359">
        <v>1</v>
      </c>
      <c r="S24359" s="1" t="s">
        <v>259</v>
      </c>
      <c r="T24359">
        <v>1</v>
      </c>
      <c r="U24359">
        <v>2</v>
      </c>
      <c r="W24359">
        <v>1</v>
      </c>
      <c r="X24359">
        <v>0</v>
      </c>
      <c r="Y24359">
        <v>1</v>
      </c>
      <c r="Z24359">
        <v>1</v>
      </c>
      <c r="AA24359">
        <v>2</v>
      </c>
      <c r="AF24359" s="1" t="s">
        <v>258</v>
      </c>
      <c r="AL24359" s="1" t="s">
        <v>258</v>
      </c>
      <c r="AM24359" s="1" t="s">
        <v>258</v>
      </c>
      <c r="AN24359">
        <v>2</v>
      </c>
      <c r="AO24359">
        <v>3</v>
      </c>
      <c r="AW24359" s="1" t="s">
        <v>258</v>
      </c>
      <c r="AX24359">
        <v>1</v>
      </c>
      <c r="AY24359">
        <v>3</v>
      </c>
      <c r="AZ24359">
        <v>401707701</v>
      </c>
      <c r="BA24359">
        <v>370201.60601445998</v>
      </c>
    </row>
    <row r="24360" spans="1:53" x14ac:dyDescent="0.35">
      <c r="A24360">
        <v>2023</v>
      </c>
      <c r="B24360">
        <v>4018</v>
      </c>
      <c r="C24360">
        <v>46</v>
      </c>
      <c r="D24360">
        <v>1</v>
      </c>
      <c r="E24360" s="1" t="s">
        <v>258</v>
      </c>
      <c r="F24360">
        <v>4</v>
      </c>
      <c r="G24360">
        <v>2</v>
      </c>
      <c r="H24360">
        <v>1</v>
      </c>
      <c r="I24360">
        <v>1</v>
      </c>
      <c r="J24360">
        <v>22</v>
      </c>
      <c r="K24360">
        <v>10</v>
      </c>
      <c r="L24360">
        <v>2018</v>
      </c>
      <c r="M24360">
        <v>5</v>
      </c>
      <c r="N24360">
        <v>2</v>
      </c>
      <c r="R24360">
        <v>1</v>
      </c>
      <c r="S24360" s="1" t="s">
        <v>259</v>
      </c>
      <c r="T24360">
        <v>2</v>
      </c>
      <c r="AA24360">
        <v>2</v>
      </c>
      <c r="AF24360" s="1" t="s">
        <v>258</v>
      </c>
      <c r="AL24360" s="1" t="s">
        <v>258</v>
      </c>
      <c r="AM24360" s="1" t="s">
        <v>258</v>
      </c>
      <c r="AN24360">
        <v>2</v>
      </c>
      <c r="AO24360">
        <v>2</v>
      </c>
      <c r="AW24360" s="1" t="s">
        <v>258</v>
      </c>
      <c r="AZ24360">
        <v>401804601</v>
      </c>
      <c r="BA24360">
        <v>1456917.1715728899</v>
      </c>
    </row>
    <row r="24361" spans="1:53" x14ac:dyDescent="0.35">
      <c r="A24361">
        <v>2023</v>
      </c>
      <c r="B24361">
        <v>4018</v>
      </c>
      <c r="C24361">
        <v>46</v>
      </c>
      <c r="D24361">
        <v>1</v>
      </c>
      <c r="E24361" s="1" t="s">
        <v>258</v>
      </c>
      <c r="F24361">
        <v>5</v>
      </c>
      <c r="G24361">
        <v>2</v>
      </c>
      <c r="H24361">
        <v>1</v>
      </c>
      <c r="I24361">
        <v>1</v>
      </c>
      <c r="J24361">
        <v>24</v>
      </c>
      <c r="K24361">
        <v>11</v>
      </c>
      <c r="L24361">
        <v>2023</v>
      </c>
      <c r="M24361">
        <v>0</v>
      </c>
      <c r="N24361">
        <v>2</v>
      </c>
      <c r="R24361">
        <v>9</v>
      </c>
      <c r="S24361" s="1" t="s">
        <v>258</v>
      </c>
      <c r="AF24361" s="1" t="s">
        <v>258</v>
      </c>
      <c r="AL24361" s="1" t="s">
        <v>258</v>
      </c>
      <c r="AM24361" s="1" t="s">
        <v>258</v>
      </c>
      <c r="AW24361" s="1" t="s">
        <v>258</v>
      </c>
      <c r="AZ24361">
        <v>401804601</v>
      </c>
      <c r="BA24361">
        <v>699697.637105225</v>
      </c>
    </row>
    <row r="24362" spans="1:53" x14ac:dyDescent="0.35">
      <c r="A24362">
        <v>2023</v>
      </c>
      <c r="B24362">
        <v>4018</v>
      </c>
      <c r="C24362">
        <v>78</v>
      </c>
      <c r="D24362">
        <v>1</v>
      </c>
      <c r="E24362" s="1" t="s">
        <v>258</v>
      </c>
      <c r="F24362">
        <v>3</v>
      </c>
      <c r="G24362">
        <v>2</v>
      </c>
      <c r="H24362">
        <v>1</v>
      </c>
      <c r="I24362">
        <v>1</v>
      </c>
      <c r="J24362">
        <v>6</v>
      </c>
      <c r="K24362">
        <v>12</v>
      </c>
      <c r="L24362">
        <v>2018</v>
      </c>
      <c r="M24362">
        <v>4</v>
      </c>
      <c r="N24362">
        <v>1</v>
      </c>
      <c r="O24362">
        <v>1</v>
      </c>
      <c r="P24362">
        <v>3</v>
      </c>
      <c r="Q24362">
        <v>20</v>
      </c>
      <c r="R24362">
        <v>1</v>
      </c>
      <c r="S24362" s="1" t="s">
        <v>375</v>
      </c>
      <c r="T24362">
        <v>1</v>
      </c>
      <c r="U24362">
        <v>1</v>
      </c>
      <c r="V24362">
        <v>2</v>
      </c>
      <c r="W24362">
        <v>1</v>
      </c>
      <c r="X24362">
        <v>0</v>
      </c>
      <c r="Y24362">
        <v>1</v>
      </c>
      <c r="Z24362">
        <v>1</v>
      </c>
      <c r="AA24362">
        <v>2</v>
      </c>
      <c r="AF24362" s="1" t="s">
        <v>258</v>
      </c>
      <c r="AL24362" s="1" t="s">
        <v>258</v>
      </c>
      <c r="AM24362" s="1" t="s">
        <v>258</v>
      </c>
      <c r="AN24362">
        <v>2</v>
      </c>
      <c r="AO24362">
        <v>2</v>
      </c>
      <c r="AW24362" s="1" t="s">
        <v>258</v>
      </c>
      <c r="AX24362">
        <v>1</v>
      </c>
      <c r="AY24362">
        <v>1</v>
      </c>
      <c r="AZ24362">
        <v>401807801</v>
      </c>
      <c r="BA24362">
        <v>699697.637105225</v>
      </c>
    </row>
    <row r="24363" spans="1:53" x14ac:dyDescent="0.35">
      <c r="A24363">
        <v>2023</v>
      </c>
      <c r="B24363">
        <v>4018</v>
      </c>
      <c r="C24363">
        <v>84</v>
      </c>
      <c r="D24363">
        <v>1</v>
      </c>
      <c r="E24363" s="1" t="s">
        <v>258</v>
      </c>
      <c r="F24363">
        <v>3</v>
      </c>
      <c r="G24363">
        <v>2</v>
      </c>
      <c r="H24363">
        <v>1</v>
      </c>
      <c r="I24363">
        <v>1</v>
      </c>
      <c r="J24363">
        <v>14</v>
      </c>
      <c r="K24363">
        <v>11</v>
      </c>
      <c r="L24363">
        <v>2016</v>
      </c>
      <c r="M24363">
        <v>7</v>
      </c>
      <c r="N24363">
        <v>1</v>
      </c>
      <c r="O24363">
        <v>2</v>
      </c>
      <c r="P24363">
        <v>2</v>
      </c>
      <c r="Q24363">
        <v>20</v>
      </c>
      <c r="R24363">
        <v>2</v>
      </c>
      <c r="S24363" s="1" t="s">
        <v>258</v>
      </c>
      <c r="T24363">
        <v>1</v>
      </c>
      <c r="U24363">
        <v>1</v>
      </c>
      <c r="V24363">
        <v>1</v>
      </c>
      <c r="W24363">
        <v>1</v>
      </c>
      <c r="X24363">
        <v>2</v>
      </c>
      <c r="Y24363">
        <v>1</v>
      </c>
      <c r="Z24363">
        <v>1</v>
      </c>
      <c r="AA24363">
        <v>2</v>
      </c>
      <c r="AF24363" s="1" t="s">
        <v>258</v>
      </c>
      <c r="AL24363" s="1" t="s">
        <v>258</v>
      </c>
      <c r="AM24363" s="1" t="s">
        <v>258</v>
      </c>
      <c r="AN24363">
        <v>1</v>
      </c>
      <c r="AO24363">
        <v>2</v>
      </c>
      <c r="AP24363">
        <v>1</v>
      </c>
      <c r="AQ24363">
        <v>1</v>
      </c>
      <c r="AR24363">
        <v>1</v>
      </c>
      <c r="AS24363">
        <v>1</v>
      </c>
      <c r="AT24363">
        <v>2</v>
      </c>
      <c r="AU24363">
        <v>2</v>
      </c>
      <c r="AV24363">
        <v>1</v>
      </c>
      <c r="AW24363" s="1" t="s">
        <v>263</v>
      </c>
      <c r="AX24363">
        <v>1</v>
      </c>
      <c r="AY24363">
        <v>1</v>
      </c>
      <c r="AZ24363">
        <v>401808401</v>
      </c>
      <c r="BA24363">
        <v>1832403.5741306399</v>
      </c>
    </row>
    <row r="24364" spans="1:53" x14ac:dyDescent="0.35">
      <c r="A24364">
        <v>2023</v>
      </c>
      <c r="B24364">
        <v>4018</v>
      </c>
      <c r="C24364">
        <v>84</v>
      </c>
      <c r="D24364">
        <v>1</v>
      </c>
      <c r="E24364" s="1" t="s">
        <v>258</v>
      </c>
      <c r="F24364">
        <v>4</v>
      </c>
      <c r="G24364">
        <v>2</v>
      </c>
      <c r="H24364">
        <v>1</v>
      </c>
      <c r="I24364">
        <v>1</v>
      </c>
      <c r="J24364">
        <v>10</v>
      </c>
      <c r="K24364">
        <v>10</v>
      </c>
      <c r="L24364">
        <v>2021</v>
      </c>
      <c r="M24364">
        <v>2</v>
      </c>
      <c r="N24364">
        <v>2</v>
      </c>
      <c r="R24364">
        <v>9</v>
      </c>
      <c r="S24364" s="1" t="s">
        <v>258</v>
      </c>
      <c r="T24364">
        <v>2</v>
      </c>
      <c r="AF24364" s="1" t="s">
        <v>258</v>
      </c>
      <c r="AL24364" s="1" t="s">
        <v>258</v>
      </c>
      <c r="AM24364" s="1" t="s">
        <v>258</v>
      </c>
      <c r="AW24364" s="1" t="s">
        <v>258</v>
      </c>
      <c r="AZ24364">
        <v>401808401</v>
      </c>
      <c r="BA24364">
        <v>699697.637105225</v>
      </c>
    </row>
    <row r="24365" spans="1:53" x14ac:dyDescent="0.35">
      <c r="A24365">
        <v>2023</v>
      </c>
      <c r="B24365">
        <v>4018</v>
      </c>
      <c r="C24365">
        <v>128</v>
      </c>
      <c r="D24365">
        <v>1</v>
      </c>
      <c r="E24365" s="1" t="s">
        <v>258</v>
      </c>
      <c r="F24365">
        <v>2</v>
      </c>
      <c r="G24365">
        <v>1</v>
      </c>
      <c r="H24365">
        <v>1</v>
      </c>
      <c r="I24365">
        <v>1</v>
      </c>
      <c r="J24365">
        <v>8</v>
      </c>
      <c r="K24365">
        <v>1</v>
      </c>
      <c r="L24365">
        <v>2018</v>
      </c>
      <c r="M24365">
        <v>5</v>
      </c>
      <c r="N24365">
        <v>1</v>
      </c>
      <c r="O24365">
        <v>2</v>
      </c>
      <c r="P24365">
        <v>3</v>
      </c>
      <c r="Q24365">
        <v>10</v>
      </c>
      <c r="R24365">
        <v>1</v>
      </c>
      <c r="S24365" s="1" t="s">
        <v>259</v>
      </c>
      <c r="T24365">
        <v>1</v>
      </c>
      <c r="U24365">
        <v>1</v>
      </c>
      <c r="V24365">
        <v>3</v>
      </c>
      <c r="W24365">
        <v>1</v>
      </c>
      <c r="X24365">
        <v>0</v>
      </c>
      <c r="Y24365">
        <v>1</v>
      </c>
      <c r="Z24365">
        <v>1</v>
      </c>
      <c r="AA24365">
        <v>2</v>
      </c>
      <c r="AF24365" s="1" t="s">
        <v>258</v>
      </c>
      <c r="AL24365" s="1" t="s">
        <v>258</v>
      </c>
      <c r="AM24365" s="1" t="s">
        <v>258</v>
      </c>
      <c r="AN24365">
        <v>1</v>
      </c>
      <c r="AO24365">
        <v>2</v>
      </c>
      <c r="AW24365" s="1" t="s">
        <v>258</v>
      </c>
      <c r="AX24365">
        <v>1</v>
      </c>
      <c r="AY24365">
        <v>5</v>
      </c>
      <c r="AZ24365">
        <v>401812801</v>
      </c>
      <c r="BA24365">
        <v>1456917.1715728899</v>
      </c>
    </row>
    <row r="24366" spans="1:53" x14ac:dyDescent="0.35">
      <c r="A24366">
        <v>2023</v>
      </c>
      <c r="B24366">
        <v>4018</v>
      </c>
      <c r="C24366">
        <v>128</v>
      </c>
      <c r="D24366">
        <v>1</v>
      </c>
      <c r="E24366" s="1" t="s">
        <v>258</v>
      </c>
      <c r="F24366">
        <v>3</v>
      </c>
      <c r="G24366">
        <v>1</v>
      </c>
      <c r="H24366">
        <v>1</v>
      </c>
      <c r="I24366">
        <v>1</v>
      </c>
      <c r="J24366">
        <v>22</v>
      </c>
      <c r="K24366">
        <v>12</v>
      </c>
      <c r="L24366">
        <v>2020</v>
      </c>
      <c r="M24366">
        <v>2</v>
      </c>
      <c r="N24366">
        <v>2</v>
      </c>
      <c r="R24366">
        <v>9</v>
      </c>
      <c r="S24366" s="1" t="s">
        <v>258</v>
      </c>
      <c r="T24366">
        <v>1</v>
      </c>
      <c r="U24366">
        <v>1</v>
      </c>
      <c r="V24366">
        <v>3</v>
      </c>
      <c r="W24366">
        <v>1</v>
      </c>
      <c r="X24366">
        <v>0</v>
      </c>
      <c r="Y24366">
        <v>1</v>
      </c>
      <c r="Z24366">
        <v>1</v>
      </c>
      <c r="AF24366" s="1" t="s">
        <v>258</v>
      </c>
      <c r="AL24366" s="1" t="s">
        <v>258</v>
      </c>
      <c r="AM24366" s="1" t="s">
        <v>258</v>
      </c>
      <c r="AW24366" s="1" t="s">
        <v>258</v>
      </c>
      <c r="AX24366">
        <v>1</v>
      </c>
      <c r="AY24366">
        <v>5</v>
      </c>
      <c r="AZ24366">
        <v>401812801</v>
      </c>
      <c r="BA24366">
        <v>699697.637105225</v>
      </c>
    </row>
    <row r="24367" spans="1:53" x14ac:dyDescent="0.35">
      <c r="A24367">
        <v>2023</v>
      </c>
      <c r="B24367">
        <v>4018</v>
      </c>
      <c r="C24367">
        <v>199</v>
      </c>
      <c r="D24367">
        <v>1</v>
      </c>
      <c r="E24367" s="1" t="s">
        <v>258</v>
      </c>
      <c r="F24367">
        <v>5</v>
      </c>
      <c r="G24367">
        <v>3</v>
      </c>
      <c r="H24367">
        <v>1</v>
      </c>
      <c r="I24367">
        <v>1</v>
      </c>
      <c r="J24367">
        <v>28</v>
      </c>
      <c r="K24367">
        <v>1</v>
      </c>
      <c r="L24367">
        <v>2020</v>
      </c>
      <c r="M24367">
        <v>3</v>
      </c>
      <c r="N24367">
        <v>2</v>
      </c>
      <c r="R24367">
        <v>1</v>
      </c>
      <c r="S24367" s="1" t="s">
        <v>375</v>
      </c>
      <c r="T24367">
        <v>1</v>
      </c>
      <c r="U24367">
        <v>1</v>
      </c>
      <c r="V24367">
        <v>2</v>
      </c>
      <c r="W24367">
        <v>1</v>
      </c>
      <c r="X24367">
        <v>0</v>
      </c>
      <c r="Y24367">
        <v>1</v>
      </c>
      <c r="Z24367">
        <v>1</v>
      </c>
      <c r="AA24367">
        <v>2</v>
      </c>
      <c r="AF24367" s="1" t="s">
        <v>258</v>
      </c>
      <c r="AL24367" s="1" t="s">
        <v>258</v>
      </c>
      <c r="AM24367" s="1" t="s">
        <v>258</v>
      </c>
      <c r="AN24367">
        <v>2</v>
      </c>
      <c r="AO24367">
        <v>2</v>
      </c>
      <c r="AW24367" s="1" t="s">
        <v>258</v>
      </c>
      <c r="AX24367">
        <v>1</v>
      </c>
      <c r="AY24367">
        <v>1</v>
      </c>
      <c r="AZ24367">
        <v>401819901</v>
      </c>
      <c r="BA24367">
        <v>686973.50809728098</v>
      </c>
    </row>
    <row r="24368" spans="1:53" x14ac:dyDescent="0.35">
      <c r="A24368">
        <v>2023</v>
      </c>
      <c r="B24368">
        <v>4018</v>
      </c>
      <c r="C24368">
        <v>216</v>
      </c>
      <c r="D24368">
        <v>1</v>
      </c>
      <c r="E24368" s="1" t="s">
        <v>258</v>
      </c>
      <c r="F24368">
        <v>2</v>
      </c>
      <c r="G24368">
        <v>1</v>
      </c>
      <c r="H24368">
        <v>1</v>
      </c>
      <c r="I24368">
        <v>1</v>
      </c>
      <c r="J24368">
        <v>23</v>
      </c>
      <c r="K24368">
        <v>5</v>
      </c>
      <c r="L24368">
        <v>2012</v>
      </c>
      <c r="M24368">
        <v>11</v>
      </c>
      <c r="N24368">
        <v>2</v>
      </c>
      <c r="R24368">
        <v>2</v>
      </c>
      <c r="S24368" s="1" t="s">
        <v>258</v>
      </c>
      <c r="T24368">
        <v>1</v>
      </c>
      <c r="U24368">
        <v>1</v>
      </c>
      <c r="V24368">
        <v>3</v>
      </c>
      <c r="W24368">
        <v>1</v>
      </c>
      <c r="X24368">
        <v>2</v>
      </c>
      <c r="Y24368">
        <v>1</v>
      </c>
      <c r="Z24368">
        <v>1</v>
      </c>
      <c r="AA24368">
        <v>2</v>
      </c>
      <c r="AF24368" s="1" t="s">
        <v>258</v>
      </c>
      <c r="AL24368" s="1" t="s">
        <v>258</v>
      </c>
      <c r="AM24368" s="1" t="s">
        <v>258</v>
      </c>
      <c r="AN24368">
        <v>2</v>
      </c>
      <c r="AO24368">
        <v>2</v>
      </c>
      <c r="AP24368">
        <v>1</v>
      </c>
      <c r="AQ24368">
        <v>2</v>
      </c>
      <c r="AR24368">
        <v>1</v>
      </c>
      <c r="AS24368">
        <v>1</v>
      </c>
      <c r="AT24368">
        <v>2</v>
      </c>
      <c r="AU24368">
        <v>2</v>
      </c>
      <c r="AV24368">
        <v>2</v>
      </c>
      <c r="AW24368" s="1" t="s">
        <v>375</v>
      </c>
      <c r="AX24368">
        <v>1</v>
      </c>
      <c r="AY24368">
        <v>1</v>
      </c>
      <c r="AZ24368">
        <v>401821601</v>
      </c>
      <c r="BA24368">
        <v>1840497.7658935201</v>
      </c>
    </row>
    <row r="24369" spans="1:53" x14ac:dyDescent="0.35">
      <c r="A24369">
        <v>2023</v>
      </c>
      <c r="B24369">
        <v>4018</v>
      </c>
      <c r="C24369">
        <v>216</v>
      </c>
      <c r="D24369">
        <v>1</v>
      </c>
      <c r="E24369" s="1" t="s">
        <v>258</v>
      </c>
      <c r="F24369">
        <v>3</v>
      </c>
      <c r="G24369">
        <v>1</v>
      </c>
      <c r="H24369">
        <v>1</v>
      </c>
      <c r="I24369">
        <v>1</v>
      </c>
      <c r="J24369">
        <v>11</v>
      </c>
      <c r="K24369">
        <v>9</v>
      </c>
      <c r="L24369">
        <v>2020</v>
      </c>
      <c r="M24369">
        <v>3</v>
      </c>
      <c r="N24369">
        <v>2</v>
      </c>
      <c r="R24369">
        <v>9</v>
      </c>
      <c r="S24369" s="1" t="s">
        <v>258</v>
      </c>
      <c r="T24369">
        <v>2</v>
      </c>
      <c r="AA24369">
        <v>2</v>
      </c>
      <c r="AF24369" s="1" t="s">
        <v>258</v>
      </c>
      <c r="AL24369" s="1" t="s">
        <v>258</v>
      </c>
      <c r="AM24369" s="1" t="s">
        <v>258</v>
      </c>
      <c r="AN24369">
        <v>2</v>
      </c>
      <c r="AO24369">
        <v>2</v>
      </c>
      <c r="AW24369" s="1" t="s">
        <v>258</v>
      </c>
      <c r="AZ24369">
        <v>401821601</v>
      </c>
      <c r="BA24369">
        <v>686973.50809728098</v>
      </c>
    </row>
    <row r="24370" spans="1:53" x14ac:dyDescent="0.35">
      <c r="A24370">
        <v>2023</v>
      </c>
      <c r="B24370">
        <v>4018</v>
      </c>
      <c r="C24370">
        <v>220</v>
      </c>
      <c r="D24370">
        <v>1</v>
      </c>
      <c r="E24370" s="1" t="s">
        <v>258</v>
      </c>
      <c r="F24370">
        <v>5</v>
      </c>
      <c r="G24370">
        <v>4</v>
      </c>
      <c r="H24370">
        <v>1</v>
      </c>
      <c r="I24370">
        <v>1</v>
      </c>
      <c r="J24370">
        <v>31</v>
      </c>
      <c r="K24370">
        <v>8</v>
      </c>
      <c r="L24370">
        <v>2014</v>
      </c>
      <c r="M24370">
        <v>9</v>
      </c>
      <c r="N24370">
        <v>1</v>
      </c>
      <c r="O24370">
        <v>1</v>
      </c>
      <c r="P24370">
        <v>2</v>
      </c>
      <c r="Q24370">
        <v>20</v>
      </c>
      <c r="R24370">
        <v>1</v>
      </c>
      <c r="S24370" s="1" t="s">
        <v>261</v>
      </c>
      <c r="T24370">
        <v>1</v>
      </c>
      <c r="U24370">
        <v>1</v>
      </c>
      <c r="V24370">
        <v>3</v>
      </c>
      <c r="W24370">
        <v>1</v>
      </c>
      <c r="X24370">
        <v>1</v>
      </c>
      <c r="Y24370">
        <v>1</v>
      </c>
      <c r="Z24370">
        <v>1</v>
      </c>
      <c r="AA24370">
        <v>1</v>
      </c>
      <c r="AB24370">
        <v>1</v>
      </c>
      <c r="AC24370">
        <v>9</v>
      </c>
      <c r="AD24370">
        <v>20</v>
      </c>
      <c r="AE24370">
        <v>2</v>
      </c>
      <c r="AF24370" s="1" t="s">
        <v>258</v>
      </c>
      <c r="AL24370" s="1" t="s">
        <v>258</v>
      </c>
      <c r="AM24370" s="1" t="s">
        <v>258</v>
      </c>
      <c r="AN24370">
        <v>2</v>
      </c>
      <c r="AO24370">
        <v>2</v>
      </c>
      <c r="AP24370">
        <v>1</v>
      </c>
      <c r="AQ24370">
        <v>2</v>
      </c>
      <c r="AR24370">
        <v>1</v>
      </c>
      <c r="AS24370">
        <v>1</v>
      </c>
      <c r="AT24370">
        <v>1</v>
      </c>
      <c r="AU24370">
        <v>2</v>
      </c>
      <c r="AV24370">
        <v>2</v>
      </c>
      <c r="AW24370" s="1" t="s">
        <v>303</v>
      </c>
      <c r="AX24370">
        <v>1</v>
      </c>
      <c r="AY24370">
        <v>1</v>
      </c>
      <c r="AZ24370">
        <v>401822001</v>
      </c>
      <c r="BA24370">
        <v>1456917.1715728899</v>
      </c>
    </row>
    <row r="24371" spans="1:53" x14ac:dyDescent="0.35">
      <c r="A24371">
        <v>2023</v>
      </c>
      <c r="B24371">
        <v>4018</v>
      </c>
      <c r="C24371">
        <v>220</v>
      </c>
      <c r="D24371">
        <v>1</v>
      </c>
      <c r="E24371" s="1" t="s">
        <v>258</v>
      </c>
      <c r="F24371">
        <v>6</v>
      </c>
      <c r="G24371">
        <v>4</v>
      </c>
      <c r="H24371">
        <v>1</v>
      </c>
      <c r="I24371">
        <v>1</v>
      </c>
      <c r="J24371">
        <v>10</v>
      </c>
      <c r="K24371">
        <v>8</v>
      </c>
      <c r="L24371">
        <v>2015</v>
      </c>
      <c r="M24371">
        <v>8</v>
      </c>
      <c r="N24371">
        <v>1</v>
      </c>
      <c r="O24371">
        <v>1</v>
      </c>
      <c r="P24371">
        <v>3</v>
      </c>
      <c r="Q24371">
        <v>20</v>
      </c>
      <c r="R24371">
        <v>9</v>
      </c>
      <c r="S24371" s="1" t="s">
        <v>258</v>
      </c>
      <c r="T24371">
        <v>1</v>
      </c>
      <c r="U24371">
        <v>1</v>
      </c>
      <c r="V24371">
        <v>3</v>
      </c>
      <c r="W24371">
        <v>1</v>
      </c>
      <c r="X24371">
        <v>1</v>
      </c>
      <c r="Y24371">
        <v>1</v>
      </c>
      <c r="Z24371">
        <v>1</v>
      </c>
      <c r="AA24371">
        <v>1</v>
      </c>
      <c r="AB24371">
        <v>1</v>
      </c>
      <c r="AC24371">
        <v>9</v>
      </c>
      <c r="AD24371">
        <v>30</v>
      </c>
      <c r="AE24371">
        <v>1</v>
      </c>
      <c r="AF24371" s="1" t="s">
        <v>260</v>
      </c>
      <c r="AG24371">
        <v>1</v>
      </c>
      <c r="AH24371">
        <v>9</v>
      </c>
      <c r="AI24371">
        <v>30</v>
      </c>
      <c r="AJ24371">
        <v>2</v>
      </c>
      <c r="AK24371">
        <v>6</v>
      </c>
      <c r="AL24371" s="1" t="s">
        <v>258</v>
      </c>
      <c r="AM24371" s="1" t="s">
        <v>258</v>
      </c>
      <c r="AN24371">
        <v>2</v>
      </c>
      <c r="AO24371">
        <v>2</v>
      </c>
      <c r="AP24371">
        <v>1</v>
      </c>
      <c r="AQ24371">
        <v>1</v>
      </c>
      <c r="AR24371">
        <v>1</v>
      </c>
      <c r="AS24371">
        <v>1</v>
      </c>
      <c r="AT24371">
        <v>1</v>
      </c>
      <c r="AU24371">
        <v>1</v>
      </c>
      <c r="AV24371">
        <v>2</v>
      </c>
      <c r="AW24371" s="1" t="s">
        <v>392</v>
      </c>
      <c r="AX24371">
        <v>1</v>
      </c>
      <c r="AY24371">
        <v>1</v>
      </c>
      <c r="AZ24371">
        <v>401822001</v>
      </c>
      <c r="BA24371">
        <v>1456917.1715728899</v>
      </c>
    </row>
    <row r="24372" spans="1:53" x14ac:dyDescent="0.35">
      <c r="A24372">
        <v>2023</v>
      </c>
      <c r="B24372">
        <v>4018</v>
      </c>
      <c r="C24372">
        <v>220</v>
      </c>
      <c r="D24372">
        <v>1</v>
      </c>
      <c r="E24372" s="1" t="s">
        <v>258</v>
      </c>
      <c r="F24372">
        <v>7</v>
      </c>
      <c r="G24372">
        <v>4</v>
      </c>
      <c r="H24372">
        <v>1</v>
      </c>
      <c r="I24372">
        <v>1</v>
      </c>
      <c r="J24372">
        <v>29</v>
      </c>
      <c r="K24372">
        <v>3</v>
      </c>
      <c r="L24372">
        <v>2021</v>
      </c>
      <c r="M24372">
        <v>2</v>
      </c>
      <c r="N24372">
        <v>1</v>
      </c>
      <c r="O24372">
        <v>1</v>
      </c>
      <c r="P24372">
        <v>3</v>
      </c>
      <c r="Q24372">
        <v>20</v>
      </c>
      <c r="R24372">
        <v>9</v>
      </c>
      <c r="S24372" s="1" t="s">
        <v>258</v>
      </c>
      <c r="T24372">
        <v>1</v>
      </c>
      <c r="U24372">
        <v>1</v>
      </c>
      <c r="V24372">
        <v>4</v>
      </c>
      <c r="W24372">
        <v>1</v>
      </c>
      <c r="X24372">
        <v>1</v>
      </c>
      <c r="Y24372">
        <v>1</v>
      </c>
      <c r="Z24372">
        <v>1</v>
      </c>
      <c r="AF24372" s="1" t="s">
        <v>258</v>
      </c>
      <c r="AL24372" s="1" t="s">
        <v>258</v>
      </c>
      <c r="AM24372" s="1" t="s">
        <v>258</v>
      </c>
      <c r="AW24372" s="1" t="s">
        <v>258</v>
      </c>
      <c r="AX24372">
        <v>1</v>
      </c>
      <c r="AY24372">
        <v>4</v>
      </c>
      <c r="AZ24372">
        <v>401822001</v>
      </c>
      <c r="BA24372">
        <v>686973.50809728098</v>
      </c>
    </row>
    <row r="24373" spans="1:53" x14ac:dyDescent="0.35">
      <c r="A24373">
        <v>2023</v>
      </c>
      <c r="B24373">
        <v>4019</v>
      </c>
      <c r="C24373">
        <v>6</v>
      </c>
      <c r="D24373">
        <v>1</v>
      </c>
      <c r="E24373" s="1" t="s">
        <v>258</v>
      </c>
      <c r="F24373">
        <v>2</v>
      </c>
      <c r="G24373">
        <v>1</v>
      </c>
      <c r="H24373">
        <v>1</v>
      </c>
      <c r="I24373">
        <v>1</v>
      </c>
      <c r="J24373">
        <v>4</v>
      </c>
      <c r="K24373">
        <v>12</v>
      </c>
      <c r="L24373">
        <v>2014</v>
      </c>
      <c r="M24373">
        <v>8</v>
      </c>
      <c r="N24373">
        <v>2</v>
      </c>
      <c r="R24373">
        <v>2</v>
      </c>
      <c r="S24373" s="1" t="s">
        <v>258</v>
      </c>
      <c r="T24373">
        <v>1</v>
      </c>
      <c r="U24373">
        <v>1</v>
      </c>
      <c r="V24373">
        <v>2</v>
      </c>
      <c r="W24373">
        <v>1</v>
      </c>
      <c r="X24373">
        <v>0</v>
      </c>
      <c r="Y24373">
        <v>1</v>
      </c>
      <c r="Z24373">
        <v>1</v>
      </c>
      <c r="AA24373">
        <v>2</v>
      </c>
      <c r="AF24373" s="1" t="s">
        <v>258</v>
      </c>
      <c r="AL24373" s="1" t="s">
        <v>258</v>
      </c>
      <c r="AM24373" s="1" t="s">
        <v>258</v>
      </c>
      <c r="AN24373">
        <v>1</v>
      </c>
      <c r="AO24373">
        <v>2</v>
      </c>
      <c r="AP24373">
        <v>1</v>
      </c>
      <c r="AQ24373">
        <v>2</v>
      </c>
      <c r="AR24373">
        <v>1</v>
      </c>
      <c r="AS24373">
        <v>1</v>
      </c>
      <c r="AT24373">
        <v>1</v>
      </c>
      <c r="AU24373">
        <v>1</v>
      </c>
      <c r="AV24373">
        <v>2</v>
      </c>
      <c r="AW24373" s="1" t="s">
        <v>384</v>
      </c>
      <c r="AX24373">
        <v>1</v>
      </c>
      <c r="AY24373">
        <v>5</v>
      </c>
      <c r="AZ24373">
        <v>401900601</v>
      </c>
      <c r="BA24373">
        <v>1261310.14113463</v>
      </c>
    </row>
    <row r="24374" spans="1:53" x14ac:dyDescent="0.35">
      <c r="A24374">
        <v>2023</v>
      </c>
      <c r="B24374">
        <v>4019</v>
      </c>
      <c r="C24374">
        <v>6</v>
      </c>
      <c r="D24374">
        <v>1</v>
      </c>
      <c r="E24374" s="1" t="s">
        <v>258</v>
      </c>
      <c r="F24374">
        <v>3</v>
      </c>
      <c r="G24374">
        <v>1</v>
      </c>
      <c r="H24374">
        <v>1</v>
      </c>
      <c r="I24374">
        <v>1</v>
      </c>
      <c r="J24374">
        <v>16</v>
      </c>
      <c r="K24374">
        <v>12</v>
      </c>
      <c r="L24374">
        <v>2020</v>
      </c>
      <c r="M24374">
        <v>2</v>
      </c>
      <c r="N24374">
        <v>2</v>
      </c>
      <c r="R24374">
        <v>9</v>
      </c>
      <c r="S24374" s="1" t="s">
        <v>258</v>
      </c>
      <c r="T24374">
        <v>1</v>
      </c>
      <c r="U24374">
        <v>1</v>
      </c>
      <c r="V24374">
        <v>2</v>
      </c>
      <c r="W24374">
        <v>1</v>
      </c>
      <c r="X24374">
        <v>1</v>
      </c>
      <c r="Y24374">
        <v>1</v>
      </c>
      <c r="Z24374">
        <v>1</v>
      </c>
      <c r="AF24374" s="1" t="s">
        <v>258</v>
      </c>
      <c r="AL24374" s="1" t="s">
        <v>258</v>
      </c>
      <c r="AM24374" s="1" t="s">
        <v>258</v>
      </c>
      <c r="AW24374" s="1" t="s">
        <v>258</v>
      </c>
      <c r="AX24374">
        <v>1</v>
      </c>
      <c r="AY24374">
        <v>5</v>
      </c>
      <c r="AZ24374">
        <v>401900601</v>
      </c>
      <c r="BA24374">
        <v>594739.817307855</v>
      </c>
    </row>
    <row r="24375" spans="1:53" x14ac:dyDescent="0.35">
      <c r="A24375">
        <v>2023</v>
      </c>
      <c r="B24375">
        <v>4019</v>
      </c>
      <c r="C24375">
        <v>61</v>
      </c>
      <c r="D24375">
        <v>1</v>
      </c>
      <c r="E24375" s="1" t="s">
        <v>258</v>
      </c>
      <c r="F24375">
        <v>2</v>
      </c>
      <c r="G24375">
        <v>1</v>
      </c>
      <c r="H24375">
        <v>1</v>
      </c>
      <c r="I24375">
        <v>1</v>
      </c>
      <c r="J24375">
        <v>2</v>
      </c>
      <c r="K24375">
        <v>5</v>
      </c>
      <c r="L24375">
        <v>2022</v>
      </c>
      <c r="M24375">
        <v>1</v>
      </c>
      <c r="N24375">
        <v>2</v>
      </c>
      <c r="R24375">
        <v>1</v>
      </c>
      <c r="S24375" s="1" t="s">
        <v>259</v>
      </c>
      <c r="T24375">
        <v>1</v>
      </c>
      <c r="U24375">
        <v>1</v>
      </c>
      <c r="V24375">
        <v>1</v>
      </c>
      <c r="W24375">
        <v>1</v>
      </c>
      <c r="X24375">
        <v>0</v>
      </c>
      <c r="Y24375">
        <v>1</v>
      </c>
      <c r="Z24375">
        <v>1</v>
      </c>
      <c r="AF24375" s="1" t="s">
        <v>258</v>
      </c>
      <c r="AL24375" s="1" t="s">
        <v>258</v>
      </c>
      <c r="AM24375" s="1" t="s">
        <v>258</v>
      </c>
      <c r="AW24375" s="1" t="s">
        <v>258</v>
      </c>
      <c r="AX24375">
        <v>1</v>
      </c>
      <c r="AY24375">
        <v>5</v>
      </c>
      <c r="AZ24375">
        <v>401906101</v>
      </c>
      <c r="BA24375">
        <v>594739.817307855</v>
      </c>
    </row>
    <row r="24376" spans="1:53" x14ac:dyDescent="0.35">
      <c r="A24376">
        <v>2023</v>
      </c>
      <c r="B24376">
        <v>4019</v>
      </c>
      <c r="C24376">
        <v>71</v>
      </c>
      <c r="D24376">
        <v>1</v>
      </c>
      <c r="E24376" s="1" t="s">
        <v>258</v>
      </c>
      <c r="F24376">
        <v>4</v>
      </c>
      <c r="G24376">
        <v>2</v>
      </c>
      <c r="H24376">
        <v>1</v>
      </c>
      <c r="I24376">
        <v>1</v>
      </c>
      <c r="J24376">
        <v>28</v>
      </c>
      <c r="K24376">
        <v>3</v>
      </c>
      <c r="L24376">
        <v>2019</v>
      </c>
      <c r="M24376">
        <v>4</v>
      </c>
      <c r="N24376">
        <v>1</v>
      </c>
      <c r="O24376">
        <v>1</v>
      </c>
      <c r="P24376">
        <v>12</v>
      </c>
      <c r="Q24376">
        <v>20</v>
      </c>
      <c r="R24376">
        <v>1</v>
      </c>
      <c r="S24376" s="1" t="s">
        <v>261</v>
      </c>
      <c r="T24376">
        <v>1</v>
      </c>
      <c r="U24376">
        <v>1</v>
      </c>
      <c r="V24376">
        <v>2</v>
      </c>
      <c r="W24376">
        <v>1</v>
      </c>
      <c r="X24376">
        <v>0</v>
      </c>
      <c r="Y24376">
        <v>1</v>
      </c>
      <c r="Z24376">
        <v>1</v>
      </c>
      <c r="AA24376">
        <v>2</v>
      </c>
      <c r="AF24376" s="1" t="s">
        <v>258</v>
      </c>
      <c r="AL24376" s="1" t="s">
        <v>258</v>
      </c>
      <c r="AM24376" s="1" t="s">
        <v>258</v>
      </c>
      <c r="AN24376">
        <v>2</v>
      </c>
      <c r="AO24376">
        <v>3</v>
      </c>
      <c r="AW24376" s="1" t="s">
        <v>258</v>
      </c>
      <c r="AX24376">
        <v>1</v>
      </c>
      <c r="AY24376">
        <v>1</v>
      </c>
      <c r="AZ24376">
        <v>401907101</v>
      </c>
      <c r="BA24376">
        <v>605755.59313092194</v>
      </c>
    </row>
    <row r="24377" spans="1:53" x14ac:dyDescent="0.35">
      <c r="A24377">
        <v>2023</v>
      </c>
      <c r="B24377">
        <v>4019</v>
      </c>
      <c r="C24377">
        <v>71</v>
      </c>
      <c r="D24377">
        <v>1</v>
      </c>
      <c r="E24377" s="1" t="s">
        <v>258</v>
      </c>
      <c r="F24377">
        <v>5</v>
      </c>
      <c r="G24377">
        <v>2</v>
      </c>
      <c r="H24377">
        <v>1</v>
      </c>
      <c r="I24377">
        <v>1</v>
      </c>
      <c r="J24377">
        <v>28</v>
      </c>
      <c r="K24377">
        <v>3</v>
      </c>
      <c r="L24377">
        <v>2019</v>
      </c>
      <c r="M24377">
        <v>4</v>
      </c>
      <c r="N24377">
        <v>1</v>
      </c>
      <c r="O24377">
        <v>1</v>
      </c>
      <c r="P24377">
        <v>12</v>
      </c>
      <c r="Q24377">
        <v>20</v>
      </c>
      <c r="R24377">
        <v>9</v>
      </c>
      <c r="S24377" s="1" t="s">
        <v>258</v>
      </c>
      <c r="T24377">
        <v>1</v>
      </c>
      <c r="U24377">
        <v>1</v>
      </c>
      <c r="V24377">
        <v>2</v>
      </c>
      <c r="W24377">
        <v>1</v>
      </c>
      <c r="X24377">
        <v>0</v>
      </c>
      <c r="Y24377">
        <v>1</v>
      </c>
      <c r="Z24377">
        <v>1</v>
      </c>
      <c r="AA24377">
        <v>2</v>
      </c>
      <c r="AF24377" s="1" t="s">
        <v>258</v>
      </c>
      <c r="AL24377" s="1" t="s">
        <v>258</v>
      </c>
      <c r="AM24377" s="1" t="s">
        <v>258</v>
      </c>
      <c r="AN24377">
        <v>2</v>
      </c>
      <c r="AO24377">
        <v>3</v>
      </c>
      <c r="AW24377" s="1" t="s">
        <v>258</v>
      </c>
      <c r="AX24377">
        <v>1</v>
      </c>
      <c r="AY24377">
        <v>1</v>
      </c>
      <c r="AZ24377">
        <v>401907101</v>
      </c>
      <c r="BA24377">
        <v>605755.59313092194</v>
      </c>
    </row>
    <row r="24378" spans="1:53" x14ac:dyDescent="0.35">
      <c r="A24378">
        <v>2023</v>
      </c>
      <c r="B24378">
        <v>4019</v>
      </c>
      <c r="C24378">
        <v>87</v>
      </c>
      <c r="D24378">
        <v>1</v>
      </c>
      <c r="E24378" s="1" t="s">
        <v>258</v>
      </c>
      <c r="F24378">
        <v>2</v>
      </c>
      <c r="G24378">
        <v>1</v>
      </c>
      <c r="H24378">
        <v>1</v>
      </c>
      <c r="I24378">
        <v>1</v>
      </c>
      <c r="J24378">
        <v>14</v>
      </c>
      <c r="K24378">
        <v>2</v>
      </c>
      <c r="L24378">
        <v>2012</v>
      </c>
      <c r="M24378">
        <v>11</v>
      </c>
      <c r="N24378">
        <v>1</v>
      </c>
      <c r="O24378">
        <v>1</v>
      </c>
      <c r="P24378">
        <v>0</v>
      </c>
      <c r="Q24378">
        <v>20</v>
      </c>
      <c r="R24378">
        <v>1</v>
      </c>
      <c r="S24378" s="1" t="s">
        <v>261</v>
      </c>
      <c r="T24378">
        <v>1</v>
      </c>
      <c r="U24378">
        <v>1</v>
      </c>
      <c r="V24378">
        <v>1</v>
      </c>
      <c r="W24378">
        <v>1</v>
      </c>
      <c r="X24378">
        <v>0</v>
      </c>
      <c r="Y24378">
        <v>1</v>
      </c>
      <c r="Z24378">
        <v>1</v>
      </c>
      <c r="AA24378">
        <v>2</v>
      </c>
      <c r="AF24378" s="1" t="s">
        <v>258</v>
      </c>
      <c r="AL24378" s="1" t="s">
        <v>258</v>
      </c>
      <c r="AM24378" s="1" t="s">
        <v>258</v>
      </c>
      <c r="AN24378">
        <v>2</v>
      </c>
      <c r="AO24378">
        <v>2</v>
      </c>
      <c r="AP24378">
        <v>1</v>
      </c>
      <c r="AQ24378">
        <v>2</v>
      </c>
      <c r="AR24378">
        <v>1</v>
      </c>
      <c r="AS24378">
        <v>1</v>
      </c>
      <c r="AT24378">
        <v>1</v>
      </c>
      <c r="AU24378">
        <v>2</v>
      </c>
      <c r="AV24378">
        <v>2</v>
      </c>
      <c r="AW24378" s="1" t="s">
        <v>388</v>
      </c>
      <c r="AX24378">
        <v>1</v>
      </c>
      <c r="AY24378">
        <v>1</v>
      </c>
      <c r="AZ24378">
        <v>401908701</v>
      </c>
      <c r="BA24378">
        <v>1432685.06752735</v>
      </c>
    </row>
    <row r="24379" spans="1:53" x14ac:dyDescent="0.35">
      <c r="A24379">
        <v>2023</v>
      </c>
      <c r="B24379">
        <v>4019</v>
      </c>
      <c r="C24379">
        <v>87</v>
      </c>
      <c r="D24379">
        <v>1</v>
      </c>
      <c r="E24379" s="1" t="s">
        <v>258</v>
      </c>
      <c r="F24379">
        <v>3</v>
      </c>
      <c r="G24379">
        <v>1</v>
      </c>
      <c r="H24379">
        <v>1</v>
      </c>
      <c r="I24379">
        <v>1</v>
      </c>
      <c r="J24379">
        <v>9</v>
      </c>
      <c r="K24379">
        <v>3</v>
      </c>
      <c r="L24379">
        <v>2017</v>
      </c>
      <c r="M24379">
        <v>6</v>
      </c>
      <c r="N24379">
        <v>1</v>
      </c>
      <c r="O24379">
        <v>1</v>
      </c>
      <c r="P24379">
        <v>0</v>
      </c>
      <c r="Q24379">
        <v>20</v>
      </c>
      <c r="R24379">
        <v>9</v>
      </c>
      <c r="S24379" s="1" t="s">
        <v>258</v>
      </c>
      <c r="T24379">
        <v>1</v>
      </c>
      <c r="U24379">
        <v>1</v>
      </c>
      <c r="V24379">
        <v>3</v>
      </c>
      <c r="W24379">
        <v>1</v>
      </c>
      <c r="X24379">
        <v>0</v>
      </c>
      <c r="Y24379">
        <v>1</v>
      </c>
      <c r="Z24379">
        <v>1</v>
      </c>
      <c r="AA24379">
        <v>2</v>
      </c>
      <c r="AF24379" s="1" t="s">
        <v>258</v>
      </c>
      <c r="AL24379" s="1" t="s">
        <v>258</v>
      </c>
      <c r="AM24379" s="1" t="s">
        <v>258</v>
      </c>
      <c r="AN24379">
        <v>1</v>
      </c>
      <c r="AO24379">
        <v>2</v>
      </c>
      <c r="AP24379">
        <v>1</v>
      </c>
      <c r="AQ24379">
        <v>2</v>
      </c>
      <c r="AR24379">
        <v>1</v>
      </c>
      <c r="AS24379">
        <v>1</v>
      </c>
      <c r="AT24379">
        <v>1</v>
      </c>
      <c r="AU24379">
        <v>2</v>
      </c>
      <c r="AV24379">
        <v>2</v>
      </c>
      <c r="AW24379" s="1" t="s">
        <v>388</v>
      </c>
      <c r="AX24379">
        <v>1</v>
      </c>
      <c r="AY24379">
        <v>1</v>
      </c>
      <c r="AZ24379">
        <v>401908701</v>
      </c>
      <c r="BA24379">
        <v>1586383.3962552</v>
      </c>
    </row>
    <row r="24380" spans="1:53" x14ac:dyDescent="0.35">
      <c r="A24380">
        <v>2023</v>
      </c>
      <c r="B24380">
        <v>4019</v>
      </c>
      <c r="C24380">
        <v>102</v>
      </c>
      <c r="D24380">
        <v>1</v>
      </c>
      <c r="E24380" s="1" t="s">
        <v>258</v>
      </c>
      <c r="F24380">
        <v>6</v>
      </c>
      <c r="G24380">
        <v>5</v>
      </c>
      <c r="H24380">
        <v>1</v>
      </c>
      <c r="I24380">
        <v>1</v>
      </c>
      <c r="J24380">
        <v>14</v>
      </c>
      <c r="K24380">
        <v>1</v>
      </c>
      <c r="L24380">
        <v>2022</v>
      </c>
      <c r="M24380">
        <v>1</v>
      </c>
      <c r="N24380">
        <v>2</v>
      </c>
      <c r="R24380">
        <v>1</v>
      </c>
      <c r="S24380" s="1" t="s">
        <v>404</v>
      </c>
      <c r="T24380">
        <v>1</v>
      </c>
      <c r="U24380">
        <v>1</v>
      </c>
      <c r="V24380">
        <v>3</v>
      </c>
      <c r="W24380">
        <v>1</v>
      </c>
      <c r="X24380">
        <v>0</v>
      </c>
      <c r="Y24380">
        <v>1</v>
      </c>
      <c r="Z24380">
        <v>1</v>
      </c>
      <c r="AF24380" s="1" t="s">
        <v>258</v>
      </c>
      <c r="AL24380" s="1" t="s">
        <v>258</v>
      </c>
      <c r="AM24380" s="1" t="s">
        <v>258</v>
      </c>
      <c r="AW24380" s="1" t="s">
        <v>258</v>
      </c>
      <c r="AX24380">
        <v>1</v>
      </c>
      <c r="AY24380">
        <v>9</v>
      </c>
      <c r="AZ24380">
        <v>401910201</v>
      </c>
      <c r="BA24380">
        <v>605755.59313092194</v>
      </c>
    </row>
    <row r="24381" spans="1:53" x14ac:dyDescent="0.35">
      <c r="A24381">
        <v>2023</v>
      </c>
      <c r="B24381">
        <v>4019</v>
      </c>
      <c r="C24381">
        <v>102</v>
      </c>
      <c r="D24381">
        <v>2</v>
      </c>
      <c r="E24381" s="1" t="s">
        <v>258</v>
      </c>
      <c r="F24381">
        <v>4</v>
      </c>
      <c r="G24381">
        <v>2</v>
      </c>
      <c r="H24381">
        <v>1</v>
      </c>
      <c r="I24381">
        <v>1</v>
      </c>
      <c r="J24381">
        <v>16</v>
      </c>
      <c r="K24381">
        <v>7</v>
      </c>
      <c r="L24381">
        <v>2015</v>
      </c>
      <c r="M24381">
        <v>8</v>
      </c>
      <c r="N24381">
        <v>1</v>
      </c>
      <c r="O24381">
        <v>8</v>
      </c>
      <c r="Q24381">
        <v>40</v>
      </c>
      <c r="R24381">
        <v>2</v>
      </c>
      <c r="S24381" s="1" t="s">
        <v>258</v>
      </c>
      <c r="T24381">
        <v>1</v>
      </c>
      <c r="U24381">
        <v>1</v>
      </c>
      <c r="V24381">
        <v>3</v>
      </c>
      <c r="W24381">
        <v>1</v>
      </c>
      <c r="X24381">
        <v>0</v>
      </c>
      <c r="Y24381">
        <v>1</v>
      </c>
      <c r="Z24381">
        <v>1</v>
      </c>
      <c r="AA24381">
        <v>1</v>
      </c>
      <c r="AB24381">
        <v>1</v>
      </c>
      <c r="AC24381">
        <v>6</v>
      </c>
      <c r="AD24381">
        <v>10</v>
      </c>
      <c r="AE24381">
        <v>2</v>
      </c>
      <c r="AF24381" s="1" t="s">
        <v>258</v>
      </c>
      <c r="AL24381" s="1" t="s">
        <v>258</v>
      </c>
      <c r="AM24381" s="1" t="s">
        <v>258</v>
      </c>
      <c r="AN24381">
        <v>2</v>
      </c>
      <c r="AO24381">
        <v>2</v>
      </c>
      <c r="AP24381">
        <v>1</v>
      </c>
      <c r="AQ24381">
        <v>2</v>
      </c>
      <c r="AR24381">
        <v>1</v>
      </c>
      <c r="AS24381">
        <v>1</v>
      </c>
      <c r="AT24381">
        <v>1</v>
      </c>
      <c r="AU24381">
        <v>1</v>
      </c>
      <c r="AV24381">
        <v>2</v>
      </c>
      <c r="AW24381" s="1" t="s">
        <v>281</v>
      </c>
      <c r="AX24381">
        <v>3</v>
      </c>
      <c r="AY24381">
        <v>5</v>
      </c>
      <c r="AZ24381">
        <v>401910202</v>
      </c>
      <c r="BA24381">
        <v>1261310.14113463</v>
      </c>
    </row>
    <row r="24382" spans="1:53" x14ac:dyDescent="0.35">
      <c r="A24382">
        <v>2023</v>
      </c>
      <c r="B24382">
        <v>4019</v>
      </c>
      <c r="C24382">
        <v>102</v>
      </c>
      <c r="D24382">
        <v>3</v>
      </c>
      <c r="E24382" s="1" t="s">
        <v>258</v>
      </c>
      <c r="F24382">
        <v>3</v>
      </c>
      <c r="G24382">
        <v>2</v>
      </c>
      <c r="H24382">
        <v>1</v>
      </c>
      <c r="I24382">
        <v>1</v>
      </c>
      <c r="J24382">
        <v>8</v>
      </c>
      <c r="K24382">
        <v>11</v>
      </c>
      <c r="L24382">
        <v>2019</v>
      </c>
      <c r="M24382">
        <v>4</v>
      </c>
      <c r="N24382">
        <v>1</v>
      </c>
      <c r="O24382">
        <v>1</v>
      </c>
      <c r="P24382">
        <v>7</v>
      </c>
      <c r="Q24382">
        <v>10</v>
      </c>
      <c r="R24382">
        <v>1</v>
      </c>
      <c r="S24382" s="1" t="s">
        <v>259</v>
      </c>
      <c r="T24382">
        <v>1</v>
      </c>
      <c r="U24382">
        <v>2</v>
      </c>
      <c r="W24382">
        <v>1</v>
      </c>
      <c r="X24382">
        <v>0</v>
      </c>
      <c r="Y24382">
        <v>1</v>
      </c>
      <c r="Z24382">
        <v>1</v>
      </c>
      <c r="AA24382">
        <v>2</v>
      </c>
      <c r="AF24382" s="1" t="s">
        <v>258</v>
      </c>
      <c r="AL24382" s="1" t="s">
        <v>258</v>
      </c>
      <c r="AM24382" s="1" t="s">
        <v>258</v>
      </c>
      <c r="AN24382">
        <v>2</v>
      </c>
      <c r="AO24382">
        <v>2</v>
      </c>
      <c r="AW24382" s="1" t="s">
        <v>258</v>
      </c>
      <c r="AX24382">
        <v>2</v>
      </c>
      <c r="AY24382">
        <v>5</v>
      </c>
      <c r="AZ24382">
        <v>401910203</v>
      </c>
      <c r="BA24382">
        <v>605755.59313092194</v>
      </c>
    </row>
    <row r="24383" spans="1:53" x14ac:dyDescent="0.35">
      <c r="A24383">
        <v>2023</v>
      </c>
      <c r="B24383">
        <v>4019</v>
      </c>
      <c r="C24383">
        <v>109</v>
      </c>
      <c r="D24383">
        <v>1</v>
      </c>
      <c r="E24383" s="1" t="s">
        <v>258</v>
      </c>
      <c r="F24383">
        <v>3</v>
      </c>
      <c r="G24383">
        <v>2</v>
      </c>
      <c r="H24383">
        <v>1</v>
      </c>
      <c r="I24383">
        <v>1</v>
      </c>
      <c r="J24383">
        <v>12</v>
      </c>
      <c r="K24383">
        <v>2</v>
      </c>
      <c r="L24383">
        <v>2023</v>
      </c>
      <c r="M24383">
        <v>0</v>
      </c>
      <c r="N24383">
        <v>1</v>
      </c>
      <c r="O24383">
        <v>1</v>
      </c>
      <c r="P24383">
        <v>0</v>
      </c>
      <c r="Q24383">
        <v>14</v>
      </c>
      <c r="R24383">
        <v>1</v>
      </c>
      <c r="S24383" s="1" t="s">
        <v>412</v>
      </c>
      <c r="AF24383" s="1" t="s">
        <v>258</v>
      </c>
      <c r="AL24383" s="1" t="s">
        <v>258</v>
      </c>
      <c r="AM24383" s="1" t="s">
        <v>258</v>
      </c>
      <c r="AW24383" s="1" t="s">
        <v>258</v>
      </c>
      <c r="AZ24383">
        <v>401910901</v>
      </c>
      <c r="BA24383">
        <v>594739.817307855</v>
      </c>
    </row>
    <row r="24384" spans="1:53" x14ac:dyDescent="0.35">
      <c r="A24384">
        <v>2023</v>
      </c>
      <c r="B24384">
        <v>4019</v>
      </c>
      <c r="C24384">
        <v>119</v>
      </c>
      <c r="D24384">
        <v>1</v>
      </c>
      <c r="E24384" s="1" t="s">
        <v>258</v>
      </c>
      <c r="F24384">
        <v>3</v>
      </c>
      <c r="G24384">
        <v>2</v>
      </c>
      <c r="H24384">
        <v>1</v>
      </c>
      <c r="I24384">
        <v>1</v>
      </c>
      <c r="J24384">
        <v>1</v>
      </c>
      <c r="K24384">
        <v>10</v>
      </c>
      <c r="L24384">
        <v>2022</v>
      </c>
      <c r="M24384">
        <v>1</v>
      </c>
      <c r="N24384">
        <v>2</v>
      </c>
      <c r="R24384">
        <v>1</v>
      </c>
      <c r="S24384" s="1" t="s">
        <v>259</v>
      </c>
      <c r="T24384">
        <v>2</v>
      </c>
      <c r="AF24384" s="1" t="s">
        <v>258</v>
      </c>
      <c r="AL24384" s="1" t="s">
        <v>258</v>
      </c>
      <c r="AM24384" s="1" t="s">
        <v>258</v>
      </c>
      <c r="AW24384" s="1" t="s">
        <v>258</v>
      </c>
      <c r="AZ24384">
        <v>401911901</v>
      </c>
      <c r="BA24384">
        <v>605755.59313092194</v>
      </c>
    </row>
    <row r="24385" spans="1:53" x14ac:dyDescent="0.35">
      <c r="A24385">
        <v>2023</v>
      </c>
      <c r="B24385">
        <v>4019</v>
      </c>
      <c r="C24385">
        <v>147</v>
      </c>
      <c r="D24385">
        <v>1</v>
      </c>
      <c r="E24385" s="1" t="s">
        <v>258</v>
      </c>
      <c r="F24385">
        <v>3</v>
      </c>
      <c r="G24385">
        <v>2</v>
      </c>
      <c r="H24385">
        <v>1</v>
      </c>
      <c r="I24385">
        <v>1</v>
      </c>
      <c r="J24385">
        <v>19</v>
      </c>
      <c r="K24385">
        <v>11</v>
      </c>
      <c r="L24385">
        <v>2014</v>
      </c>
      <c r="M24385">
        <v>9</v>
      </c>
      <c r="N24385">
        <v>1</v>
      </c>
      <c r="O24385">
        <v>2</v>
      </c>
      <c r="P24385">
        <v>3</v>
      </c>
      <c r="Q24385">
        <v>20</v>
      </c>
      <c r="R24385">
        <v>2</v>
      </c>
      <c r="S24385" s="1" t="s">
        <v>258</v>
      </c>
      <c r="T24385">
        <v>1</v>
      </c>
      <c r="U24385">
        <v>1</v>
      </c>
      <c r="V24385">
        <v>2</v>
      </c>
      <c r="W24385">
        <v>1</v>
      </c>
      <c r="X24385">
        <v>2</v>
      </c>
      <c r="Y24385">
        <v>1</v>
      </c>
      <c r="Z24385">
        <v>1</v>
      </c>
      <c r="AA24385">
        <v>2</v>
      </c>
      <c r="AF24385" s="1" t="s">
        <v>258</v>
      </c>
      <c r="AL24385" s="1" t="s">
        <v>258</v>
      </c>
      <c r="AM24385" s="1" t="s">
        <v>258</v>
      </c>
      <c r="AN24385">
        <v>2</v>
      </c>
      <c r="AO24385">
        <v>2</v>
      </c>
      <c r="AP24385">
        <v>1</v>
      </c>
      <c r="AQ24385">
        <v>2</v>
      </c>
      <c r="AR24385">
        <v>1</v>
      </c>
      <c r="AS24385">
        <v>1</v>
      </c>
      <c r="AT24385">
        <v>1</v>
      </c>
      <c r="AU24385">
        <v>1</v>
      </c>
      <c r="AV24385">
        <v>2</v>
      </c>
      <c r="AW24385" s="1" t="s">
        <v>281</v>
      </c>
      <c r="AX24385">
        <v>1</v>
      </c>
      <c r="AY24385">
        <v>1</v>
      </c>
      <c r="AZ24385">
        <v>401914701</v>
      </c>
      <c r="BA24385">
        <v>1586383.3962552</v>
      </c>
    </row>
    <row r="24386" spans="1:53" x14ac:dyDescent="0.35">
      <c r="A24386">
        <v>2023</v>
      </c>
      <c r="B24386">
        <v>4019</v>
      </c>
      <c r="C24386">
        <v>147</v>
      </c>
      <c r="D24386">
        <v>1</v>
      </c>
      <c r="E24386" s="1" t="s">
        <v>258</v>
      </c>
      <c r="F24386">
        <v>5</v>
      </c>
      <c r="G24386">
        <v>4</v>
      </c>
      <c r="H24386">
        <v>1</v>
      </c>
      <c r="I24386">
        <v>1</v>
      </c>
      <c r="J24386">
        <v>16</v>
      </c>
      <c r="K24386">
        <v>9</v>
      </c>
      <c r="L24386">
        <v>2021</v>
      </c>
      <c r="M24386">
        <v>2</v>
      </c>
      <c r="N24386">
        <v>2</v>
      </c>
      <c r="R24386">
        <v>2</v>
      </c>
      <c r="S24386" s="1" t="s">
        <v>258</v>
      </c>
      <c r="T24386">
        <v>1</v>
      </c>
      <c r="U24386">
        <v>1</v>
      </c>
      <c r="V24386">
        <v>2</v>
      </c>
      <c r="W24386">
        <v>1</v>
      </c>
      <c r="X24386">
        <v>0</v>
      </c>
      <c r="Y24386">
        <v>1</v>
      </c>
      <c r="Z24386">
        <v>1</v>
      </c>
      <c r="AF24386" s="1" t="s">
        <v>258</v>
      </c>
      <c r="AL24386" s="1" t="s">
        <v>258</v>
      </c>
      <c r="AM24386" s="1" t="s">
        <v>258</v>
      </c>
      <c r="AW24386" s="1" t="s">
        <v>258</v>
      </c>
      <c r="AX24386">
        <v>1</v>
      </c>
      <c r="AY24386">
        <v>8</v>
      </c>
      <c r="AZ24386">
        <v>401914701</v>
      </c>
      <c r="BA24386">
        <v>594739.817307855</v>
      </c>
    </row>
    <row r="24387" spans="1:53" x14ac:dyDescent="0.35">
      <c r="A24387">
        <v>2023</v>
      </c>
      <c r="B24387">
        <v>4019</v>
      </c>
      <c r="C24387">
        <v>158</v>
      </c>
      <c r="D24387">
        <v>1</v>
      </c>
      <c r="E24387" s="1" t="s">
        <v>258</v>
      </c>
      <c r="F24387">
        <v>4</v>
      </c>
      <c r="G24387">
        <v>3</v>
      </c>
      <c r="H24387">
        <v>1</v>
      </c>
      <c r="I24387">
        <v>1</v>
      </c>
      <c r="J24387">
        <v>10</v>
      </c>
      <c r="K24387">
        <v>7</v>
      </c>
      <c r="L24387">
        <v>2021</v>
      </c>
      <c r="M24387">
        <v>2</v>
      </c>
      <c r="N24387">
        <v>2</v>
      </c>
      <c r="R24387">
        <v>1</v>
      </c>
      <c r="S24387" s="1" t="s">
        <v>259</v>
      </c>
      <c r="T24387">
        <v>1</v>
      </c>
      <c r="U24387">
        <v>1</v>
      </c>
      <c r="V24387">
        <v>2</v>
      </c>
      <c r="W24387">
        <v>1</v>
      </c>
      <c r="X24387">
        <v>1</v>
      </c>
      <c r="Y24387">
        <v>1</v>
      </c>
      <c r="Z24387">
        <v>1</v>
      </c>
      <c r="AF24387" s="1" t="s">
        <v>258</v>
      </c>
      <c r="AL24387" s="1" t="s">
        <v>258</v>
      </c>
      <c r="AM24387" s="1" t="s">
        <v>258</v>
      </c>
      <c r="AW24387" s="1" t="s">
        <v>258</v>
      </c>
      <c r="AX24387">
        <v>2</v>
      </c>
      <c r="AY24387">
        <v>5</v>
      </c>
      <c r="AZ24387">
        <v>401915801</v>
      </c>
      <c r="BA24387">
        <v>594739.817307855</v>
      </c>
    </row>
    <row r="24388" spans="1:53" x14ac:dyDescent="0.35">
      <c r="A24388">
        <v>2023</v>
      </c>
      <c r="B24388">
        <v>4020</v>
      </c>
      <c r="C24388">
        <v>3</v>
      </c>
      <c r="D24388">
        <v>1</v>
      </c>
      <c r="E24388" s="1" t="s">
        <v>258</v>
      </c>
      <c r="F24388">
        <v>3</v>
      </c>
      <c r="G24388">
        <v>2</v>
      </c>
      <c r="H24388">
        <v>1</v>
      </c>
      <c r="I24388">
        <v>1</v>
      </c>
      <c r="J24388">
        <v>7</v>
      </c>
      <c r="K24388">
        <v>1</v>
      </c>
      <c r="L24388">
        <v>2019</v>
      </c>
      <c r="M24388">
        <v>4</v>
      </c>
      <c r="N24388">
        <v>1</v>
      </c>
      <c r="O24388">
        <v>1</v>
      </c>
      <c r="P24388">
        <v>6</v>
      </c>
      <c r="Q24388">
        <v>10</v>
      </c>
      <c r="R24388">
        <v>1</v>
      </c>
      <c r="S24388" s="1" t="s">
        <v>259</v>
      </c>
      <c r="T24388">
        <v>1</v>
      </c>
      <c r="U24388">
        <v>1</v>
      </c>
      <c r="V24388">
        <v>2</v>
      </c>
      <c r="W24388">
        <v>1</v>
      </c>
      <c r="X24388">
        <v>3</v>
      </c>
      <c r="Y24388">
        <v>1</v>
      </c>
      <c r="Z24388">
        <v>1</v>
      </c>
      <c r="AA24388">
        <v>2</v>
      </c>
      <c r="AF24388" s="1" t="s">
        <v>258</v>
      </c>
      <c r="AL24388" s="1" t="s">
        <v>258</v>
      </c>
      <c r="AM24388" s="1" t="s">
        <v>258</v>
      </c>
      <c r="AN24388">
        <v>1</v>
      </c>
      <c r="AO24388">
        <v>2</v>
      </c>
      <c r="AW24388" s="1" t="s">
        <v>258</v>
      </c>
      <c r="AX24388">
        <v>1</v>
      </c>
      <c r="AY24388">
        <v>1</v>
      </c>
      <c r="AZ24388">
        <v>402000301</v>
      </c>
      <c r="BA24388">
        <v>549829.491630401</v>
      </c>
    </row>
    <row r="24389" spans="1:53" x14ac:dyDescent="0.35">
      <c r="A24389">
        <v>2023</v>
      </c>
      <c r="B24389">
        <v>4020</v>
      </c>
      <c r="C24389">
        <v>3</v>
      </c>
      <c r="D24389">
        <v>1</v>
      </c>
      <c r="E24389" s="1" t="s">
        <v>258</v>
      </c>
      <c r="F24389">
        <v>4</v>
      </c>
      <c r="G24389">
        <v>2</v>
      </c>
      <c r="H24389">
        <v>1</v>
      </c>
      <c r="I24389">
        <v>1</v>
      </c>
      <c r="J24389">
        <v>20</v>
      </c>
      <c r="K24389">
        <v>2</v>
      </c>
      <c r="L24389">
        <v>2021</v>
      </c>
      <c r="M24389">
        <v>2</v>
      </c>
      <c r="N24389">
        <v>1</v>
      </c>
      <c r="O24389">
        <v>1</v>
      </c>
      <c r="P24389">
        <v>6</v>
      </c>
      <c r="Q24389">
        <v>10</v>
      </c>
      <c r="R24389">
        <v>9</v>
      </c>
      <c r="S24389" s="1" t="s">
        <v>258</v>
      </c>
      <c r="T24389">
        <v>1</v>
      </c>
      <c r="U24389">
        <v>2</v>
      </c>
      <c r="W24389">
        <v>1</v>
      </c>
      <c r="X24389">
        <v>3</v>
      </c>
      <c r="Y24389">
        <v>1</v>
      </c>
      <c r="Z24389">
        <v>1</v>
      </c>
      <c r="AF24389" s="1" t="s">
        <v>258</v>
      </c>
      <c r="AL24389" s="1" t="s">
        <v>258</v>
      </c>
      <c r="AM24389" s="1" t="s">
        <v>258</v>
      </c>
      <c r="AW24389" s="1" t="s">
        <v>258</v>
      </c>
      <c r="AX24389">
        <v>1</v>
      </c>
      <c r="AY24389">
        <v>1</v>
      </c>
      <c r="AZ24389">
        <v>402000301</v>
      </c>
      <c r="BA24389">
        <v>539830.74215223896</v>
      </c>
    </row>
    <row r="24390" spans="1:53" x14ac:dyDescent="0.35">
      <c r="A24390">
        <v>2023</v>
      </c>
      <c r="B24390">
        <v>4020</v>
      </c>
      <c r="C24390">
        <v>3</v>
      </c>
      <c r="D24390">
        <v>1</v>
      </c>
      <c r="E24390" s="1" t="s">
        <v>258</v>
      </c>
      <c r="F24390">
        <v>5</v>
      </c>
      <c r="G24390">
        <v>2</v>
      </c>
      <c r="H24390">
        <v>1</v>
      </c>
      <c r="I24390">
        <v>1</v>
      </c>
      <c r="J24390">
        <v>19</v>
      </c>
      <c r="K24390">
        <v>3</v>
      </c>
      <c r="L24390">
        <v>2012</v>
      </c>
      <c r="M24390">
        <v>11</v>
      </c>
      <c r="N24390">
        <v>1</v>
      </c>
      <c r="O24390">
        <v>1</v>
      </c>
      <c r="P24390">
        <v>4</v>
      </c>
      <c r="Q24390">
        <v>14</v>
      </c>
      <c r="R24390">
        <v>9</v>
      </c>
      <c r="S24390" s="1" t="s">
        <v>258</v>
      </c>
      <c r="T24390">
        <v>1</v>
      </c>
      <c r="U24390">
        <v>1</v>
      </c>
      <c r="V24390">
        <v>2</v>
      </c>
      <c r="W24390">
        <v>1</v>
      </c>
      <c r="X24390">
        <v>1</v>
      </c>
      <c r="Y24390">
        <v>1</v>
      </c>
      <c r="Z24390">
        <v>1</v>
      </c>
      <c r="AA24390">
        <v>2</v>
      </c>
      <c r="AF24390" s="1" t="s">
        <v>258</v>
      </c>
      <c r="AL24390" s="1" t="s">
        <v>258</v>
      </c>
      <c r="AM24390" s="1" t="s">
        <v>258</v>
      </c>
      <c r="AN24390">
        <v>1</v>
      </c>
      <c r="AO24390">
        <v>2</v>
      </c>
      <c r="AP24390">
        <v>1</v>
      </c>
      <c r="AQ24390">
        <v>2</v>
      </c>
      <c r="AR24390">
        <v>1</v>
      </c>
      <c r="AS24390">
        <v>1</v>
      </c>
      <c r="AT24390">
        <v>1</v>
      </c>
      <c r="AU24390">
        <v>2</v>
      </c>
      <c r="AV24390">
        <v>2</v>
      </c>
      <c r="AW24390" s="1" t="s">
        <v>406</v>
      </c>
      <c r="AX24390">
        <v>1</v>
      </c>
      <c r="AY24390">
        <v>1</v>
      </c>
      <c r="AZ24390">
        <v>402000301</v>
      </c>
      <c r="BA24390">
        <v>1300413.08949958</v>
      </c>
    </row>
    <row r="24391" spans="1:53" x14ac:dyDescent="0.35">
      <c r="A24391">
        <v>2023</v>
      </c>
      <c r="B24391">
        <v>4020</v>
      </c>
      <c r="C24391">
        <v>21</v>
      </c>
      <c r="D24391">
        <v>1</v>
      </c>
      <c r="E24391" s="1" t="s">
        <v>258</v>
      </c>
      <c r="F24391">
        <v>2</v>
      </c>
      <c r="G24391">
        <v>1</v>
      </c>
      <c r="H24391">
        <v>1</v>
      </c>
      <c r="I24391">
        <v>1</v>
      </c>
      <c r="J24391">
        <v>23</v>
      </c>
      <c r="K24391">
        <v>7</v>
      </c>
      <c r="L24391">
        <v>2020</v>
      </c>
      <c r="M24391">
        <v>3</v>
      </c>
      <c r="N24391">
        <v>1</v>
      </c>
      <c r="O24391">
        <v>1</v>
      </c>
      <c r="P24391">
        <v>5</v>
      </c>
      <c r="Q24391">
        <v>20</v>
      </c>
      <c r="R24391">
        <v>1</v>
      </c>
      <c r="S24391" s="1" t="s">
        <v>375</v>
      </c>
      <c r="T24391">
        <v>1</v>
      </c>
      <c r="U24391">
        <v>1</v>
      </c>
      <c r="V24391">
        <v>2</v>
      </c>
      <c r="W24391">
        <v>1</v>
      </c>
      <c r="X24391">
        <v>0</v>
      </c>
      <c r="Y24391">
        <v>1</v>
      </c>
      <c r="Z24391">
        <v>1</v>
      </c>
      <c r="AA24391">
        <v>2</v>
      </c>
      <c r="AF24391" s="1" t="s">
        <v>258</v>
      </c>
      <c r="AL24391" s="1" t="s">
        <v>258</v>
      </c>
      <c r="AM24391" s="1" t="s">
        <v>258</v>
      </c>
      <c r="AN24391">
        <v>1</v>
      </c>
      <c r="AO24391">
        <v>3</v>
      </c>
      <c r="AW24391" s="1" t="s">
        <v>258</v>
      </c>
      <c r="AX24391">
        <v>1</v>
      </c>
      <c r="AY24391">
        <v>1</v>
      </c>
      <c r="AZ24391">
        <v>402002101</v>
      </c>
      <c r="BA24391">
        <v>549829.491630401</v>
      </c>
    </row>
    <row r="24392" spans="1:53" x14ac:dyDescent="0.35">
      <c r="A24392">
        <v>2023</v>
      </c>
      <c r="B24392">
        <v>4020</v>
      </c>
      <c r="C24392">
        <v>51</v>
      </c>
      <c r="D24392">
        <v>1</v>
      </c>
      <c r="E24392" s="1" t="s">
        <v>258</v>
      </c>
      <c r="F24392">
        <v>3</v>
      </c>
      <c r="G24392">
        <v>2</v>
      </c>
      <c r="H24392">
        <v>1</v>
      </c>
      <c r="I24392">
        <v>1</v>
      </c>
      <c r="J24392">
        <v>7</v>
      </c>
      <c r="K24392">
        <v>5</v>
      </c>
      <c r="L24392">
        <v>2021</v>
      </c>
      <c r="M24392">
        <v>2</v>
      </c>
      <c r="N24392">
        <v>1</v>
      </c>
      <c r="O24392">
        <v>1</v>
      </c>
      <c r="P24392">
        <v>4</v>
      </c>
      <c r="Q24392">
        <v>14</v>
      </c>
      <c r="R24392">
        <v>1</v>
      </c>
      <c r="S24392" s="1" t="s">
        <v>259</v>
      </c>
      <c r="T24392">
        <v>1</v>
      </c>
      <c r="U24392">
        <v>2</v>
      </c>
      <c r="W24392">
        <v>1</v>
      </c>
      <c r="X24392">
        <v>2</v>
      </c>
      <c r="Y24392">
        <v>1</v>
      </c>
      <c r="Z24392">
        <v>1</v>
      </c>
      <c r="AF24392" s="1" t="s">
        <v>258</v>
      </c>
      <c r="AL24392" s="1" t="s">
        <v>258</v>
      </c>
      <c r="AM24392" s="1" t="s">
        <v>258</v>
      </c>
      <c r="AW24392" s="1" t="s">
        <v>258</v>
      </c>
      <c r="AX24392">
        <v>1</v>
      </c>
      <c r="AY24392">
        <v>1</v>
      </c>
      <c r="AZ24392">
        <v>402005101</v>
      </c>
      <c r="BA24392">
        <v>549829.491630401</v>
      </c>
    </row>
    <row r="24393" spans="1:53" x14ac:dyDescent="0.35">
      <c r="A24393">
        <v>2023</v>
      </c>
      <c r="B24393">
        <v>4020</v>
      </c>
      <c r="C24393">
        <v>60</v>
      </c>
      <c r="D24393">
        <v>1</v>
      </c>
      <c r="E24393" s="1" t="s">
        <v>258</v>
      </c>
      <c r="F24393">
        <v>4</v>
      </c>
      <c r="G24393">
        <v>2</v>
      </c>
      <c r="H24393">
        <v>1</v>
      </c>
      <c r="I24393">
        <v>1</v>
      </c>
      <c r="J24393">
        <v>23</v>
      </c>
      <c r="K24393">
        <v>1</v>
      </c>
      <c r="L24393">
        <v>2015</v>
      </c>
      <c r="M24393">
        <v>8</v>
      </c>
      <c r="N24393">
        <v>1</v>
      </c>
      <c r="O24393">
        <v>2</v>
      </c>
      <c r="P24393">
        <v>5</v>
      </c>
      <c r="Q24393">
        <v>40</v>
      </c>
      <c r="R24393">
        <v>1</v>
      </c>
      <c r="S24393" s="1" t="s">
        <v>376</v>
      </c>
      <c r="T24393">
        <v>1</v>
      </c>
      <c r="U24393">
        <v>1</v>
      </c>
      <c r="V24393">
        <v>1</v>
      </c>
      <c r="W24393">
        <v>1</v>
      </c>
      <c r="X24393">
        <v>1</v>
      </c>
      <c r="Y24393">
        <v>1</v>
      </c>
      <c r="Z24393">
        <v>1</v>
      </c>
      <c r="AA24393">
        <v>2</v>
      </c>
      <c r="AF24393" s="1" t="s">
        <v>258</v>
      </c>
      <c r="AL24393" s="1" t="s">
        <v>258</v>
      </c>
      <c r="AM24393" s="1" t="s">
        <v>258</v>
      </c>
      <c r="AN24393">
        <v>1</v>
      </c>
      <c r="AO24393">
        <v>1</v>
      </c>
      <c r="AP24393">
        <v>1</v>
      </c>
      <c r="AQ24393">
        <v>2</v>
      </c>
      <c r="AR24393">
        <v>1</v>
      </c>
      <c r="AS24393">
        <v>1</v>
      </c>
      <c r="AT24393">
        <v>1</v>
      </c>
      <c r="AU24393">
        <v>1</v>
      </c>
      <c r="AV24393">
        <v>2</v>
      </c>
      <c r="AW24393" s="1" t="s">
        <v>388</v>
      </c>
      <c r="AX24393">
        <v>1</v>
      </c>
      <c r="AY24393">
        <v>5</v>
      </c>
      <c r="AZ24393">
        <v>402006001</v>
      </c>
      <c r="BA24393">
        <v>1144860.27294252</v>
      </c>
    </row>
    <row r="24394" spans="1:53" x14ac:dyDescent="0.35">
      <c r="A24394">
        <v>2023</v>
      </c>
      <c r="B24394">
        <v>4020</v>
      </c>
      <c r="C24394">
        <v>60</v>
      </c>
      <c r="D24394">
        <v>1</v>
      </c>
      <c r="E24394" s="1" t="s">
        <v>258</v>
      </c>
      <c r="F24394">
        <v>5</v>
      </c>
      <c r="G24394">
        <v>2</v>
      </c>
      <c r="H24394">
        <v>1</v>
      </c>
      <c r="I24394">
        <v>1</v>
      </c>
      <c r="J24394">
        <v>7</v>
      </c>
      <c r="K24394">
        <v>5</v>
      </c>
      <c r="L24394">
        <v>2020</v>
      </c>
      <c r="M24394">
        <v>3</v>
      </c>
      <c r="N24394">
        <v>1</v>
      </c>
      <c r="O24394">
        <v>1</v>
      </c>
      <c r="P24394">
        <v>12</v>
      </c>
      <c r="Q24394">
        <v>20</v>
      </c>
      <c r="R24394">
        <v>9</v>
      </c>
      <c r="S24394" s="1" t="s">
        <v>258</v>
      </c>
      <c r="T24394">
        <v>1</v>
      </c>
      <c r="U24394">
        <v>1</v>
      </c>
      <c r="V24394">
        <v>3</v>
      </c>
      <c r="W24394">
        <v>1</v>
      </c>
      <c r="X24394">
        <v>1</v>
      </c>
      <c r="Y24394">
        <v>1</v>
      </c>
      <c r="Z24394">
        <v>1</v>
      </c>
      <c r="AA24394">
        <v>2</v>
      </c>
      <c r="AF24394" s="1" t="s">
        <v>258</v>
      </c>
      <c r="AL24394" s="1" t="s">
        <v>258</v>
      </c>
      <c r="AM24394" s="1" t="s">
        <v>258</v>
      </c>
      <c r="AN24394">
        <v>1</v>
      </c>
      <c r="AO24394">
        <v>1</v>
      </c>
      <c r="AW24394" s="1" t="s">
        <v>258</v>
      </c>
      <c r="AX24394">
        <v>1</v>
      </c>
      <c r="AY24394">
        <v>5</v>
      </c>
      <c r="AZ24394">
        <v>402006001</v>
      </c>
      <c r="BA24394">
        <v>539830.74215223896</v>
      </c>
    </row>
    <row r="24395" spans="1:53" x14ac:dyDescent="0.35">
      <c r="A24395">
        <v>2023</v>
      </c>
      <c r="B24395">
        <v>4020</v>
      </c>
      <c r="C24395">
        <v>86</v>
      </c>
      <c r="D24395">
        <v>1</v>
      </c>
      <c r="E24395" s="1" t="s">
        <v>258</v>
      </c>
      <c r="F24395">
        <v>6</v>
      </c>
      <c r="G24395">
        <v>1</v>
      </c>
      <c r="H24395">
        <v>1</v>
      </c>
      <c r="I24395">
        <v>1</v>
      </c>
      <c r="J24395">
        <v>29</v>
      </c>
      <c r="K24395">
        <v>7</v>
      </c>
      <c r="L24395">
        <v>2014</v>
      </c>
      <c r="M24395">
        <v>9</v>
      </c>
      <c r="N24395">
        <v>1</v>
      </c>
      <c r="O24395">
        <v>1</v>
      </c>
      <c r="P24395">
        <v>3</v>
      </c>
      <c r="Q24395">
        <v>14</v>
      </c>
      <c r="R24395">
        <v>1</v>
      </c>
      <c r="S24395" s="1" t="s">
        <v>259</v>
      </c>
      <c r="T24395">
        <v>1</v>
      </c>
      <c r="U24395">
        <v>1</v>
      </c>
      <c r="V24395">
        <v>2</v>
      </c>
      <c r="W24395">
        <v>1</v>
      </c>
      <c r="X24395">
        <v>2</v>
      </c>
      <c r="Y24395">
        <v>1</v>
      </c>
      <c r="Z24395">
        <v>1</v>
      </c>
      <c r="AA24395">
        <v>2</v>
      </c>
      <c r="AF24395" s="1" t="s">
        <v>258</v>
      </c>
      <c r="AL24395" s="1" t="s">
        <v>258</v>
      </c>
      <c r="AM24395" s="1" t="s">
        <v>258</v>
      </c>
      <c r="AN24395">
        <v>2</v>
      </c>
      <c r="AO24395">
        <v>2</v>
      </c>
      <c r="AP24395">
        <v>1</v>
      </c>
      <c r="AQ24395">
        <v>1</v>
      </c>
      <c r="AR24395">
        <v>1</v>
      </c>
      <c r="AS24395">
        <v>1</v>
      </c>
      <c r="AT24395">
        <v>1</v>
      </c>
      <c r="AU24395">
        <v>1</v>
      </c>
      <c r="AV24395">
        <v>2</v>
      </c>
      <c r="AW24395" s="1" t="s">
        <v>628</v>
      </c>
      <c r="AX24395">
        <v>1</v>
      </c>
      <c r="AY24395">
        <v>5</v>
      </c>
      <c r="AZ24395">
        <v>402008601</v>
      </c>
      <c r="BA24395">
        <v>1439921.2919943901</v>
      </c>
    </row>
    <row r="24396" spans="1:53" x14ac:dyDescent="0.35">
      <c r="A24396">
        <v>2023</v>
      </c>
      <c r="B24396">
        <v>4020</v>
      </c>
      <c r="C24396">
        <v>86</v>
      </c>
      <c r="D24396">
        <v>1</v>
      </c>
      <c r="E24396" s="1" t="s">
        <v>258</v>
      </c>
      <c r="F24396">
        <v>7</v>
      </c>
      <c r="G24396">
        <v>1</v>
      </c>
      <c r="H24396">
        <v>1</v>
      </c>
      <c r="I24396">
        <v>1</v>
      </c>
      <c r="J24396">
        <v>24</v>
      </c>
      <c r="K24396">
        <v>4</v>
      </c>
      <c r="L24396">
        <v>2019</v>
      </c>
      <c r="M24396">
        <v>4</v>
      </c>
      <c r="N24396">
        <v>1</v>
      </c>
      <c r="O24396">
        <v>1</v>
      </c>
      <c r="P24396">
        <v>1</v>
      </c>
      <c r="Q24396">
        <v>14</v>
      </c>
      <c r="R24396">
        <v>9</v>
      </c>
      <c r="S24396" s="1" t="s">
        <v>258</v>
      </c>
      <c r="T24396">
        <v>1</v>
      </c>
      <c r="U24396">
        <v>1</v>
      </c>
      <c r="V24396">
        <v>2</v>
      </c>
      <c r="W24396">
        <v>1</v>
      </c>
      <c r="X24396">
        <v>1</v>
      </c>
      <c r="Y24396">
        <v>1</v>
      </c>
      <c r="Z24396">
        <v>1</v>
      </c>
      <c r="AA24396">
        <v>2</v>
      </c>
      <c r="AF24396" s="1" t="s">
        <v>258</v>
      </c>
      <c r="AL24396" s="1" t="s">
        <v>258</v>
      </c>
      <c r="AM24396" s="1" t="s">
        <v>258</v>
      </c>
      <c r="AN24396">
        <v>1</v>
      </c>
      <c r="AO24396">
        <v>2</v>
      </c>
      <c r="AW24396" s="1" t="s">
        <v>258</v>
      </c>
      <c r="AX24396">
        <v>1</v>
      </c>
      <c r="AY24396">
        <v>5</v>
      </c>
      <c r="AZ24396">
        <v>402008601</v>
      </c>
      <c r="BA24396">
        <v>549829.491630401</v>
      </c>
    </row>
    <row r="24397" spans="1:53" x14ac:dyDescent="0.35">
      <c r="A24397">
        <v>2023</v>
      </c>
      <c r="B24397">
        <v>4020</v>
      </c>
      <c r="C24397">
        <v>92</v>
      </c>
      <c r="D24397">
        <v>1</v>
      </c>
      <c r="E24397" s="1" t="s">
        <v>258</v>
      </c>
      <c r="F24397">
        <v>3</v>
      </c>
      <c r="G24397">
        <v>1</v>
      </c>
      <c r="H24397">
        <v>1</v>
      </c>
      <c r="I24397">
        <v>1</v>
      </c>
      <c r="J24397">
        <v>27</v>
      </c>
      <c r="K24397">
        <v>9</v>
      </c>
      <c r="L24397">
        <v>2019</v>
      </c>
      <c r="M24397">
        <v>3</v>
      </c>
      <c r="N24397">
        <v>1</v>
      </c>
      <c r="O24397">
        <v>1</v>
      </c>
      <c r="P24397">
        <v>7</v>
      </c>
      <c r="Q24397">
        <v>14</v>
      </c>
      <c r="R24397">
        <v>1</v>
      </c>
      <c r="S24397" s="1" t="s">
        <v>452</v>
      </c>
      <c r="T24397">
        <v>1</v>
      </c>
      <c r="U24397">
        <v>1</v>
      </c>
      <c r="V24397">
        <v>3</v>
      </c>
      <c r="W24397">
        <v>1</v>
      </c>
      <c r="X24397">
        <v>0</v>
      </c>
      <c r="Y24397">
        <v>1</v>
      </c>
      <c r="Z24397">
        <v>1</v>
      </c>
      <c r="AA24397">
        <v>2</v>
      </c>
      <c r="AF24397" s="1" t="s">
        <v>258</v>
      </c>
      <c r="AL24397" s="1" t="s">
        <v>258</v>
      </c>
      <c r="AM24397" s="1" t="s">
        <v>258</v>
      </c>
      <c r="AN24397">
        <v>2</v>
      </c>
      <c r="AO24397">
        <v>3</v>
      </c>
      <c r="AW24397" s="1" t="s">
        <v>258</v>
      </c>
      <c r="AX24397">
        <v>1</v>
      </c>
      <c r="AY24397">
        <v>1</v>
      </c>
      <c r="AZ24397">
        <v>402009201</v>
      </c>
      <c r="BA24397">
        <v>539830.74215223896</v>
      </c>
    </row>
    <row r="24398" spans="1:53" x14ac:dyDescent="0.35">
      <c r="A24398">
        <v>2023</v>
      </c>
      <c r="B24398">
        <v>4020</v>
      </c>
      <c r="C24398">
        <v>106</v>
      </c>
      <c r="D24398">
        <v>1</v>
      </c>
      <c r="E24398" s="1" t="s">
        <v>258</v>
      </c>
      <c r="F24398">
        <v>3</v>
      </c>
      <c r="G24398">
        <v>2</v>
      </c>
      <c r="H24398">
        <v>1</v>
      </c>
      <c r="I24398">
        <v>1</v>
      </c>
      <c r="J24398">
        <v>20</v>
      </c>
      <c r="K24398">
        <v>8</v>
      </c>
      <c r="L24398">
        <v>2017</v>
      </c>
      <c r="M24398">
        <v>5</v>
      </c>
      <c r="N24398">
        <v>2</v>
      </c>
      <c r="R24398">
        <v>2</v>
      </c>
      <c r="S24398" s="1" t="s">
        <v>258</v>
      </c>
      <c r="T24398">
        <v>1</v>
      </c>
      <c r="U24398">
        <v>1</v>
      </c>
      <c r="V24398">
        <v>1</v>
      </c>
      <c r="W24398">
        <v>1</v>
      </c>
      <c r="X24398">
        <v>3</v>
      </c>
      <c r="Y24398">
        <v>1</v>
      </c>
      <c r="Z24398">
        <v>1</v>
      </c>
      <c r="AA24398">
        <v>2</v>
      </c>
      <c r="AF24398" s="1" t="s">
        <v>258</v>
      </c>
      <c r="AL24398" s="1" t="s">
        <v>258</v>
      </c>
      <c r="AM24398" s="1" t="s">
        <v>258</v>
      </c>
      <c r="AN24398">
        <v>2</v>
      </c>
      <c r="AO24398">
        <v>2</v>
      </c>
      <c r="AW24398" s="1" t="s">
        <v>258</v>
      </c>
      <c r="AX24398">
        <v>1</v>
      </c>
      <c r="AY24398">
        <v>1</v>
      </c>
      <c r="AZ24398">
        <v>402010601</v>
      </c>
      <c r="BA24398">
        <v>1144860.27294252</v>
      </c>
    </row>
    <row r="24399" spans="1:53" x14ac:dyDescent="0.35">
      <c r="A24399">
        <v>2023</v>
      </c>
      <c r="B24399">
        <v>4021</v>
      </c>
      <c r="C24399">
        <v>5</v>
      </c>
      <c r="D24399">
        <v>1</v>
      </c>
      <c r="E24399" s="1" t="s">
        <v>258</v>
      </c>
      <c r="F24399">
        <v>3</v>
      </c>
      <c r="G24399">
        <v>2</v>
      </c>
      <c r="H24399">
        <v>1</v>
      </c>
      <c r="I24399">
        <v>1</v>
      </c>
      <c r="J24399">
        <v>22</v>
      </c>
      <c r="K24399">
        <v>9</v>
      </c>
      <c r="L24399">
        <v>2023</v>
      </c>
      <c r="M24399">
        <v>0</v>
      </c>
      <c r="N24399">
        <v>2</v>
      </c>
      <c r="R24399">
        <v>2</v>
      </c>
      <c r="S24399" s="1" t="s">
        <v>258</v>
      </c>
      <c r="AF24399" s="1" t="s">
        <v>258</v>
      </c>
      <c r="AL24399" s="1" t="s">
        <v>258</v>
      </c>
      <c r="AM24399" s="1" t="s">
        <v>258</v>
      </c>
      <c r="AW24399" s="1" t="s">
        <v>258</v>
      </c>
      <c r="AZ24399">
        <v>402100501</v>
      </c>
      <c r="BA24399">
        <v>548225.79368683102</v>
      </c>
    </row>
    <row r="24400" spans="1:53" x14ac:dyDescent="0.35">
      <c r="A24400">
        <v>2023</v>
      </c>
      <c r="B24400">
        <v>4021</v>
      </c>
      <c r="C24400">
        <v>5</v>
      </c>
      <c r="D24400">
        <v>1</v>
      </c>
      <c r="E24400" s="1" t="s">
        <v>258</v>
      </c>
      <c r="F24400">
        <v>4</v>
      </c>
      <c r="G24400">
        <v>2</v>
      </c>
      <c r="H24400">
        <v>1</v>
      </c>
      <c r="I24400">
        <v>2</v>
      </c>
      <c r="S24400" s="1" t="s">
        <v>258</v>
      </c>
      <c r="AF24400" s="1" t="s">
        <v>258</v>
      </c>
      <c r="AL24400" s="1" t="s">
        <v>258</v>
      </c>
      <c r="AM24400" s="1" t="s">
        <v>258</v>
      </c>
      <c r="AW24400" s="1" t="s">
        <v>258</v>
      </c>
      <c r="AZ24400">
        <v>402100501</v>
      </c>
    </row>
    <row r="24401" spans="1:53" x14ac:dyDescent="0.35">
      <c r="A24401">
        <v>2023</v>
      </c>
      <c r="B24401">
        <v>4021</v>
      </c>
      <c r="C24401">
        <v>5</v>
      </c>
      <c r="D24401">
        <v>1</v>
      </c>
      <c r="E24401" s="1" t="s">
        <v>258</v>
      </c>
      <c r="F24401">
        <v>5</v>
      </c>
      <c r="G24401">
        <v>2</v>
      </c>
      <c r="H24401">
        <v>1</v>
      </c>
      <c r="I24401">
        <v>1</v>
      </c>
      <c r="J24401">
        <v>11</v>
      </c>
      <c r="K24401">
        <v>9</v>
      </c>
      <c r="L24401">
        <v>2015</v>
      </c>
      <c r="M24401">
        <v>8</v>
      </c>
      <c r="N24401">
        <v>2</v>
      </c>
      <c r="R24401">
        <v>9</v>
      </c>
      <c r="S24401" s="1" t="s">
        <v>258</v>
      </c>
      <c r="T24401">
        <v>2</v>
      </c>
      <c r="AA24401">
        <v>2</v>
      </c>
      <c r="AF24401" s="1" t="s">
        <v>258</v>
      </c>
      <c r="AL24401" s="1" t="s">
        <v>258</v>
      </c>
      <c r="AM24401" s="1" t="s">
        <v>258</v>
      </c>
      <c r="AN24401">
        <v>3</v>
      </c>
      <c r="AO24401">
        <v>1</v>
      </c>
      <c r="AP24401">
        <v>2</v>
      </c>
      <c r="AQ24401">
        <v>2</v>
      </c>
      <c r="AR24401">
        <v>1</v>
      </c>
      <c r="AS24401">
        <v>1</v>
      </c>
      <c r="AT24401">
        <v>1</v>
      </c>
      <c r="AU24401">
        <v>1</v>
      </c>
      <c r="AV24401">
        <v>2</v>
      </c>
      <c r="AW24401" s="1" t="s">
        <v>421</v>
      </c>
      <c r="AZ24401">
        <v>402100501</v>
      </c>
      <c r="BA24401">
        <v>1162664.29972495</v>
      </c>
    </row>
    <row r="24402" spans="1:53" x14ac:dyDescent="0.35">
      <c r="A24402">
        <v>2023</v>
      </c>
      <c r="B24402">
        <v>4021</v>
      </c>
      <c r="C24402">
        <v>5</v>
      </c>
      <c r="D24402">
        <v>1</v>
      </c>
      <c r="E24402" s="1" t="s">
        <v>258</v>
      </c>
      <c r="F24402">
        <v>6</v>
      </c>
      <c r="G24402">
        <v>2</v>
      </c>
      <c r="H24402">
        <v>1</v>
      </c>
      <c r="I24402">
        <v>1</v>
      </c>
      <c r="J24402">
        <v>4</v>
      </c>
      <c r="K24402">
        <v>12</v>
      </c>
      <c r="L24402">
        <v>2019</v>
      </c>
      <c r="M24402">
        <v>3</v>
      </c>
      <c r="N24402">
        <v>2</v>
      </c>
      <c r="R24402">
        <v>9</v>
      </c>
      <c r="S24402" s="1" t="s">
        <v>258</v>
      </c>
      <c r="T24402">
        <v>2</v>
      </c>
      <c r="AA24402">
        <v>2</v>
      </c>
      <c r="AF24402" s="1" t="s">
        <v>258</v>
      </c>
      <c r="AL24402" s="1" t="s">
        <v>258</v>
      </c>
      <c r="AM24402" s="1" t="s">
        <v>258</v>
      </c>
      <c r="AN24402">
        <v>3</v>
      </c>
      <c r="AO24402">
        <v>1</v>
      </c>
      <c r="AW24402" s="1" t="s">
        <v>258</v>
      </c>
      <c r="AZ24402">
        <v>402100501</v>
      </c>
      <c r="BA24402">
        <v>548225.79368683102</v>
      </c>
    </row>
    <row r="24403" spans="1:53" x14ac:dyDescent="0.35">
      <c r="A24403">
        <v>2023</v>
      </c>
      <c r="B24403">
        <v>4021</v>
      </c>
      <c r="C24403">
        <v>9</v>
      </c>
      <c r="D24403">
        <v>1</v>
      </c>
      <c r="E24403" s="1" t="s">
        <v>258</v>
      </c>
      <c r="F24403">
        <v>2</v>
      </c>
      <c r="G24403">
        <v>1</v>
      </c>
      <c r="H24403">
        <v>1</v>
      </c>
      <c r="I24403">
        <v>1</v>
      </c>
      <c r="J24403">
        <v>14</v>
      </c>
      <c r="K24403">
        <v>6</v>
      </c>
      <c r="L24403">
        <v>2014</v>
      </c>
      <c r="M24403">
        <v>9</v>
      </c>
      <c r="N24403">
        <v>1</v>
      </c>
      <c r="O24403">
        <v>2</v>
      </c>
      <c r="P24403">
        <v>3</v>
      </c>
      <c r="Q24403">
        <v>20</v>
      </c>
      <c r="R24403">
        <v>1</v>
      </c>
      <c r="S24403" s="1" t="s">
        <v>259</v>
      </c>
      <c r="T24403">
        <v>1</v>
      </c>
      <c r="U24403">
        <v>1</v>
      </c>
      <c r="V24403">
        <v>2</v>
      </c>
      <c r="W24403">
        <v>1</v>
      </c>
      <c r="X24403">
        <v>2</v>
      </c>
      <c r="Y24403">
        <v>1</v>
      </c>
      <c r="Z24403">
        <v>1</v>
      </c>
      <c r="AA24403">
        <v>2</v>
      </c>
      <c r="AF24403" s="1" t="s">
        <v>258</v>
      </c>
      <c r="AL24403" s="1" t="s">
        <v>258</v>
      </c>
      <c r="AM24403" s="1" t="s">
        <v>258</v>
      </c>
      <c r="AN24403">
        <v>2</v>
      </c>
      <c r="AO24403">
        <v>2</v>
      </c>
      <c r="AP24403">
        <v>1</v>
      </c>
      <c r="AQ24403">
        <v>2</v>
      </c>
      <c r="AR24403">
        <v>1</v>
      </c>
      <c r="AS24403">
        <v>1</v>
      </c>
      <c r="AT24403">
        <v>1</v>
      </c>
      <c r="AU24403">
        <v>2</v>
      </c>
      <c r="AV24403">
        <v>1</v>
      </c>
      <c r="AW24403" s="1" t="s">
        <v>262</v>
      </c>
      <c r="AX24403">
        <v>1</v>
      </c>
      <c r="AY24403">
        <v>1</v>
      </c>
      <c r="AZ24403">
        <v>402100901</v>
      </c>
      <c r="BA24403">
        <v>1162664.29972495</v>
      </c>
    </row>
    <row r="24404" spans="1:53" x14ac:dyDescent="0.35">
      <c r="A24404">
        <v>2023</v>
      </c>
      <c r="B24404">
        <v>4021</v>
      </c>
      <c r="C24404">
        <v>9</v>
      </c>
      <c r="D24404">
        <v>1</v>
      </c>
      <c r="E24404" s="1" t="s">
        <v>258</v>
      </c>
      <c r="F24404">
        <v>3</v>
      </c>
      <c r="G24404">
        <v>1</v>
      </c>
      <c r="H24404">
        <v>1</v>
      </c>
      <c r="I24404">
        <v>1</v>
      </c>
      <c r="J24404">
        <v>9</v>
      </c>
      <c r="K24404">
        <v>7</v>
      </c>
      <c r="L24404">
        <v>2022</v>
      </c>
      <c r="M24404">
        <v>1</v>
      </c>
      <c r="N24404">
        <v>1</v>
      </c>
      <c r="O24404">
        <v>1</v>
      </c>
      <c r="P24404">
        <v>2</v>
      </c>
      <c r="Q24404">
        <v>10</v>
      </c>
      <c r="R24404">
        <v>9</v>
      </c>
      <c r="S24404" s="1" t="s">
        <v>258</v>
      </c>
      <c r="T24404">
        <v>1</v>
      </c>
      <c r="U24404">
        <v>2</v>
      </c>
      <c r="W24404">
        <v>1</v>
      </c>
      <c r="X24404">
        <v>2</v>
      </c>
      <c r="Y24404">
        <v>1</v>
      </c>
      <c r="Z24404">
        <v>1</v>
      </c>
      <c r="AF24404" s="1" t="s">
        <v>258</v>
      </c>
      <c r="AL24404" s="1" t="s">
        <v>258</v>
      </c>
      <c r="AM24404" s="1" t="s">
        <v>258</v>
      </c>
      <c r="AW24404" s="1" t="s">
        <v>258</v>
      </c>
      <c r="AX24404">
        <v>1</v>
      </c>
      <c r="AY24404">
        <v>1</v>
      </c>
      <c r="AZ24404">
        <v>402100901</v>
      </c>
      <c r="BA24404">
        <v>548225.79368683102</v>
      </c>
    </row>
    <row r="24405" spans="1:53" x14ac:dyDescent="0.35">
      <c r="A24405">
        <v>2023</v>
      </c>
      <c r="B24405">
        <v>4021</v>
      </c>
      <c r="C24405">
        <v>28</v>
      </c>
      <c r="D24405">
        <v>1</v>
      </c>
      <c r="E24405" s="1" t="s">
        <v>258</v>
      </c>
      <c r="F24405">
        <v>3</v>
      </c>
      <c r="G24405">
        <v>2</v>
      </c>
      <c r="H24405">
        <v>1</v>
      </c>
      <c r="I24405">
        <v>1</v>
      </c>
      <c r="J24405">
        <v>1</v>
      </c>
      <c r="K24405">
        <v>7</v>
      </c>
      <c r="L24405">
        <v>2018</v>
      </c>
      <c r="M24405">
        <v>5</v>
      </c>
      <c r="N24405">
        <v>1</v>
      </c>
      <c r="O24405">
        <v>1</v>
      </c>
      <c r="P24405">
        <v>4</v>
      </c>
      <c r="Q24405">
        <v>20</v>
      </c>
      <c r="R24405">
        <v>1</v>
      </c>
      <c r="S24405" s="1" t="s">
        <v>266</v>
      </c>
      <c r="T24405">
        <v>1</v>
      </c>
      <c r="U24405">
        <v>1</v>
      </c>
      <c r="V24405">
        <v>3</v>
      </c>
      <c r="W24405">
        <v>1</v>
      </c>
      <c r="X24405">
        <v>3</v>
      </c>
      <c r="Y24405">
        <v>1</v>
      </c>
      <c r="Z24405">
        <v>1</v>
      </c>
      <c r="AA24405">
        <v>2</v>
      </c>
      <c r="AF24405" s="1" t="s">
        <v>258</v>
      </c>
      <c r="AL24405" s="1" t="s">
        <v>258</v>
      </c>
      <c r="AM24405" s="1" t="s">
        <v>258</v>
      </c>
      <c r="AN24405">
        <v>2</v>
      </c>
      <c r="AO24405">
        <v>2</v>
      </c>
      <c r="AW24405" s="1" t="s">
        <v>258</v>
      </c>
      <c r="AX24405">
        <v>1</v>
      </c>
      <c r="AY24405">
        <v>1</v>
      </c>
      <c r="AZ24405">
        <v>402102801</v>
      </c>
      <c r="BA24405">
        <v>1162664.29972495</v>
      </c>
    </row>
    <row r="24406" spans="1:53" x14ac:dyDescent="0.35">
      <c r="A24406">
        <v>2023</v>
      </c>
      <c r="B24406">
        <v>4021</v>
      </c>
      <c r="C24406">
        <v>42</v>
      </c>
      <c r="D24406">
        <v>1</v>
      </c>
      <c r="E24406" s="1" t="s">
        <v>258</v>
      </c>
      <c r="F24406">
        <v>2</v>
      </c>
      <c r="G24406">
        <v>1</v>
      </c>
      <c r="H24406">
        <v>1</v>
      </c>
      <c r="I24406">
        <v>1</v>
      </c>
      <c r="J24406">
        <v>18</v>
      </c>
      <c r="K24406">
        <v>8</v>
      </c>
      <c r="L24406">
        <v>2020</v>
      </c>
      <c r="M24406">
        <v>3</v>
      </c>
      <c r="N24406">
        <v>1</v>
      </c>
      <c r="O24406">
        <v>1</v>
      </c>
      <c r="P24406">
        <v>12</v>
      </c>
      <c r="Q24406">
        <v>10</v>
      </c>
      <c r="R24406">
        <v>2</v>
      </c>
      <c r="S24406" s="1" t="s">
        <v>258</v>
      </c>
      <c r="T24406">
        <v>1</v>
      </c>
      <c r="U24406">
        <v>1</v>
      </c>
      <c r="V24406">
        <v>1</v>
      </c>
      <c r="W24406">
        <v>1</v>
      </c>
      <c r="X24406">
        <v>3</v>
      </c>
      <c r="Y24406">
        <v>1</v>
      </c>
      <c r="Z24406">
        <v>1</v>
      </c>
      <c r="AA24406">
        <v>2</v>
      </c>
      <c r="AF24406" s="1" t="s">
        <v>258</v>
      </c>
      <c r="AL24406" s="1" t="s">
        <v>258</v>
      </c>
      <c r="AM24406" s="1" t="s">
        <v>258</v>
      </c>
      <c r="AN24406">
        <v>1</v>
      </c>
      <c r="AO24406">
        <v>2</v>
      </c>
      <c r="AW24406" s="1" t="s">
        <v>258</v>
      </c>
      <c r="AX24406">
        <v>1</v>
      </c>
      <c r="AY24406">
        <v>1</v>
      </c>
      <c r="AZ24406">
        <v>402104201</v>
      </c>
      <c r="BA24406">
        <v>558380.03637906304</v>
      </c>
    </row>
    <row r="24407" spans="1:53" x14ac:dyDescent="0.35">
      <c r="A24407">
        <v>2023</v>
      </c>
      <c r="B24407">
        <v>4021</v>
      </c>
      <c r="C24407">
        <v>50</v>
      </c>
      <c r="D24407">
        <v>1</v>
      </c>
      <c r="E24407" s="1" t="s">
        <v>258</v>
      </c>
      <c r="F24407">
        <v>3</v>
      </c>
      <c r="G24407">
        <v>2</v>
      </c>
      <c r="H24407">
        <v>1</v>
      </c>
      <c r="I24407">
        <v>1</v>
      </c>
      <c r="J24407">
        <v>27</v>
      </c>
      <c r="K24407">
        <v>8</v>
      </c>
      <c r="L24407">
        <v>2013</v>
      </c>
      <c r="M24407">
        <v>10</v>
      </c>
      <c r="N24407">
        <v>1</v>
      </c>
      <c r="O24407">
        <v>2</v>
      </c>
      <c r="P24407">
        <v>4</v>
      </c>
      <c r="Q24407">
        <v>96</v>
      </c>
      <c r="R24407">
        <v>1</v>
      </c>
      <c r="S24407" s="1" t="s">
        <v>259</v>
      </c>
      <c r="T24407">
        <v>1</v>
      </c>
      <c r="U24407">
        <v>1</v>
      </c>
      <c r="V24407">
        <v>2</v>
      </c>
      <c r="W24407">
        <v>1</v>
      </c>
      <c r="X24407">
        <v>0</v>
      </c>
      <c r="Y24407">
        <v>1</v>
      </c>
      <c r="Z24407">
        <v>1</v>
      </c>
      <c r="AA24407">
        <v>1</v>
      </c>
      <c r="AB24407">
        <v>2</v>
      </c>
      <c r="AC24407">
        <v>6</v>
      </c>
      <c r="AD24407">
        <v>96</v>
      </c>
      <c r="AE24407">
        <v>2</v>
      </c>
      <c r="AF24407" s="1" t="s">
        <v>258</v>
      </c>
      <c r="AL24407" s="1" t="s">
        <v>258</v>
      </c>
      <c r="AM24407" s="1" t="s">
        <v>258</v>
      </c>
      <c r="AN24407">
        <v>2</v>
      </c>
      <c r="AO24407">
        <v>1</v>
      </c>
      <c r="AP24407">
        <v>1</v>
      </c>
      <c r="AQ24407">
        <v>2</v>
      </c>
      <c r="AR24407">
        <v>1</v>
      </c>
      <c r="AS24407">
        <v>1</v>
      </c>
      <c r="AT24407">
        <v>1</v>
      </c>
      <c r="AU24407">
        <v>1</v>
      </c>
      <c r="AV24407">
        <v>2</v>
      </c>
      <c r="AW24407" s="1" t="s">
        <v>262</v>
      </c>
      <c r="AX24407">
        <v>1</v>
      </c>
      <c r="AY24407">
        <v>1</v>
      </c>
      <c r="AZ24407">
        <v>402105001</v>
      </c>
      <c r="BA24407">
        <v>1320636.1595290501</v>
      </c>
    </row>
    <row r="24408" spans="1:53" x14ac:dyDescent="0.35">
      <c r="A24408">
        <v>2023</v>
      </c>
      <c r="B24408">
        <v>4021</v>
      </c>
      <c r="C24408">
        <v>50</v>
      </c>
      <c r="D24408">
        <v>1</v>
      </c>
      <c r="E24408" s="1" t="s">
        <v>258</v>
      </c>
      <c r="F24408">
        <v>4</v>
      </c>
      <c r="G24408">
        <v>2</v>
      </c>
      <c r="H24408">
        <v>1</v>
      </c>
      <c r="I24408">
        <v>1</v>
      </c>
      <c r="J24408">
        <v>21</v>
      </c>
      <c r="K24408">
        <v>3</v>
      </c>
      <c r="L24408">
        <v>2020</v>
      </c>
      <c r="M24408">
        <v>3</v>
      </c>
      <c r="N24408">
        <v>2</v>
      </c>
      <c r="R24408">
        <v>9</v>
      </c>
      <c r="S24408" s="1" t="s">
        <v>258</v>
      </c>
      <c r="T24408">
        <v>1</v>
      </c>
      <c r="U24408">
        <v>1</v>
      </c>
      <c r="V24408">
        <v>1</v>
      </c>
      <c r="W24408">
        <v>1</v>
      </c>
      <c r="X24408">
        <v>0</v>
      </c>
      <c r="Y24408">
        <v>1</v>
      </c>
      <c r="Z24408">
        <v>1</v>
      </c>
      <c r="AA24408">
        <v>1</v>
      </c>
      <c r="AB24408">
        <v>1</v>
      </c>
      <c r="AC24408">
        <v>6</v>
      </c>
      <c r="AD24408">
        <v>10</v>
      </c>
      <c r="AE24408">
        <v>2</v>
      </c>
      <c r="AF24408" s="1" t="s">
        <v>258</v>
      </c>
      <c r="AL24408" s="1" t="s">
        <v>258</v>
      </c>
      <c r="AM24408" s="1" t="s">
        <v>258</v>
      </c>
      <c r="AN24408">
        <v>1</v>
      </c>
      <c r="AO24408">
        <v>2</v>
      </c>
      <c r="AW24408" s="1" t="s">
        <v>258</v>
      </c>
      <c r="AX24408">
        <v>1</v>
      </c>
      <c r="AY24408">
        <v>1</v>
      </c>
      <c r="AZ24408">
        <v>402105001</v>
      </c>
      <c r="BA24408">
        <v>558380.03637906304</v>
      </c>
    </row>
    <row r="24409" spans="1:53" x14ac:dyDescent="0.35">
      <c r="A24409">
        <v>2023</v>
      </c>
      <c r="B24409">
        <v>4021</v>
      </c>
      <c r="C24409">
        <v>51</v>
      </c>
      <c r="D24409">
        <v>1</v>
      </c>
      <c r="E24409" s="1" t="s">
        <v>258</v>
      </c>
      <c r="F24409">
        <v>3</v>
      </c>
      <c r="G24409">
        <v>2</v>
      </c>
      <c r="H24409">
        <v>1</v>
      </c>
      <c r="I24409">
        <v>1</v>
      </c>
      <c r="J24409">
        <v>3</v>
      </c>
      <c r="K24409">
        <v>4</v>
      </c>
      <c r="L24409">
        <v>2020</v>
      </c>
      <c r="M24409">
        <v>3</v>
      </c>
      <c r="N24409">
        <v>1</v>
      </c>
      <c r="O24409">
        <v>1</v>
      </c>
      <c r="P24409">
        <v>2</v>
      </c>
      <c r="Q24409">
        <v>10</v>
      </c>
      <c r="R24409">
        <v>1</v>
      </c>
      <c r="S24409" s="1" t="s">
        <v>259</v>
      </c>
      <c r="T24409">
        <v>1</v>
      </c>
      <c r="U24409">
        <v>2</v>
      </c>
      <c r="W24409">
        <v>1</v>
      </c>
      <c r="X24409">
        <v>2</v>
      </c>
      <c r="Y24409">
        <v>1</v>
      </c>
      <c r="Z24409">
        <v>1</v>
      </c>
      <c r="AA24409">
        <v>2</v>
      </c>
      <c r="AF24409" s="1" t="s">
        <v>258</v>
      </c>
      <c r="AL24409" s="1" t="s">
        <v>258</v>
      </c>
      <c r="AM24409" s="1" t="s">
        <v>258</v>
      </c>
      <c r="AN24409">
        <v>1</v>
      </c>
      <c r="AO24409">
        <v>2</v>
      </c>
      <c r="AW24409" s="1" t="s">
        <v>258</v>
      </c>
      <c r="AX24409">
        <v>1</v>
      </c>
      <c r="AY24409">
        <v>1</v>
      </c>
      <c r="AZ24409">
        <v>402105101</v>
      </c>
      <c r="BA24409">
        <v>558380.03637906304</v>
      </c>
    </row>
    <row r="24410" spans="1:53" x14ac:dyDescent="0.35">
      <c r="A24410">
        <v>2023</v>
      </c>
      <c r="B24410">
        <v>4021</v>
      </c>
      <c r="C24410">
        <v>101</v>
      </c>
      <c r="D24410">
        <v>1</v>
      </c>
      <c r="E24410" s="1" t="s">
        <v>258</v>
      </c>
      <c r="F24410">
        <v>3</v>
      </c>
      <c r="G24410">
        <v>2</v>
      </c>
      <c r="H24410">
        <v>1</v>
      </c>
      <c r="I24410">
        <v>1</v>
      </c>
      <c r="J24410">
        <v>10</v>
      </c>
      <c r="K24410">
        <v>1</v>
      </c>
      <c r="L24410">
        <v>2021</v>
      </c>
      <c r="M24410">
        <v>2</v>
      </c>
      <c r="N24410">
        <v>2</v>
      </c>
      <c r="R24410">
        <v>1</v>
      </c>
      <c r="S24410" s="1" t="s">
        <v>376</v>
      </c>
      <c r="T24410">
        <v>2</v>
      </c>
      <c r="AF24410" s="1" t="s">
        <v>258</v>
      </c>
      <c r="AL24410" s="1" t="s">
        <v>258</v>
      </c>
      <c r="AM24410" s="1" t="s">
        <v>258</v>
      </c>
      <c r="AW24410" s="1" t="s">
        <v>258</v>
      </c>
      <c r="AZ24410">
        <v>402110101</v>
      </c>
      <c r="BA24410">
        <v>558380.03637906304</v>
      </c>
    </row>
    <row r="24411" spans="1:53" x14ac:dyDescent="0.35">
      <c r="A24411">
        <v>2023</v>
      </c>
      <c r="B24411">
        <v>4021</v>
      </c>
      <c r="C24411">
        <v>101</v>
      </c>
      <c r="D24411">
        <v>1</v>
      </c>
      <c r="E24411" s="1" t="s">
        <v>258</v>
      </c>
      <c r="F24411">
        <v>4</v>
      </c>
      <c r="G24411">
        <v>2</v>
      </c>
      <c r="H24411">
        <v>1</v>
      </c>
      <c r="I24411">
        <v>1</v>
      </c>
      <c r="J24411">
        <v>22</v>
      </c>
      <c r="K24411">
        <v>1</v>
      </c>
      <c r="L24411">
        <v>2023</v>
      </c>
      <c r="M24411">
        <v>0</v>
      </c>
      <c r="N24411">
        <v>2</v>
      </c>
      <c r="R24411">
        <v>9</v>
      </c>
      <c r="S24411" s="1" t="s">
        <v>258</v>
      </c>
      <c r="AF24411" s="1" t="s">
        <v>258</v>
      </c>
      <c r="AL24411" s="1" t="s">
        <v>258</v>
      </c>
      <c r="AM24411" s="1" t="s">
        <v>258</v>
      </c>
      <c r="AW24411" s="1" t="s">
        <v>258</v>
      </c>
      <c r="AZ24411">
        <v>402110101</v>
      </c>
      <c r="BA24411">
        <v>558380.03637906304</v>
      </c>
    </row>
    <row r="24412" spans="1:53" x14ac:dyDescent="0.35">
      <c r="A24412">
        <v>2023</v>
      </c>
      <c r="B24412">
        <v>4022</v>
      </c>
      <c r="C24412">
        <v>36</v>
      </c>
      <c r="D24412">
        <v>1</v>
      </c>
      <c r="E24412" s="1" t="s">
        <v>258</v>
      </c>
      <c r="F24412">
        <v>4</v>
      </c>
      <c r="G24412">
        <v>2</v>
      </c>
      <c r="H24412">
        <v>1</v>
      </c>
      <c r="I24412">
        <v>1</v>
      </c>
      <c r="J24412">
        <v>5</v>
      </c>
      <c r="K24412">
        <v>10</v>
      </c>
      <c r="L24412">
        <v>2012</v>
      </c>
      <c r="M24412">
        <v>11</v>
      </c>
      <c r="N24412">
        <v>1</v>
      </c>
      <c r="O24412">
        <v>2</v>
      </c>
      <c r="P24412">
        <v>3</v>
      </c>
      <c r="Q24412">
        <v>10</v>
      </c>
      <c r="R24412">
        <v>1</v>
      </c>
      <c r="S24412" s="1" t="s">
        <v>375</v>
      </c>
      <c r="T24412">
        <v>1</v>
      </c>
      <c r="U24412">
        <v>1</v>
      </c>
      <c r="V24412">
        <v>3</v>
      </c>
      <c r="W24412">
        <v>1</v>
      </c>
      <c r="X24412">
        <v>3</v>
      </c>
      <c r="Y24412">
        <v>1</v>
      </c>
      <c r="Z24412">
        <v>1</v>
      </c>
      <c r="AA24412">
        <v>2</v>
      </c>
      <c r="AF24412" s="1" t="s">
        <v>258</v>
      </c>
      <c r="AL24412" s="1" t="s">
        <v>258</v>
      </c>
      <c r="AM24412" s="1" t="s">
        <v>258</v>
      </c>
      <c r="AN24412">
        <v>1</v>
      </c>
      <c r="AO24412">
        <v>2</v>
      </c>
      <c r="AP24412">
        <v>1</v>
      </c>
      <c r="AQ24412">
        <v>2</v>
      </c>
      <c r="AR24412">
        <v>1</v>
      </c>
      <c r="AS24412">
        <v>1</v>
      </c>
      <c r="AT24412">
        <v>1</v>
      </c>
      <c r="AU24412">
        <v>1</v>
      </c>
      <c r="AV24412">
        <v>1</v>
      </c>
      <c r="AW24412" s="1" t="s">
        <v>421</v>
      </c>
      <c r="AX24412">
        <v>1</v>
      </c>
      <c r="AY24412">
        <v>5</v>
      </c>
      <c r="AZ24412">
        <v>402203601</v>
      </c>
      <c r="BA24412">
        <v>1704781.41364521</v>
      </c>
    </row>
    <row r="24413" spans="1:53" x14ac:dyDescent="0.35">
      <c r="A24413">
        <v>2023</v>
      </c>
      <c r="B24413">
        <v>4022</v>
      </c>
      <c r="C24413">
        <v>36</v>
      </c>
      <c r="D24413">
        <v>1</v>
      </c>
      <c r="E24413" s="1" t="s">
        <v>258</v>
      </c>
      <c r="F24413">
        <v>5</v>
      </c>
      <c r="G24413">
        <v>2</v>
      </c>
      <c r="H24413">
        <v>1</v>
      </c>
      <c r="I24413">
        <v>1</v>
      </c>
      <c r="J24413">
        <v>18</v>
      </c>
      <c r="K24413">
        <v>9</v>
      </c>
      <c r="L24413">
        <v>2018</v>
      </c>
      <c r="M24413">
        <v>5</v>
      </c>
      <c r="N24413">
        <v>1</v>
      </c>
      <c r="O24413">
        <v>1</v>
      </c>
      <c r="P24413">
        <v>3</v>
      </c>
      <c r="Q24413">
        <v>20</v>
      </c>
      <c r="R24413">
        <v>9</v>
      </c>
      <c r="S24413" s="1" t="s">
        <v>258</v>
      </c>
      <c r="T24413">
        <v>1</v>
      </c>
      <c r="U24413">
        <v>2</v>
      </c>
      <c r="W24413">
        <v>1</v>
      </c>
      <c r="X24413">
        <v>5</v>
      </c>
      <c r="Y24413">
        <v>1</v>
      </c>
      <c r="Z24413">
        <v>1</v>
      </c>
      <c r="AA24413">
        <v>2</v>
      </c>
      <c r="AF24413" s="1" t="s">
        <v>258</v>
      </c>
      <c r="AL24413" s="1" t="s">
        <v>258</v>
      </c>
      <c r="AM24413" s="1" t="s">
        <v>258</v>
      </c>
      <c r="AN24413">
        <v>1</v>
      </c>
      <c r="AO24413">
        <v>2</v>
      </c>
      <c r="AW24413" s="1" t="s">
        <v>258</v>
      </c>
      <c r="AX24413">
        <v>2</v>
      </c>
      <c r="AY24413">
        <v>5</v>
      </c>
      <c r="AZ24413">
        <v>402203601</v>
      </c>
      <c r="BA24413">
        <v>1697284.07899393</v>
      </c>
    </row>
    <row r="24414" spans="1:53" x14ac:dyDescent="0.35">
      <c r="A24414">
        <v>2023</v>
      </c>
      <c r="B24414">
        <v>4022</v>
      </c>
      <c r="C24414">
        <v>36</v>
      </c>
      <c r="D24414">
        <v>1</v>
      </c>
      <c r="E24414" s="1" t="s">
        <v>258</v>
      </c>
      <c r="F24414">
        <v>6</v>
      </c>
      <c r="G24414">
        <v>2</v>
      </c>
      <c r="H24414">
        <v>1</v>
      </c>
      <c r="I24414">
        <v>1</v>
      </c>
      <c r="J24414">
        <v>6</v>
      </c>
      <c r="K24414">
        <v>8</v>
      </c>
      <c r="L24414">
        <v>2021</v>
      </c>
      <c r="M24414">
        <v>2</v>
      </c>
      <c r="N24414">
        <v>2</v>
      </c>
      <c r="R24414">
        <v>9</v>
      </c>
      <c r="S24414" s="1" t="s">
        <v>258</v>
      </c>
      <c r="T24414">
        <v>2</v>
      </c>
      <c r="AF24414" s="1" t="s">
        <v>258</v>
      </c>
      <c r="AL24414" s="1" t="s">
        <v>258</v>
      </c>
      <c r="AM24414" s="1" t="s">
        <v>258</v>
      </c>
      <c r="AW24414" s="1" t="s">
        <v>258</v>
      </c>
      <c r="AZ24414">
        <v>402203601</v>
      </c>
      <c r="BA24414">
        <v>636316.81057886698</v>
      </c>
    </row>
    <row r="24415" spans="1:53" x14ac:dyDescent="0.35">
      <c r="A24415">
        <v>2023</v>
      </c>
      <c r="B24415">
        <v>4022</v>
      </c>
      <c r="C24415">
        <v>36</v>
      </c>
      <c r="D24415">
        <v>1</v>
      </c>
      <c r="E24415" s="1" t="s">
        <v>258</v>
      </c>
      <c r="F24415">
        <v>7</v>
      </c>
      <c r="G24415">
        <v>2</v>
      </c>
      <c r="H24415">
        <v>1</v>
      </c>
      <c r="I24415">
        <v>1</v>
      </c>
      <c r="J24415">
        <v>11</v>
      </c>
      <c r="K24415">
        <v>10</v>
      </c>
      <c r="L24415">
        <v>2023</v>
      </c>
      <c r="M24415">
        <v>0</v>
      </c>
      <c r="N24415">
        <v>2</v>
      </c>
      <c r="R24415">
        <v>9</v>
      </c>
      <c r="S24415" s="1" t="s">
        <v>258</v>
      </c>
      <c r="AF24415" s="1" t="s">
        <v>258</v>
      </c>
      <c r="AL24415" s="1" t="s">
        <v>258</v>
      </c>
      <c r="AM24415" s="1" t="s">
        <v>258</v>
      </c>
      <c r="AW24415" s="1" t="s">
        <v>258</v>
      </c>
      <c r="AZ24415">
        <v>402203601</v>
      </c>
      <c r="BA24415">
        <v>636316.81057886698</v>
      </c>
    </row>
    <row r="24416" spans="1:53" x14ac:dyDescent="0.35">
      <c r="A24416">
        <v>2023</v>
      </c>
      <c r="B24416">
        <v>4022</v>
      </c>
      <c r="C24416">
        <v>49</v>
      </c>
      <c r="D24416">
        <v>1</v>
      </c>
      <c r="E24416" s="1" t="s">
        <v>258</v>
      </c>
      <c r="F24416">
        <v>3</v>
      </c>
      <c r="G24416">
        <v>2</v>
      </c>
      <c r="H24416">
        <v>1</v>
      </c>
      <c r="I24416">
        <v>1</v>
      </c>
      <c r="J24416">
        <v>1</v>
      </c>
      <c r="K24416">
        <v>12</v>
      </c>
      <c r="L24416">
        <v>2021</v>
      </c>
      <c r="M24416">
        <v>1</v>
      </c>
      <c r="N24416">
        <v>2</v>
      </c>
      <c r="R24416">
        <v>1</v>
      </c>
      <c r="S24416" s="1" t="s">
        <v>375</v>
      </c>
      <c r="T24416">
        <v>2</v>
      </c>
      <c r="AF24416" s="1" t="s">
        <v>258</v>
      </c>
      <c r="AL24416" s="1" t="s">
        <v>258</v>
      </c>
      <c r="AM24416" s="1" t="s">
        <v>258</v>
      </c>
      <c r="AW24416" s="1" t="s">
        <v>258</v>
      </c>
      <c r="AZ24416">
        <v>402204901</v>
      </c>
      <c r="BA24416">
        <v>636316.81057886698</v>
      </c>
    </row>
    <row r="24417" spans="1:53" x14ac:dyDescent="0.35">
      <c r="A24417">
        <v>2023</v>
      </c>
      <c r="B24417">
        <v>4022</v>
      </c>
      <c r="C24417">
        <v>64</v>
      </c>
      <c r="D24417">
        <v>1</v>
      </c>
      <c r="E24417" s="1" t="s">
        <v>258</v>
      </c>
      <c r="F24417">
        <v>2</v>
      </c>
      <c r="G24417">
        <v>1</v>
      </c>
      <c r="H24417">
        <v>1</v>
      </c>
      <c r="I24417">
        <v>1</v>
      </c>
      <c r="J24417">
        <v>5</v>
      </c>
      <c r="K24417">
        <v>10</v>
      </c>
      <c r="L24417">
        <v>2016</v>
      </c>
      <c r="M24417">
        <v>7</v>
      </c>
      <c r="N24417">
        <v>1</v>
      </c>
      <c r="O24417">
        <v>2</v>
      </c>
      <c r="P24417">
        <v>3</v>
      </c>
      <c r="Q24417">
        <v>10</v>
      </c>
      <c r="R24417">
        <v>1</v>
      </c>
      <c r="S24417" s="1" t="s">
        <v>290</v>
      </c>
      <c r="T24417">
        <v>1</v>
      </c>
      <c r="U24417">
        <v>2</v>
      </c>
      <c r="W24417">
        <v>1</v>
      </c>
      <c r="X24417">
        <v>6</v>
      </c>
      <c r="Y24417">
        <v>1</v>
      </c>
      <c r="Z24417">
        <v>1</v>
      </c>
      <c r="AA24417">
        <v>2</v>
      </c>
      <c r="AF24417" s="1" t="s">
        <v>258</v>
      </c>
      <c r="AL24417" s="1" t="s">
        <v>258</v>
      </c>
      <c r="AM24417" s="1" t="s">
        <v>258</v>
      </c>
      <c r="AN24417">
        <v>1</v>
      </c>
      <c r="AO24417">
        <v>1</v>
      </c>
      <c r="AP24417">
        <v>2</v>
      </c>
      <c r="AQ24417">
        <v>2</v>
      </c>
      <c r="AR24417">
        <v>1</v>
      </c>
      <c r="AS24417">
        <v>1</v>
      </c>
      <c r="AT24417">
        <v>1</v>
      </c>
      <c r="AU24417">
        <v>1</v>
      </c>
      <c r="AV24417">
        <v>2</v>
      </c>
      <c r="AW24417" s="1" t="s">
        <v>405</v>
      </c>
      <c r="AX24417">
        <v>1</v>
      </c>
      <c r="AY24417">
        <v>5</v>
      </c>
      <c r="AZ24417">
        <v>402206401</v>
      </c>
      <c r="BA24417">
        <v>1697284.07899393</v>
      </c>
    </row>
    <row r="24418" spans="1:53" x14ac:dyDescent="0.35">
      <c r="A24418">
        <v>2023</v>
      </c>
      <c r="B24418">
        <v>4022</v>
      </c>
      <c r="C24418">
        <v>64</v>
      </c>
      <c r="D24418">
        <v>1</v>
      </c>
      <c r="E24418" s="1" t="s">
        <v>258</v>
      </c>
      <c r="F24418">
        <v>3</v>
      </c>
      <c r="G24418">
        <v>1</v>
      </c>
      <c r="H24418">
        <v>1</v>
      </c>
      <c r="I24418">
        <v>1</v>
      </c>
      <c r="J24418">
        <v>19</v>
      </c>
      <c r="K24418">
        <v>10</v>
      </c>
      <c r="L24418">
        <v>2021</v>
      </c>
      <c r="M24418">
        <v>2</v>
      </c>
      <c r="N24418">
        <v>2</v>
      </c>
      <c r="R24418">
        <v>9</v>
      </c>
      <c r="S24418" s="1" t="s">
        <v>258</v>
      </c>
      <c r="T24418">
        <v>1</v>
      </c>
      <c r="U24418">
        <v>2</v>
      </c>
      <c r="W24418">
        <v>1</v>
      </c>
      <c r="X24418">
        <v>3</v>
      </c>
      <c r="Y24418">
        <v>1</v>
      </c>
      <c r="Z24418">
        <v>1</v>
      </c>
      <c r="AF24418" s="1" t="s">
        <v>258</v>
      </c>
      <c r="AL24418" s="1" t="s">
        <v>258</v>
      </c>
      <c r="AM24418" s="1" t="s">
        <v>258</v>
      </c>
      <c r="AW24418" s="1" t="s">
        <v>258</v>
      </c>
      <c r="AX24418">
        <v>1</v>
      </c>
      <c r="AY24418">
        <v>5</v>
      </c>
      <c r="AZ24418">
        <v>402206401</v>
      </c>
      <c r="BA24418">
        <v>636316.81057886698</v>
      </c>
    </row>
    <row r="24419" spans="1:53" x14ac:dyDescent="0.35">
      <c r="A24419">
        <v>2023</v>
      </c>
      <c r="B24419">
        <v>4022</v>
      </c>
      <c r="C24419">
        <v>80</v>
      </c>
      <c r="D24419">
        <v>1</v>
      </c>
      <c r="E24419" s="1" t="s">
        <v>258</v>
      </c>
      <c r="F24419">
        <v>3</v>
      </c>
      <c r="G24419">
        <v>2</v>
      </c>
      <c r="H24419">
        <v>1</v>
      </c>
      <c r="I24419">
        <v>1</v>
      </c>
      <c r="J24419">
        <v>12</v>
      </c>
      <c r="K24419">
        <v>1</v>
      </c>
      <c r="L24419">
        <v>2019</v>
      </c>
      <c r="M24419">
        <v>4</v>
      </c>
      <c r="N24419">
        <v>1</v>
      </c>
      <c r="O24419">
        <v>2</v>
      </c>
      <c r="P24419">
        <v>2</v>
      </c>
      <c r="Q24419">
        <v>11</v>
      </c>
      <c r="R24419">
        <v>1</v>
      </c>
      <c r="S24419" s="1" t="s">
        <v>265</v>
      </c>
      <c r="T24419">
        <v>1</v>
      </c>
      <c r="U24419">
        <v>2</v>
      </c>
      <c r="W24419">
        <v>1</v>
      </c>
      <c r="X24419">
        <v>1</v>
      </c>
      <c r="Y24419">
        <v>1</v>
      </c>
      <c r="Z24419">
        <v>1</v>
      </c>
      <c r="AA24419">
        <v>2</v>
      </c>
      <c r="AF24419" s="1" t="s">
        <v>258</v>
      </c>
      <c r="AL24419" s="1" t="s">
        <v>258</v>
      </c>
      <c r="AM24419" s="1" t="s">
        <v>258</v>
      </c>
      <c r="AN24419">
        <v>1</v>
      </c>
      <c r="AO24419">
        <v>3</v>
      </c>
      <c r="AW24419" s="1" t="s">
        <v>258</v>
      </c>
      <c r="AX24419">
        <v>1</v>
      </c>
      <c r="AY24419">
        <v>3</v>
      </c>
      <c r="AZ24419">
        <v>402208001</v>
      </c>
      <c r="BA24419">
        <v>648102.67581572803</v>
      </c>
    </row>
    <row r="24420" spans="1:53" x14ac:dyDescent="0.35">
      <c r="A24420">
        <v>2023</v>
      </c>
      <c r="B24420">
        <v>4022</v>
      </c>
      <c r="C24420">
        <v>80</v>
      </c>
      <c r="D24420">
        <v>1</v>
      </c>
      <c r="E24420" s="1" t="s">
        <v>258</v>
      </c>
      <c r="F24420">
        <v>4</v>
      </c>
      <c r="G24420">
        <v>2</v>
      </c>
      <c r="H24420">
        <v>1</v>
      </c>
      <c r="I24420">
        <v>1</v>
      </c>
      <c r="J24420">
        <v>6</v>
      </c>
      <c r="K24420">
        <v>10</v>
      </c>
      <c r="L24420">
        <v>2021</v>
      </c>
      <c r="M24420">
        <v>2</v>
      </c>
      <c r="N24420">
        <v>2</v>
      </c>
      <c r="R24420">
        <v>9</v>
      </c>
      <c r="S24420" s="1" t="s">
        <v>258</v>
      </c>
      <c r="T24420">
        <v>1</v>
      </c>
      <c r="U24420">
        <v>2</v>
      </c>
      <c r="W24420">
        <v>1</v>
      </c>
      <c r="X24420">
        <v>1</v>
      </c>
      <c r="Y24420">
        <v>1</v>
      </c>
      <c r="Z24420">
        <v>1</v>
      </c>
      <c r="AF24420" s="1" t="s">
        <v>258</v>
      </c>
      <c r="AL24420" s="1" t="s">
        <v>258</v>
      </c>
      <c r="AM24420" s="1" t="s">
        <v>258</v>
      </c>
      <c r="AW24420" s="1" t="s">
        <v>258</v>
      </c>
      <c r="AX24420">
        <v>1</v>
      </c>
      <c r="AY24420">
        <v>3</v>
      </c>
      <c r="AZ24420">
        <v>402208001</v>
      </c>
      <c r="BA24420">
        <v>636316.81057886698</v>
      </c>
    </row>
    <row r="24421" spans="1:53" x14ac:dyDescent="0.35">
      <c r="A24421">
        <v>2023</v>
      </c>
      <c r="B24421">
        <v>4022</v>
      </c>
      <c r="C24421">
        <v>131</v>
      </c>
      <c r="D24421">
        <v>1</v>
      </c>
      <c r="E24421" s="1" t="s">
        <v>258</v>
      </c>
      <c r="F24421">
        <v>3</v>
      </c>
      <c r="G24421">
        <v>2</v>
      </c>
      <c r="H24421">
        <v>1</v>
      </c>
      <c r="I24421">
        <v>1</v>
      </c>
      <c r="J24421">
        <v>9</v>
      </c>
      <c r="K24421">
        <v>12</v>
      </c>
      <c r="L24421">
        <v>2021</v>
      </c>
      <c r="M24421">
        <v>1</v>
      </c>
      <c r="N24421">
        <v>2</v>
      </c>
      <c r="R24421">
        <v>2</v>
      </c>
      <c r="S24421" s="1" t="s">
        <v>258</v>
      </c>
      <c r="T24421">
        <v>1</v>
      </c>
      <c r="U24421">
        <v>1</v>
      </c>
      <c r="V24421">
        <v>2</v>
      </c>
      <c r="W24421">
        <v>2</v>
      </c>
      <c r="Y24421">
        <v>1</v>
      </c>
      <c r="Z24421">
        <v>1</v>
      </c>
      <c r="AF24421" s="1" t="s">
        <v>258</v>
      </c>
      <c r="AL24421" s="1" t="s">
        <v>258</v>
      </c>
      <c r="AM24421" s="1" t="s">
        <v>258</v>
      </c>
      <c r="AW24421" s="1" t="s">
        <v>258</v>
      </c>
      <c r="AX24421">
        <v>1</v>
      </c>
      <c r="AY24421">
        <v>1</v>
      </c>
      <c r="AZ24421">
        <v>402213101</v>
      </c>
      <c r="BA24421">
        <v>648102.67581572803</v>
      </c>
    </row>
    <row r="24422" spans="1:53" x14ac:dyDescent="0.35">
      <c r="A24422">
        <v>2023</v>
      </c>
      <c r="B24422">
        <v>4022</v>
      </c>
      <c r="C24422">
        <v>132</v>
      </c>
      <c r="D24422">
        <v>1</v>
      </c>
      <c r="E24422" s="1" t="s">
        <v>258</v>
      </c>
      <c r="F24422">
        <v>4</v>
      </c>
      <c r="G24422">
        <v>3</v>
      </c>
      <c r="H24422">
        <v>1</v>
      </c>
      <c r="I24422">
        <v>2</v>
      </c>
      <c r="S24422" s="1" t="s">
        <v>258</v>
      </c>
      <c r="AF24422" s="1" t="s">
        <v>258</v>
      </c>
      <c r="AL24422" s="1" t="s">
        <v>258</v>
      </c>
      <c r="AM24422" s="1" t="s">
        <v>258</v>
      </c>
      <c r="AW24422" s="1" t="s">
        <v>258</v>
      </c>
      <c r="AZ24422">
        <v>402213201</v>
      </c>
    </row>
    <row r="24423" spans="1:53" x14ac:dyDescent="0.35">
      <c r="A24423">
        <v>2023</v>
      </c>
      <c r="B24423">
        <v>4022</v>
      </c>
      <c r="C24423">
        <v>132</v>
      </c>
      <c r="D24423">
        <v>1</v>
      </c>
      <c r="E24423" s="1" t="s">
        <v>258</v>
      </c>
      <c r="F24423">
        <v>5</v>
      </c>
      <c r="G24423">
        <v>2</v>
      </c>
      <c r="H24423">
        <v>1</v>
      </c>
      <c r="I24423">
        <v>1</v>
      </c>
      <c r="J24423">
        <v>24</v>
      </c>
      <c r="K24423">
        <v>11</v>
      </c>
      <c r="L24423">
        <v>2017</v>
      </c>
      <c r="M24423">
        <v>5</v>
      </c>
      <c r="N24423">
        <v>1</v>
      </c>
      <c r="O24423">
        <v>1</v>
      </c>
      <c r="P24423">
        <v>3</v>
      </c>
      <c r="Q24423">
        <v>40</v>
      </c>
      <c r="R24423">
        <v>2</v>
      </c>
      <c r="S24423" s="1" t="s">
        <v>258</v>
      </c>
      <c r="T24423">
        <v>1</v>
      </c>
      <c r="U24423">
        <v>1</v>
      </c>
      <c r="V24423">
        <v>3</v>
      </c>
      <c r="W24423">
        <v>1</v>
      </c>
      <c r="X24423">
        <v>1</v>
      </c>
      <c r="Y24423">
        <v>1</v>
      </c>
      <c r="Z24423">
        <v>1</v>
      </c>
      <c r="AA24423">
        <v>2</v>
      </c>
      <c r="AF24423" s="1" t="s">
        <v>258</v>
      </c>
      <c r="AL24423" s="1" t="s">
        <v>258</v>
      </c>
      <c r="AM24423" s="1" t="s">
        <v>258</v>
      </c>
      <c r="AN24423">
        <v>2</v>
      </c>
      <c r="AO24423">
        <v>3</v>
      </c>
      <c r="AW24423" s="1" t="s">
        <v>258</v>
      </c>
      <c r="AX24423">
        <v>1</v>
      </c>
      <c r="AY24423">
        <v>1</v>
      </c>
      <c r="AZ24423">
        <v>402213201</v>
      </c>
      <c r="BA24423">
        <v>1349485.6453206399</v>
      </c>
    </row>
    <row r="24424" spans="1:53" x14ac:dyDescent="0.35">
      <c r="A24424">
        <v>2023</v>
      </c>
      <c r="B24424">
        <v>4022</v>
      </c>
      <c r="C24424">
        <v>146</v>
      </c>
      <c r="D24424">
        <v>1</v>
      </c>
      <c r="E24424" s="1" t="s">
        <v>258</v>
      </c>
      <c r="F24424">
        <v>3</v>
      </c>
      <c r="G24424">
        <v>2</v>
      </c>
      <c r="H24424">
        <v>1</v>
      </c>
      <c r="I24424">
        <v>1</v>
      </c>
      <c r="J24424">
        <v>22</v>
      </c>
      <c r="K24424">
        <v>10</v>
      </c>
      <c r="L24424">
        <v>2013</v>
      </c>
      <c r="M24424">
        <v>10</v>
      </c>
      <c r="N24424">
        <v>1</v>
      </c>
      <c r="O24424">
        <v>2</v>
      </c>
      <c r="P24424">
        <v>3</v>
      </c>
      <c r="Q24424">
        <v>11</v>
      </c>
      <c r="R24424">
        <v>1</v>
      </c>
      <c r="S24424" s="1" t="s">
        <v>259</v>
      </c>
      <c r="T24424">
        <v>1</v>
      </c>
      <c r="U24424">
        <v>1</v>
      </c>
      <c r="V24424">
        <v>3</v>
      </c>
      <c r="W24424">
        <v>1</v>
      </c>
      <c r="X24424">
        <v>0</v>
      </c>
      <c r="Y24424">
        <v>1</v>
      </c>
      <c r="Z24424">
        <v>1</v>
      </c>
      <c r="AA24424">
        <v>1</v>
      </c>
      <c r="AB24424">
        <v>1</v>
      </c>
      <c r="AC24424">
        <v>12</v>
      </c>
      <c r="AD24424">
        <v>21</v>
      </c>
      <c r="AE24424">
        <v>2</v>
      </c>
      <c r="AF24424" s="1" t="s">
        <v>258</v>
      </c>
      <c r="AL24424" s="1" t="s">
        <v>258</v>
      </c>
      <c r="AM24424" s="1" t="s">
        <v>258</v>
      </c>
      <c r="AN24424">
        <v>2</v>
      </c>
      <c r="AO24424">
        <v>2</v>
      </c>
      <c r="AP24424">
        <v>2</v>
      </c>
      <c r="AQ24424">
        <v>1</v>
      </c>
      <c r="AR24424">
        <v>1</v>
      </c>
      <c r="AS24424">
        <v>1</v>
      </c>
      <c r="AT24424">
        <v>1</v>
      </c>
      <c r="AU24424">
        <v>1</v>
      </c>
      <c r="AV24424">
        <v>2</v>
      </c>
      <c r="AW24424" s="1" t="s">
        <v>262</v>
      </c>
      <c r="AX24424">
        <v>1</v>
      </c>
      <c r="AY24424">
        <v>1</v>
      </c>
      <c r="AZ24424">
        <v>402214601</v>
      </c>
      <c r="BA24424">
        <v>1704781.41364521</v>
      </c>
    </row>
    <row r="24425" spans="1:53" x14ac:dyDescent="0.35">
      <c r="A24425">
        <v>2023</v>
      </c>
      <c r="B24425">
        <v>4022</v>
      </c>
      <c r="C24425">
        <v>146</v>
      </c>
      <c r="D24425">
        <v>1</v>
      </c>
      <c r="E24425" s="1" t="s">
        <v>258</v>
      </c>
      <c r="F24425">
        <v>4</v>
      </c>
      <c r="G24425">
        <v>2</v>
      </c>
      <c r="H24425">
        <v>1</v>
      </c>
      <c r="I24425">
        <v>1</v>
      </c>
      <c r="J24425">
        <v>28</v>
      </c>
      <c r="K24425">
        <v>9</v>
      </c>
      <c r="L24425">
        <v>2019</v>
      </c>
      <c r="M24425">
        <v>4</v>
      </c>
      <c r="N24425">
        <v>1</v>
      </c>
      <c r="O24425">
        <v>1</v>
      </c>
      <c r="P24425">
        <v>0</v>
      </c>
      <c r="Q24425">
        <v>10</v>
      </c>
      <c r="R24425">
        <v>9</v>
      </c>
      <c r="S24425" s="1" t="s">
        <v>258</v>
      </c>
      <c r="T24425">
        <v>1</v>
      </c>
      <c r="U24425">
        <v>1</v>
      </c>
      <c r="V24425">
        <v>4</v>
      </c>
      <c r="W24425">
        <v>1</v>
      </c>
      <c r="X24425">
        <v>0</v>
      </c>
      <c r="Y24425">
        <v>1</v>
      </c>
      <c r="Z24425">
        <v>1</v>
      </c>
      <c r="AA24425">
        <v>2</v>
      </c>
      <c r="AF24425" s="1" t="s">
        <v>258</v>
      </c>
      <c r="AL24425" s="1" t="s">
        <v>258</v>
      </c>
      <c r="AM24425" s="1" t="s">
        <v>258</v>
      </c>
      <c r="AN24425">
        <v>1</v>
      </c>
      <c r="AO24425">
        <v>2</v>
      </c>
      <c r="AW24425" s="1" t="s">
        <v>258</v>
      </c>
      <c r="AX24425">
        <v>1</v>
      </c>
      <c r="AY24425">
        <v>1</v>
      </c>
      <c r="AZ24425">
        <v>402214601</v>
      </c>
      <c r="BA24425">
        <v>648102.67581572803</v>
      </c>
    </row>
    <row r="24426" spans="1:53" x14ac:dyDescent="0.35">
      <c r="A24426">
        <v>2023</v>
      </c>
      <c r="B24426">
        <v>4022</v>
      </c>
      <c r="C24426">
        <v>163</v>
      </c>
      <c r="D24426">
        <v>1</v>
      </c>
      <c r="E24426" s="1" t="s">
        <v>258</v>
      </c>
      <c r="F24426">
        <v>3</v>
      </c>
      <c r="G24426">
        <v>2</v>
      </c>
      <c r="H24426">
        <v>1</v>
      </c>
      <c r="I24426">
        <v>1</v>
      </c>
      <c r="J24426">
        <v>21</v>
      </c>
      <c r="K24426">
        <v>10</v>
      </c>
      <c r="L24426">
        <v>2015</v>
      </c>
      <c r="M24426">
        <v>8</v>
      </c>
      <c r="N24426">
        <v>1</v>
      </c>
      <c r="O24426">
        <v>1</v>
      </c>
      <c r="P24426">
        <v>13</v>
      </c>
      <c r="Q24426">
        <v>20</v>
      </c>
      <c r="R24426">
        <v>1</v>
      </c>
      <c r="S24426" s="1" t="s">
        <v>261</v>
      </c>
      <c r="T24426">
        <v>1</v>
      </c>
      <c r="U24426">
        <v>2</v>
      </c>
      <c r="W24426">
        <v>1</v>
      </c>
      <c r="X24426">
        <v>1</v>
      </c>
      <c r="Y24426">
        <v>1</v>
      </c>
      <c r="Z24426">
        <v>1</v>
      </c>
      <c r="AA24426">
        <v>2</v>
      </c>
      <c r="AF24426" s="1" t="s">
        <v>258</v>
      </c>
      <c r="AL24426" s="1" t="s">
        <v>258</v>
      </c>
      <c r="AM24426" s="1" t="s">
        <v>258</v>
      </c>
      <c r="AN24426">
        <v>1</v>
      </c>
      <c r="AO24426">
        <v>2</v>
      </c>
      <c r="AP24426">
        <v>1</v>
      </c>
      <c r="AQ24426">
        <v>1</v>
      </c>
      <c r="AR24426">
        <v>1</v>
      </c>
      <c r="AS24426">
        <v>1</v>
      </c>
      <c r="AT24426">
        <v>4</v>
      </c>
      <c r="AU24426">
        <v>1</v>
      </c>
      <c r="AV24426">
        <v>1</v>
      </c>
      <c r="AW24426" s="1" t="s">
        <v>262</v>
      </c>
      <c r="AX24426">
        <v>2</v>
      </c>
      <c r="AY24426">
        <v>5</v>
      </c>
      <c r="AZ24426">
        <v>402216301</v>
      </c>
      <c r="BA24426">
        <v>1697284.07899393</v>
      </c>
    </row>
    <row r="24427" spans="1:53" x14ac:dyDescent="0.35">
      <c r="A24427">
        <v>2023</v>
      </c>
      <c r="B24427">
        <v>4022</v>
      </c>
      <c r="C24427">
        <v>190</v>
      </c>
      <c r="D24427">
        <v>1</v>
      </c>
      <c r="E24427" s="1" t="s">
        <v>258</v>
      </c>
      <c r="F24427">
        <v>3</v>
      </c>
      <c r="G24427">
        <v>2</v>
      </c>
      <c r="H24427">
        <v>1</v>
      </c>
      <c r="I24427">
        <v>1</v>
      </c>
      <c r="J24427">
        <v>27</v>
      </c>
      <c r="K24427">
        <v>1</v>
      </c>
      <c r="L24427">
        <v>2017</v>
      </c>
      <c r="M24427">
        <v>6</v>
      </c>
      <c r="N24427">
        <v>1</v>
      </c>
      <c r="O24427">
        <v>1</v>
      </c>
      <c r="P24427">
        <v>12</v>
      </c>
      <c r="Q24427">
        <v>20</v>
      </c>
      <c r="R24427">
        <v>1</v>
      </c>
      <c r="S24427" s="1" t="s">
        <v>457</v>
      </c>
      <c r="T24427">
        <v>1</v>
      </c>
      <c r="U24427">
        <v>1</v>
      </c>
      <c r="V24427">
        <v>2</v>
      </c>
      <c r="W24427">
        <v>1</v>
      </c>
      <c r="X24427">
        <v>1</v>
      </c>
      <c r="Y24427">
        <v>1</v>
      </c>
      <c r="Z24427">
        <v>1</v>
      </c>
      <c r="AA24427">
        <v>2</v>
      </c>
      <c r="AF24427" s="1" t="s">
        <v>258</v>
      </c>
      <c r="AL24427" s="1" t="s">
        <v>258</v>
      </c>
      <c r="AM24427" s="1" t="s">
        <v>258</v>
      </c>
      <c r="AN24427">
        <v>2</v>
      </c>
      <c r="AO24427">
        <v>2</v>
      </c>
      <c r="AP24427">
        <v>1</v>
      </c>
      <c r="AQ24427">
        <v>2</v>
      </c>
      <c r="AR24427">
        <v>1</v>
      </c>
      <c r="AS24427">
        <v>1</v>
      </c>
      <c r="AT24427">
        <v>1</v>
      </c>
      <c r="AU24427">
        <v>2</v>
      </c>
      <c r="AV24427">
        <v>2</v>
      </c>
      <c r="AW24427" s="1" t="s">
        <v>303</v>
      </c>
      <c r="AX24427">
        <v>1</v>
      </c>
      <c r="AY24427">
        <v>1</v>
      </c>
      <c r="AZ24427">
        <v>402219001</v>
      </c>
      <c r="BA24427">
        <v>1697284.07899393</v>
      </c>
    </row>
    <row r="24428" spans="1:53" x14ac:dyDescent="0.35">
      <c r="A24428">
        <v>2023</v>
      </c>
      <c r="B24428">
        <v>4022</v>
      </c>
      <c r="C24428">
        <v>190</v>
      </c>
      <c r="D24428">
        <v>1</v>
      </c>
      <c r="E24428" s="1" t="s">
        <v>258</v>
      </c>
      <c r="F24428">
        <v>4</v>
      </c>
      <c r="G24428">
        <v>2</v>
      </c>
      <c r="H24428">
        <v>1</v>
      </c>
      <c r="I24428">
        <v>1</v>
      </c>
      <c r="J24428">
        <v>21</v>
      </c>
      <c r="K24428">
        <v>10</v>
      </c>
      <c r="L24428">
        <v>2020</v>
      </c>
      <c r="M24428">
        <v>3</v>
      </c>
      <c r="N24428">
        <v>2</v>
      </c>
      <c r="R24428">
        <v>9</v>
      </c>
      <c r="S24428" s="1" t="s">
        <v>258</v>
      </c>
      <c r="T24428">
        <v>1</v>
      </c>
      <c r="U24428">
        <v>1</v>
      </c>
      <c r="V24428">
        <v>1</v>
      </c>
      <c r="W24428">
        <v>1</v>
      </c>
      <c r="X24428">
        <v>1</v>
      </c>
      <c r="Y24428">
        <v>1</v>
      </c>
      <c r="Z24428">
        <v>1</v>
      </c>
      <c r="AA24428">
        <v>2</v>
      </c>
      <c r="AF24428" s="1" t="s">
        <v>258</v>
      </c>
      <c r="AL24428" s="1" t="s">
        <v>258</v>
      </c>
      <c r="AM24428" s="1" t="s">
        <v>258</v>
      </c>
      <c r="AN24428">
        <v>2</v>
      </c>
      <c r="AO24428">
        <v>2</v>
      </c>
      <c r="AW24428" s="1" t="s">
        <v>258</v>
      </c>
      <c r="AX24428">
        <v>1</v>
      </c>
      <c r="AY24428">
        <v>1</v>
      </c>
      <c r="AZ24428">
        <v>402219001</v>
      </c>
      <c r="BA24428">
        <v>636316.81057886698</v>
      </c>
    </row>
    <row r="24429" spans="1:53" x14ac:dyDescent="0.35">
      <c r="A24429">
        <v>2023</v>
      </c>
      <c r="B24429">
        <v>4023</v>
      </c>
      <c r="C24429">
        <v>3</v>
      </c>
      <c r="D24429">
        <v>1</v>
      </c>
      <c r="E24429" s="1" t="s">
        <v>258</v>
      </c>
      <c r="F24429">
        <v>5</v>
      </c>
      <c r="G24429">
        <v>2</v>
      </c>
      <c r="H24429">
        <v>1</v>
      </c>
      <c r="I24429">
        <v>1</v>
      </c>
      <c r="J24429">
        <v>9</v>
      </c>
      <c r="K24429">
        <v>12</v>
      </c>
      <c r="L24429">
        <v>2011</v>
      </c>
      <c r="M24429">
        <v>11</v>
      </c>
      <c r="N24429">
        <v>1</v>
      </c>
      <c r="O24429">
        <v>1</v>
      </c>
      <c r="P24429">
        <v>4</v>
      </c>
      <c r="Q24429">
        <v>14</v>
      </c>
      <c r="R24429">
        <v>1</v>
      </c>
      <c r="S24429" s="1" t="s">
        <v>259</v>
      </c>
      <c r="T24429">
        <v>1</v>
      </c>
      <c r="U24429">
        <v>1</v>
      </c>
      <c r="V24429">
        <v>2</v>
      </c>
      <c r="W24429">
        <v>1</v>
      </c>
      <c r="X24429">
        <v>1</v>
      </c>
      <c r="Y24429">
        <v>1</v>
      </c>
      <c r="Z24429">
        <v>1</v>
      </c>
      <c r="AA24429">
        <v>1</v>
      </c>
      <c r="AB24429">
        <v>1</v>
      </c>
      <c r="AC24429">
        <v>11</v>
      </c>
      <c r="AD24429">
        <v>40</v>
      </c>
      <c r="AE24429">
        <v>2</v>
      </c>
      <c r="AF24429" s="1" t="s">
        <v>258</v>
      </c>
      <c r="AL24429" s="1" t="s">
        <v>258</v>
      </c>
      <c r="AM24429" s="1" t="s">
        <v>258</v>
      </c>
      <c r="AN24429">
        <v>2</v>
      </c>
      <c r="AO24429">
        <v>2</v>
      </c>
      <c r="AP24429">
        <v>1</v>
      </c>
      <c r="AQ24429">
        <v>2</v>
      </c>
      <c r="AR24429">
        <v>1</v>
      </c>
      <c r="AS24429">
        <v>1</v>
      </c>
      <c r="AT24429">
        <v>1</v>
      </c>
      <c r="AU24429">
        <v>2</v>
      </c>
      <c r="AV24429">
        <v>2</v>
      </c>
      <c r="AW24429" s="1" t="s">
        <v>262</v>
      </c>
      <c r="AX24429">
        <v>1</v>
      </c>
      <c r="AY24429">
        <v>1</v>
      </c>
      <c r="AZ24429">
        <v>402300301</v>
      </c>
      <c r="BA24429">
        <v>813247.60254330304</v>
      </c>
    </row>
    <row r="24430" spans="1:53" x14ac:dyDescent="0.35">
      <c r="A24430">
        <v>2023</v>
      </c>
      <c r="B24430">
        <v>4023</v>
      </c>
      <c r="C24430">
        <v>3</v>
      </c>
      <c r="D24430">
        <v>1</v>
      </c>
      <c r="E24430" s="1" t="s">
        <v>258</v>
      </c>
      <c r="F24430">
        <v>6</v>
      </c>
      <c r="G24430">
        <v>3</v>
      </c>
      <c r="H24430">
        <v>1</v>
      </c>
      <c r="I24430">
        <v>1</v>
      </c>
      <c r="J24430">
        <v>9</v>
      </c>
      <c r="K24430">
        <v>8</v>
      </c>
      <c r="L24430">
        <v>2018</v>
      </c>
      <c r="M24430">
        <v>5</v>
      </c>
      <c r="N24430">
        <v>1</v>
      </c>
      <c r="O24430">
        <v>1</v>
      </c>
      <c r="P24430">
        <v>2</v>
      </c>
      <c r="Q24430">
        <v>14</v>
      </c>
      <c r="R24430">
        <v>9</v>
      </c>
      <c r="S24430" s="1" t="s">
        <v>258</v>
      </c>
      <c r="T24430">
        <v>1</v>
      </c>
      <c r="U24430">
        <v>1</v>
      </c>
      <c r="V24430">
        <v>2</v>
      </c>
      <c r="W24430">
        <v>1</v>
      </c>
      <c r="X24430">
        <v>1</v>
      </c>
      <c r="Y24430">
        <v>1</v>
      </c>
      <c r="Z24430">
        <v>1</v>
      </c>
      <c r="AA24430">
        <v>2</v>
      </c>
      <c r="AF24430" s="1" t="s">
        <v>258</v>
      </c>
      <c r="AL24430" s="1" t="s">
        <v>258</v>
      </c>
      <c r="AM24430" s="1" t="s">
        <v>258</v>
      </c>
      <c r="AN24430">
        <v>2</v>
      </c>
      <c r="AO24430">
        <v>2</v>
      </c>
      <c r="AW24430" s="1" t="s">
        <v>258</v>
      </c>
      <c r="AX24430">
        <v>1</v>
      </c>
      <c r="AY24430">
        <v>2</v>
      </c>
      <c r="AZ24430">
        <v>402300301</v>
      </c>
      <c r="BA24430">
        <v>795581.75149239704</v>
      </c>
    </row>
    <row r="24431" spans="1:53" x14ac:dyDescent="0.35">
      <c r="A24431">
        <v>2023</v>
      </c>
      <c r="B24431">
        <v>4023</v>
      </c>
      <c r="C24431">
        <v>4</v>
      </c>
      <c r="D24431">
        <v>1</v>
      </c>
      <c r="E24431" s="1" t="s">
        <v>258</v>
      </c>
      <c r="F24431">
        <v>2</v>
      </c>
      <c r="G24431">
        <v>1</v>
      </c>
      <c r="H24431">
        <v>1</v>
      </c>
      <c r="I24431">
        <v>1</v>
      </c>
      <c r="J24431">
        <v>7</v>
      </c>
      <c r="K24431">
        <v>1</v>
      </c>
      <c r="L24431">
        <v>2012</v>
      </c>
      <c r="M24431">
        <v>11</v>
      </c>
      <c r="N24431">
        <v>1</v>
      </c>
      <c r="O24431">
        <v>2</v>
      </c>
      <c r="P24431">
        <v>6</v>
      </c>
      <c r="Q24431">
        <v>10</v>
      </c>
      <c r="R24431">
        <v>2</v>
      </c>
      <c r="S24431" s="1" t="s">
        <v>258</v>
      </c>
      <c r="T24431">
        <v>1</v>
      </c>
      <c r="U24431">
        <v>1</v>
      </c>
      <c r="V24431">
        <v>3</v>
      </c>
      <c r="W24431">
        <v>1</v>
      </c>
      <c r="X24431">
        <v>1</v>
      </c>
      <c r="Y24431">
        <v>1</v>
      </c>
      <c r="Z24431">
        <v>1</v>
      </c>
      <c r="AA24431">
        <v>2</v>
      </c>
      <c r="AF24431" s="1" t="s">
        <v>258</v>
      </c>
      <c r="AL24431" s="1" t="s">
        <v>258</v>
      </c>
      <c r="AM24431" s="1" t="s">
        <v>258</v>
      </c>
      <c r="AN24431">
        <v>2</v>
      </c>
      <c r="AO24431">
        <v>2</v>
      </c>
      <c r="AP24431">
        <v>2</v>
      </c>
      <c r="AQ24431">
        <v>2</v>
      </c>
      <c r="AR24431">
        <v>1</v>
      </c>
      <c r="AS24431">
        <v>1</v>
      </c>
      <c r="AT24431">
        <v>1</v>
      </c>
      <c r="AU24431">
        <v>2</v>
      </c>
      <c r="AV24431">
        <v>2</v>
      </c>
      <c r="AW24431" s="1" t="s">
        <v>262</v>
      </c>
      <c r="AX24431">
        <v>2</v>
      </c>
      <c r="AY24431">
        <v>5</v>
      </c>
      <c r="AZ24431">
        <v>402300401</v>
      </c>
      <c r="BA24431">
        <v>1198420.5758338701</v>
      </c>
    </row>
    <row r="24432" spans="1:53" x14ac:dyDescent="0.35">
      <c r="A24432">
        <v>2023</v>
      </c>
      <c r="B24432">
        <v>4023</v>
      </c>
      <c r="C24432">
        <v>4</v>
      </c>
      <c r="D24432">
        <v>1</v>
      </c>
      <c r="E24432" s="1" t="s">
        <v>258</v>
      </c>
      <c r="F24432">
        <v>3</v>
      </c>
      <c r="G24432">
        <v>1</v>
      </c>
      <c r="H24432">
        <v>1</v>
      </c>
      <c r="I24432">
        <v>1</v>
      </c>
      <c r="J24432">
        <v>12</v>
      </c>
      <c r="K24432">
        <v>7</v>
      </c>
      <c r="L24432">
        <v>2019</v>
      </c>
      <c r="M24432">
        <v>4</v>
      </c>
      <c r="N24432">
        <v>2</v>
      </c>
      <c r="R24432">
        <v>9</v>
      </c>
      <c r="S24432" s="1" t="s">
        <v>258</v>
      </c>
      <c r="T24432">
        <v>1</v>
      </c>
      <c r="U24432">
        <v>1</v>
      </c>
      <c r="V24432">
        <v>3</v>
      </c>
      <c r="W24432">
        <v>1</v>
      </c>
      <c r="X24432">
        <v>0</v>
      </c>
      <c r="Y24432">
        <v>1</v>
      </c>
      <c r="Z24432">
        <v>1</v>
      </c>
      <c r="AA24432">
        <v>2</v>
      </c>
      <c r="AF24432" s="1" t="s">
        <v>258</v>
      </c>
      <c r="AL24432" s="1" t="s">
        <v>258</v>
      </c>
      <c r="AM24432" s="1" t="s">
        <v>258</v>
      </c>
      <c r="AN24432">
        <v>2</v>
      </c>
      <c r="AO24432">
        <v>3</v>
      </c>
      <c r="AW24432" s="1" t="s">
        <v>258</v>
      </c>
      <c r="AX24432">
        <v>2</v>
      </c>
      <c r="AY24432">
        <v>5</v>
      </c>
      <c r="AZ24432">
        <v>402300401</v>
      </c>
      <c r="BA24432">
        <v>536892.39698609605</v>
      </c>
    </row>
    <row r="24433" spans="1:53" x14ac:dyDescent="0.35">
      <c r="A24433">
        <v>2023</v>
      </c>
      <c r="B24433">
        <v>4023</v>
      </c>
      <c r="C24433">
        <v>6</v>
      </c>
      <c r="D24433">
        <v>1</v>
      </c>
      <c r="E24433" s="1" t="s">
        <v>258</v>
      </c>
      <c r="F24433">
        <v>5</v>
      </c>
      <c r="G24433">
        <v>3</v>
      </c>
      <c r="H24433">
        <v>1</v>
      </c>
      <c r="I24433">
        <v>1</v>
      </c>
      <c r="J24433">
        <v>1</v>
      </c>
      <c r="K24433">
        <v>8</v>
      </c>
      <c r="L24433">
        <v>2017</v>
      </c>
      <c r="M24433">
        <v>6</v>
      </c>
      <c r="N24433">
        <v>2</v>
      </c>
      <c r="R24433">
        <v>1</v>
      </c>
      <c r="S24433" s="1" t="s">
        <v>375</v>
      </c>
      <c r="T24433">
        <v>1</v>
      </c>
      <c r="U24433">
        <v>1</v>
      </c>
      <c r="V24433">
        <v>2</v>
      </c>
      <c r="W24433">
        <v>1</v>
      </c>
      <c r="X24433">
        <v>1</v>
      </c>
      <c r="Y24433">
        <v>1</v>
      </c>
      <c r="Z24433">
        <v>1</v>
      </c>
      <c r="AA24433">
        <v>2</v>
      </c>
      <c r="AF24433" s="1" t="s">
        <v>258</v>
      </c>
      <c r="AL24433" s="1" t="s">
        <v>258</v>
      </c>
      <c r="AM24433" s="1" t="s">
        <v>258</v>
      </c>
      <c r="AN24433">
        <v>2</v>
      </c>
      <c r="AO24433">
        <v>2</v>
      </c>
      <c r="AP24433">
        <v>1</v>
      </c>
      <c r="AQ24433">
        <v>2</v>
      </c>
      <c r="AR24433">
        <v>1</v>
      </c>
      <c r="AS24433">
        <v>1</v>
      </c>
      <c r="AT24433">
        <v>2</v>
      </c>
      <c r="AU24433">
        <v>1</v>
      </c>
      <c r="AV24433">
        <v>1</v>
      </c>
      <c r="AW24433" s="1" t="s">
        <v>375</v>
      </c>
      <c r="AX24433">
        <v>1</v>
      </c>
      <c r="AY24433">
        <v>3</v>
      </c>
      <c r="AZ24433">
        <v>402300601</v>
      </c>
      <c r="BA24433">
        <v>1032127.30423455</v>
      </c>
    </row>
    <row r="24434" spans="1:53" x14ac:dyDescent="0.35">
      <c r="A24434">
        <v>2023</v>
      </c>
      <c r="B24434">
        <v>4023</v>
      </c>
      <c r="C24434">
        <v>6</v>
      </c>
      <c r="D24434">
        <v>1</v>
      </c>
      <c r="E24434" s="1" t="s">
        <v>258</v>
      </c>
      <c r="F24434">
        <v>6</v>
      </c>
      <c r="G24434">
        <v>3</v>
      </c>
      <c r="H24434">
        <v>1</v>
      </c>
      <c r="I24434">
        <v>1</v>
      </c>
      <c r="J24434">
        <v>3</v>
      </c>
      <c r="K24434">
        <v>6</v>
      </c>
      <c r="L24434">
        <v>2022</v>
      </c>
      <c r="M24434">
        <v>1</v>
      </c>
      <c r="N24434">
        <v>2</v>
      </c>
      <c r="R24434">
        <v>9</v>
      </c>
      <c r="S24434" s="1" t="s">
        <v>258</v>
      </c>
      <c r="T24434">
        <v>2</v>
      </c>
      <c r="AF24434" s="1" t="s">
        <v>258</v>
      </c>
      <c r="AL24434" s="1" t="s">
        <v>258</v>
      </c>
      <c r="AM24434" s="1" t="s">
        <v>258</v>
      </c>
      <c r="AW24434" s="1" t="s">
        <v>258</v>
      </c>
      <c r="AZ24434">
        <v>402300601</v>
      </c>
      <c r="BA24434">
        <v>549118.704917197</v>
      </c>
    </row>
    <row r="24435" spans="1:53" x14ac:dyDescent="0.35">
      <c r="A24435">
        <v>2023</v>
      </c>
      <c r="B24435">
        <v>4023</v>
      </c>
      <c r="C24435">
        <v>11</v>
      </c>
      <c r="D24435">
        <v>1</v>
      </c>
      <c r="E24435" s="1" t="s">
        <v>258</v>
      </c>
      <c r="F24435">
        <v>4</v>
      </c>
      <c r="G24435">
        <v>2</v>
      </c>
      <c r="H24435">
        <v>1</v>
      </c>
      <c r="I24435">
        <v>1</v>
      </c>
      <c r="J24435">
        <v>8</v>
      </c>
      <c r="K24435">
        <v>3</v>
      </c>
      <c r="L24435">
        <v>2022</v>
      </c>
      <c r="M24435">
        <v>1</v>
      </c>
      <c r="N24435">
        <v>2</v>
      </c>
      <c r="R24435">
        <v>1</v>
      </c>
      <c r="S24435" s="1" t="s">
        <v>261</v>
      </c>
      <c r="T24435">
        <v>1</v>
      </c>
      <c r="U24435">
        <v>2</v>
      </c>
      <c r="W24435">
        <v>1</v>
      </c>
      <c r="X24435">
        <v>0</v>
      </c>
      <c r="Y24435">
        <v>1</v>
      </c>
      <c r="Z24435">
        <v>1</v>
      </c>
      <c r="AF24435" s="1" t="s">
        <v>258</v>
      </c>
      <c r="AL24435" s="1" t="s">
        <v>258</v>
      </c>
      <c r="AM24435" s="1" t="s">
        <v>258</v>
      </c>
      <c r="AW24435" s="1" t="s">
        <v>258</v>
      </c>
      <c r="AX24435">
        <v>1</v>
      </c>
      <c r="AY24435">
        <v>4</v>
      </c>
      <c r="AZ24435">
        <v>402301101</v>
      </c>
      <c r="BA24435">
        <v>549118.704917197</v>
      </c>
    </row>
    <row r="24436" spans="1:53" x14ac:dyDescent="0.35">
      <c r="A24436">
        <v>2023</v>
      </c>
      <c r="B24436">
        <v>4023</v>
      </c>
      <c r="C24436">
        <v>31</v>
      </c>
      <c r="D24436">
        <v>1</v>
      </c>
      <c r="E24436" s="1" t="s">
        <v>258</v>
      </c>
      <c r="F24436">
        <v>2</v>
      </c>
      <c r="G24436">
        <v>1</v>
      </c>
      <c r="H24436">
        <v>1</v>
      </c>
      <c r="I24436">
        <v>1</v>
      </c>
      <c r="J24436">
        <v>5</v>
      </c>
      <c r="K24436">
        <v>12</v>
      </c>
      <c r="L24436">
        <v>2016</v>
      </c>
      <c r="M24436">
        <v>6</v>
      </c>
      <c r="N24436">
        <v>2</v>
      </c>
      <c r="R24436">
        <v>2</v>
      </c>
      <c r="S24436" s="1" t="s">
        <v>258</v>
      </c>
      <c r="T24436">
        <v>1</v>
      </c>
      <c r="U24436">
        <v>1</v>
      </c>
      <c r="V24436">
        <v>3</v>
      </c>
      <c r="W24436">
        <v>1</v>
      </c>
      <c r="X24436">
        <v>0</v>
      </c>
      <c r="Y24436">
        <v>1</v>
      </c>
      <c r="Z24436">
        <v>1</v>
      </c>
      <c r="AA24436">
        <v>2</v>
      </c>
      <c r="AF24436" s="1" t="s">
        <v>258</v>
      </c>
      <c r="AL24436" s="1" t="s">
        <v>258</v>
      </c>
      <c r="AM24436" s="1" t="s">
        <v>258</v>
      </c>
      <c r="AN24436">
        <v>1</v>
      </c>
      <c r="AO24436">
        <v>3</v>
      </c>
      <c r="AP24436">
        <v>2</v>
      </c>
      <c r="AQ24436">
        <v>2</v>
      </c>
      <c r="AR24436">
        <v>1</v>
      </c>
      <c r="AS24436">
        <v>2</v>
      </c>
      <c r="AT24436">
        <v>4</v>
      </c>
      <c r="AU24436">
        <v>1</v>
      </c>
      <c r="AV24436">
        <v>1</v>
      </c>
      <c r="AW24436" s="1" t="s">
        <v>262</v>
      </c>
      <c r="AX24436">
        <v>1</v>
      </c>
      <c r="AY24436">
        <v>1</v>
      </c>
      <c r="AZ24436">
        <v>402303101</v>
      </c>
      <c r="BA24436">
        <v>795581.75149239704</v>
      </c>
    </row>
    <row r="24437" spans="1:53" x14ac:dyDescent="0.35">
      <c r="A24437">
        <v>2023</v>
      </c>
      <c r="B24437">
        <v>4023</v>
      </c>
      <c r="C24437">
        <v>31</v>
      </c>
      <c r="D24437">
        <v>1</v>
      </c>
      <c r="E24437" s="1" t="s">
        <v>258</v>
      </c>
      <c r="F24437">
        <v>3</v>
      </c>
      <c r="G24437">
        <v>1</v>
      </c>
      <c r="H24437">
        <v>1</v>
      </c>
      <c r="I24437">
        <v>1</v>
      </c>
      <c r="J24437">
        <v>16</v>
      </c>
      <c r="K24437">
        <v>9</v>
      </c>
      <c r="L24437">
        <v>2020</v>
      </c>
      <c r="M24437">
        <v>3</v>
      </c>
      <c r="N24437">
        <v>2</v>
      </c>
      <c r="R24437">
        <v>9</v>
      </c>
      <c r="S24437" s="1" t="s">
        <v>258</v>
      </c>
      <c r="T24437">
        <v>2</v>
      </c>
      <c r="AA24437">
        <v>2</v>
      </c>
      <c r="AF24437" s="1" t="s">
        <v>258</v>
      </c>
      <c r="AL24437" s="1" t="s">
        <v>258</v>
      </c>
      <c r="AM24437" s="1" t="s">
        <v>258</v>
      </c>
      <c r="AN24437">
        <v>1</v>
      </c>
      <c r="AO24437">
        <v>3</v>
      </c>
      <c r="AW24437" s="1" t="s">
        <v>258</v>
      </c>
      <c r="AZ24437">
        <v>402303101</v>
      </c>
      <c r="BA24437">
        <v>536892.39698609605</v>
      </c>
    </row>
    <row r="24438" spans="1:53" x14ac:dyDescent="0.35">
      <c r="A24438">
        <v>2023</v>
      </c>
      <c r="B24438">
        <v>4023</v>
      </c>
      <c r="C24438">
        <v>33</v>
      </c>
      <c r="D24438">
        <v>1</v>
      </c>
      <c r="E24438" s="1" t="s">
        <v>258</v>
      </c>
      <c r="F24438">
        <v>2</v>
      </c>
      <c r="G24438">
        <v>1</v>
      </c>
      <c r="H24438">
        <v>1</v>
      </c>
      <c r="I24438">
        <v>1</v>
      </c>
      <c r="J24438">
        <v>2</v>
      </c>
      <c r="K24438">
        <v>1</v>
      </c>
      <c r="L24438">
        <v>2016</v>
      </c>
      <c r="M24438">
        <v>7</v>
      </c>
      <c r="N24438">
        <v>1</v>
      </c>
      <c r="O24438">
        <v>2</v>
      </c>
      <c r="P24438">
        <v>3</v>
      </c>
      <c r="Q24438">
        <v>20</v>
      </c>
      <c r="R24438">
        <v>1</v>
      </c>
      <c r="S24438" s="1" t="s">
        <v>261</v>
      </c>
      <c r="T24438">
        <v>1</v>
      </c>
      <c r="U24438">
        <v>1</v>
      </c>
      <c r="V24438">
        <v>2</v>
      </c>
      <c r="W24438">
        <v>1</v>
      </c>
      <c r="X24438">
        <v>1</v>
      </c>
      <c r="Y24438">
        <v>1</v>
      </c>
      <c r="Z24438">
        <v>1</v>
      </c>
      <c r="AA24438">
        <v>2</v>
      </c>
      <c r="AF24438" s="1" t="s">
        <v>258</v>
      </c>
      <c r="AL24438" s="1" t="s">
        <v>258</v>
      </c>
      <c r="AM24438" s="1" t="s">
        <v>258</v>
      </c>
      <c r="AN24438">
        <v>2</v>
      </c>
      <c r="AO24438">
        <v>2</v>
      </c>
      <c r="AP24438">
        <v>1</v>
      </c>
      <c r="AQ24438">
        <v>2</v>
      </c>
      <c r="AR24438">
        <v>1</v>
      </c>
      <c r="AS24438">
        <v>1</v>
      </c>
      <c r="AT24438">
        <v>1</v>
      </c>
      <c r="AU24438">
        <v>2</v>
      </c>
      <c r="AV24438">
        <v>2</v>
      </c>
      <c r="AW24438" s="1" t="s">
        <v>433</v>
      </c>
      <c r="AX24438">
        <v>1</v>
      </c>
      <c r="AY24438">
        <v>1</v>
      </c>
      <c r="AZ24438">
        <v>402303301</v>
      </c>
      <c r="BA24438">
        <v>795581.75149239704</v>
      </c>
    </row>
    <row r="24439" spans="1:53" x14ac:dyDescent="0.35">
      <c r="A24439">
        <v>2023</v>
      </c>
      <c r="B24439">
        <v>4023</v>
      </c>
      <c r="C24439">
        <v>33</v>
      </c>
      <c r="D24439">
        <v>1</v>
      </c>
      <c r="E24439" s="1" t="s">
        <v>258</v>
      </c>
      <c r="F24439">
        <v>3</v>
      </c>
      <c r="G24439">
        <v>4</v>
      </c>
      <c r="H24439">
        <v>1</v>
      </c>
      <c r="I24439">
        <v>1</v>
      </c>
      <c r="J24439">
        <v>21</v>
      </c>
      <c r="K24439">
        <v>5</v>
      </c>
      <c r="L24439">
        <v>2021</v>
      </c>
      <c r="M24439">
        <v>2</v>
      </c>
      <c r="N24439">
        <v>2</v>
      </c>
      <c r="R24439">
        <v>9</v>
      </c>
      <c r="S24439" s="1" t="s">
        <v>258</v>
      </c>
      <c r="T24439">
        <v>1</v>
      </c>
      <c r="U24439">
        <v>1</v>
      </c>
      <c r="V24439">
        <v>2</v>
      </c>
      <c r="W24439">
        <v>1</v>
      </c>
      <c r="X24439">
        <v>2</v>
      </c>
      <c r="Y24439">
        <v>1</v>
      </c>
      <c r="Z24439">
        <v>1</v>
      </c>
      <c r="AF24439" s="1" t="s">
        <v>258</v>
      </c>
      <c r="AL24439" s="1" t="s">
        <v>258</v>
      </c>
      <c r="AM24439" s="1" t="s">
        <v>258</v>
      </c>
      <c r="AW24439" s="1" t="s">
        <v>258</v>
      </c>
      <c r="AX24439">
        <v>1</v>
      </c>
      <c r="AY24439">
        <v>1</v>
      </c>
      <c r="AZ24439">
        <v>402303301</v>
      </c>
      <c r="BA24439">
        <v>536892.39698609605</v>
      </c>
    </row>
    <row r="24440" spans="1:53" x14ac:dyDescent="0.35">
      <c r="A24440">
        <v>2023</v>
      </c>
      <c r="B24440">
        <v>4023</v>
      </c>
      <c r="C24440">
        <v>71</v>
      </c>
      <c r="D24440">
        <v>1</v>
      </c>
      <c r="E24440" s="1" t="s">
        <v>258</v>
      </c>
      <c r="F24440">
        <v>4</v>
      </c>
      <c r="G24440">
        <v>2</v>
      </c>
      <c r="H24440">
        <v>1</v>
      </c>
      <c r="I24440">
        <v>1</v>
      </c>
      <c r="J24440">
        <v>13</v>
      </c>
      <c r="K24440">
        <v>12</v>
      </c>
      <c r="L24440">
        <v>2016</v>
      </c>
      <c r="M24440">
        <v>6</v>
      </c>
      <c r="N24440">
        <v>1</v>
      </c>
      <c r="O24440">
        <v>2</v>
      </c>
      <c r="P24440">
        <v>2</v>
      </c>
      <c r="Q24440">
        <v>20</v>
      </c>
      <c r="R24440">
        <v>1</v>
      </c>
      <c r="S24440" s="1" t="s">
        <v>375</v>
      </c>
      <c r="T24440">
        <v>1</v>
      </c>
      <c r="U24440">
        <v>1</v>
      </c>
      <c r="V24440">
        <v>4</v>
      </c>
      <c r="W24440">
        <v>1</v>
      </c>
      <c r="X24440">
        <v>0</v>
      </c>
      <c r="Y24440">
        <v>1</v>
      </c>
      <c r="Z24440">
        <v>1</v>
      </c>
      <c r="AA24440">
        <v>1</v>
      </c>
      <c r="AB24440">
        <v>1</v>
      </c>
      <c r="AC24440">
        <v>3</v>
      </c>
      <c r="AD24440">
        <v>21</v>
      </c>
      <c r="AE24440">
        <v>2</v>
      </c>
      <c r="AF24440" s="1" t="s">
        <v>258</v>
      </c>
      <c r="AL24440" s="1" t="s">
        <v>258</v>
      </c>
      <c r="AM24440" s="1" t="s">
        <v>258</v>
      </c>
      <c r="AN24440">
        <v>2</v>
      </c>
      <c r="AO24440">
        <v>2</v>
      </c>
      <c r="AP24440">
        <v>1</v>
      </c>
      <c r="AQ24440">
        <v>2</v>
      </c>
      <c r="AR24440">
        <v>1</v>
      </c>
      <c r="AS24440">
        <v>1</v>
      </c>
      <c r="AT24440">
        <v>1</v>
      </c>
      <c r="AU24440">
        <v>2</v>
      </c>
      <c r="AV24440">
        <v>2</v>
      </c>
      <c r="AW24440" s="1" t="s">
        <v>281</v>
      </c>
      <c r="AX24440">
        <v>1</v>
      </c>
      <c r="AY24440">
        <v>1</v>
      </c>
      <c r="AZ24440">
        <v>402307101</v>
      </c>
      <c r="BA24440">
        <v>795581.75149239704</v>
      </c>
    </row>
    <row r="24441" spans="1:53" x14ac:dyDescent="0.35">
      <c r="A24441">
        <v>2023</v>
      </c>
      <c r="B24441">
        <v>4023</v>
      </c>
      <c r="C24441">
        <v>72</v>
      </c>
      <c r="D24441">
        <v>1</v>
      </c>
      <c r="E24441" s="1" t="s">
        <v>258</v>
      </c>
      <c r="F24441">
        <v>3</v>
      </c>
      <c r="G24441">
        <v>2</v>
      </c>
      <c r="H24441">
        <v>1</v>
      </c>
      <c r="I24441">
        <v>1</v>
      </c>
      <c r="J24441">
        <v>24</v>
      </c>
      <c r="K24441">
        <v>12</v>
      </c>
      <c r="L24441">
        <v>2020</v>
      </c>
      <c r="M24441">
        <v>2</v>
      </c>
      <c r="N24441">
        <v>2</v>
      </c>
      <c r="R24441">
        <v>2</v>
      </c>
      <c r="S24441" s="1" t="s">
        <v>258</v>
      </c>
      <c r="T24441">
        <v>1</v>
      </c>
      <c r="U24441">
        <v>1</v>
      </c>
      <c r="V24441">
        <v>2</v>
      </c>
      <c r="W24441">
        <v>1</v>
      </c>
      <c r="X24441">
        <v>0</v>
      </c>
      <c r="Y24441">
        <v>1</v>
      </c>
      <c r="Z24441">
        <v>1</v>
      </c>
      <c r="AF24441" s="1" t="s">
        <v>258</v>
      </c>
      <c r="AL24441" s="1" t="s">
        <v>258</v>
      </c>
      <c r="AM24441" s="1" t="s">
        <v>258</v>
      </c>
      <c r="AW24441" s="1" t="s">
        <v>258</v>
      </c>
      <c r="AX24441">
        <v>1</v>
      </c>
      <c r="AY24441">
        <v>1</v>
      </c>
      <c r="AZ24441">
        <v>402307201</v>
      </c>
      <c r="BA24441">
        <v>536892.39698609605</v>
      </c>
    </row>
    <row r="24442" spans="1:53" x14ac:dyDescent="0.35">
      <c r="A24442">
        <v>2023</v>
      </c>
      <c r="B24442">
        <v>4023</v>
      </c>
      <c r="C24442">
        <v>86</v>
      </c>
      <c r="D24442">
        <v>1</v>
      </c>
      <c r="E24442" s="1" t="s">
        <v>258</v>
      </c>
      <c r="F24442">
        <v>3</v>
      </c>
      <c r="G24442">
        <v>2</v>
      </c>
      <c r="H24442">
        <v>1</v>
      </c>
      <c r="I24442">
        <v>1</v>
      </c>
      <c r="J24442">
        <v>29</v>
      </c>
      <c r="K24442">
        <v>1</v>
      </c>
      <c r="L24442">
        <v>2023</v>
      </c>
      <c r="M24442">
        <v>0</v>
      </c>
      <c r="N24442">
        <v>2</v>
      </c>
      <c r="R24442">
        <v>1</v>
      </c>
      <c r="S24442" s="1" t="s">
        <v>259</v>
      </c>
      <c r="AF24442" s="1" t="s">
        <v>258</v>
      </c>
      <c r="AL24442" s="1" t="s">
        <v>258</v>
      </c>
      <c r="AM24442" s="1" t="s">
        <v>258</v>
      </c>
      <c r="AW24442" s="1" t="s">
        <v>258</v>
      </c>
      <c r="AZ24442">
        <v>402308601</v>
      </c>
      <c r="BA24442">
        <v>536892.39698609605</v>
      </c>
    </row>
    <row r="24443" spans="1:53" x14ac:dyDescent="0.35">
      <c r="A24443">
        <v>2023</v>
      </c>
      <c r="B24443">
        <v>4023</v>
      </c>
      <c r="C24443">
        <v>96</v>
      </c>
      <c r="D24443">
        <v>1</v>
      </c>
      <c r="E24443" s="1" t="s">
        <v>258</v>
      </c>
      <c r="F24443">
        <v>4</v>
      </c>
      <c r="G24443">
        <v>2</v>
      </c>
      <c r="H24443">
        <v>1</v>
      </c>
      <c r="I24443">
        <v>1</v>
      </c>
      <c r="J24443">
        <v>18</v>
      </c>
      <c r="K24443">
        <v>7</v>
      </c>
      <c r="L24443">
        <v>2016</v>
      </c>
      <c r="M24443">
        <v>7</v>
      </c>
      <c r="N24443">
        <v>1</v>
      </c>
      <c r="O24443">
        <v>1</v>
      </c>
      <c r="P24443">
        <v>3</v>
      </c>
      <c r="Q24443">
        <v>31</v>
      </c>
      <c r="R24443">
        <v>1</v>
      </c>
      <c r="S24443" s="1" t="s">
        <v>285</v>
      </c>
      <c r="T24443">
        <v>1</v>
      </c>
      <c r="U24443">
        <v>1</v>
      </c>
      <c r="V24443">
        <v>4</v>
      </c>
      <c r="W24443">
        <v>1</v>
      </c>
      <c r="X24443">
        <v>0</v>
      </c>
      <c r="Y24443">
        <v>1</v>
      </c>
      <c r="Z24443">
        <v>1</v>
      </c>
      <c r="AA24443">
        <v>2</v>
      </c>
      <c r="AF24443" s="1" t="s">
        <v>258</v>
      </c>
      <c r="AL24443" s="1" t="s">
        <v>258</v>
      </c>
      <c r="AM24443" s="1" t="s">
        <v>258</v>
      </c>
      <c r="AN24443">
        <v>2</v>
      </c>
      <c r="AO24443">
        <v>2</v>
      </c>
      <c r="AP24443">
        <v>1</v>
      </c>
      <c r="AQ24443">
        <v>2</v>
      </c>
      <c r="AR24443">
        <v>1</v>
      </c>
      <c r="AS24443">
        <v>1</v>
      </c>
      <c r="AT24443">
        <v>1</v>
      </c>
      <c r="AU24443">
        <v>1</v>
      </c>
      <c r="AV24443">
        <v>2</v>
      </c>
      <c r="AW24443" s="1" t="s">
        <v>262</v>
      </c>
      <c r="AX24443">
        <v>1</v>
      </c>
      <c r="AY24443">
        <v>1</v>
      </c>
      <c r="AZ24443">
        <v>402309601</v>
      </c>
      <c r="BA24443">
        <v>1032127.30423455</v>
      </c>
    </row>
    <row r="24444" spans="1:53" x14ac:dyDescent="0.35">
      <c r="A24444">
        <v>2023</v>
      </c>
      <c r="B24444">
        <v>4024</v>
      </c>
      <c r="C24444">
        <v>1</v>
      </c>
      <c r="D24444">
        <v>1</v>
      </c>
      <c r="E24444" s="1" t="s">
        <v>258</v>
      </c>
      <c r="F24444">
        <v>3</v>
      </c>
      <c r="G24444">
        <v>2</v>
      </c>
      <c r="H24444">
        <v>1</v>
      </c>
      <c r="I24444">
        <v>1</v>
      </c>
      <c r="J24444">
        <v>22</v>
      </c>
      <c r="K24444">
        <v>3</v>
      </c>
      <c r="L24444">
        <v>2017</v>
      </c>
      <c r="M24444">
        <v>6</v>
      </c>
      <c r="N24444">
        <v>1</v>
      </c>
      <c r="O24444">
        <v>1</v>
      </c>
      <c r="P24444">
        <v>0</v>
      </c>
      <c r="Q24444">
        <v>20</v>
      </c>
      <c r="R24444">
        <v>1</v>
      </c>
      <c r="S24444" s="1" t="s">
        <v>404</v>
      </c>
      <c r="T24444">
        <v>1</v>
      </c>
      <c r="U24444">
        <v>1</v>
      </c>
      <c r="V24444">
        <v>2</v>
      </c>
      <c r="W24444">
        <v>1</v>
      </c>
      <c r="X24444">
        <v>0</v>
      </c>
      <c r="Y24444">
        <v>1</v>
      </c>
      <c r="Z24444">
        <v>1</v>
      </c>
      <c r="AA24444">
        <v>2</v>
      </c>
      <c r="AF24444" s="1" t="s">
        <v>258</v>
      </c>
      <c r="AL24444" s="1" t="s">
        <v>258</v>
      </c>
      <c r="AM24444" s="1" t="s">
        <v>258</v>
      </c>
      <c r="AN24444">
        <v>1</v>
      </c>
      <c r="AO24444">
        <v>3</v>
      </c>
      <c r="AP24444">
        <v>3</v>
      </c>
      <c r="AR24444">
        <v>1</v>
      </c>
      <c r="AS24444">
        <v>1</v>
      </c>
      <c r="AT24444">
        <v>1</v>
      </c>
      <c r="AU24444">
        <v>1</v>
      </c>
      <c r="AV24444">
        <v>2</v>
      </c>
      <c r="AW24444" s="1" t="s">
        <v>262</v>
      </c>
      <c r="AX24444">
        <v>1</v>
      </c>
      <c r="AY24444">
        <v>1</v>
      </c>
      <c r="AZ24444">
        <v>402400101</v>
      </c>
      <c r="BA24444">
        <v>776109.40564842999</v>
      </c>
    </row>
    <row r="24445" spans="1:53" x14ac:dyDescent="0.35">
      <c r="A24445">
        <v>2023</v>
      </c>
      <c r="B24445">
        <v>4024</v>
      </c>
      <c r="C24445">
        <v>1</v>
      </c>
      <c r="D24445">
        <v>1</v>
      </c>
      <c r="E24445" s="1" t="s">
        <v>258</v>
      </c>
      <c r="F24445">
        <v>4</v>
      </c>
      <c r="G24445">
        <v>2</v>
      </c>
      <c r="H24445">
        <v>1</v>
      </c>
      <c r="I24445">
        <v>1</v>
      </c>
      <c r="J24445">
        <v>14</v>
      </c>
      <c r="K24445">
        <v>8</v>
      </c>
      <c r="L24445">
        <v>2019</v>
      </c>
      <c r="M24445">
        <v>3</v>
      </c>
      <c r="N24445">
        <v>1</v>
      </c>
      <c r="O24445">
        <v>1</v>
      </c>
      <c r="P24445">
        <v>0</v>
      </c>
      <c r="Q24445">
        <v>20</v>
      </c>
      <c r="R24445">
        <v>9</v>
      </c>
      <c r="S24445" s="1" t="s">
        <v>258</v>
      </c>
      <c r="T24445">
        <v>1</v>
      </c>
      <c r="U24445">
        <v>1</v>
      </c>
      <c r="V24445">
        <v>3</v>
      </c>
      <c r="W24445">
        <v>1</v>
      </c>
      <c r="X24445">
        <v>1</v>
      </c>
      <c r="Y24445">
        <v>1</v>
      </c>
      <c r="Z24445">
        <v>1</v>
      </c>
      <c r="AA24445">
        <v>2</v>
      </c>
      <c r="AF24445" s="1" t="s">
        <v>258</v>
      </c>
      <c r="AL24445" s="1" t="s">
        <v>258</v>
      </c>
      <c r="AM24445" s="1" t="s">
        <v>258</v>
      </c>
      <c r="AN24445">
        <v>1</v>
      </c>
      <c r="AO24445">
        <v>1</v>
      </c>
      <c r="AW24445" s="1" t="s">
        <v>258</v>
      </c>
      <c r="AX24445">
        <v>1</v>
      </c>
      <c r="AY24445">
        <v>1</v>
      </c>
      <c r="AZ24445">
        <v>402400101</v>
      </c>
      <c r="BA24445">
        <v>523751.62997441099</v>
      </c>
    </row>
    <row r="24446" spans="1:53" x14ac:dyDescent="0.35">
      <c r="A24446">
        <v>2023</v>
      </c>
      <c r="B24446">
        <v>4024</v>
      </c>
      <c r="C24446">
        <v>13</v>
      </c>
      <c r="D24446">
        <v>1</v>
      </c>
      <c r="E24446" s="1" t="s">
        <v>258</v>
      </c>
      <c r="F24446">
        <v>6</v>
      </c>
      <c r="G24446">
        <v>2</v>
      </c>
      <c r="H24446">
        <v>1</v>
      </c>
      <c r="I24446">
        <v>1</v>
      </c>
      <c r="J24446">
        <v>9</v>
      </c>
      <c r="K24446">
        <v>5</v>
      </c>
      <c r="L24446">
        <v>2023</v>
      </c>
      <c r="M24446">
        <v>0</v>
      </c>
      <c r="N24446">
        <v>2</v>
      </c>
      <c r="R24446">
        <v>1</v>
      </c>
      <c r="S24446" s="1" t="s">
        <v>402</v>
      </c>
      <c r="AF24446" s="1" t="s">
        <v>258</v>
      </c>
      <c r="AL24446" s="1" t="s">
        <v>258</v>
      </c>
      <c r="AM24446" s="1" t="s">
        <v>258</v>
      </c>
      <c r="AW24446" s="1" t="s">
        <v>258</v>
      </c>
      <c r="AZ24446">
        <v>402401301</v>
      </c>
      <c r="BA24446">
        <v>523751.62997441099</v>
      </c>
    </row>
    <row r="24447" spans="1:53" x14ac:dyDescent="0.35">
      <c r="A24447">
        <v>2023</v>
      </c>
      <c r="B24447">
        <v>4024</v>
      </c>
      <c r="C24447">
        <v>40</v>
      </c>
      <c r="D24447">
        <v>1</v>
      </c>
      <c r="E24447" s="1" t="s">
        <v>258</v>
      </c>
      <c r="F24447">
        <v>3</v>
      </c>
      <c r="G24447">
        <v>1</v>
      </c>
      <c r="H24447">
        <v>1</v>
      </c>
      <c r="I24447">
        <v>1</v>
      </c>
      <c r="J24447">
        <v>19</v>
      </c>
      <c r="K24447">
        <v>8</v>
      </c>
      <c r="L24447">
        <v>2016</v>
      </c>
      <c r="M24447">
        <v>6</v>
      </c>
      <c r="N24447">
        <v>1</v>
      </c>
      <c r="O24447">
        <v>1</v>
      </c>
      <c r="P24447">
        <v>0</v>
      </c>
      <c r="Q24447">
        <v>14</v>
      </c>
      <c r="R24447">
        <v>1</v>
      </c>
      <c r="S24447" s="1" t="s">
        <v>259</v>
      </c>
      <c r="T24447">
        <v>1</v>
      </c>
      <c r="U24447">
        <v>1</v>
      </c>
      <c r="V24447">
        <v>3</v>
      </c>
      <c r="W24447">
        <v>1</v>
      </c>
      <c r="X24447">
        <v>4</v>
      </c>
      <c r="Y24447">
        <v>1</v>
      </c>
      <c r="Z24447">
        <v>1</v>
      </c>
      <c r="AA24447">
        <v>2</v>
      </c>
      <c r="AF24447" s="1" t="s">
        <v>258</v>
      </c>
      <c r="AL24447" s="1" t="s">
        <v>258</v>
      </c>
      <c r="AM24447" s="1" t="s">
        <v>258</v>
      </c>
      <c r="AN24447">
        <v>1</v>
      </c>
      <c r="AO24447">
        <v>2</v>
      </c>
      <c r="AP24447">
        <v>1</v>
      </c>
      <c r="AQ24447">
        <v>2</v>
      </c>
      <c r="AR24447">
        <v>1</v>
      </c>
      <c r="AS24447">
        <v>1</v>
      </c>
      <c r="AT24447">
        <v>2</v>
      </c>
      <c r="AU24447">
        <v>8</v>
      </c>
      <c r="AV24447">
        <v>2</v>
      </c>
      <c r="AW24447" s="1" t="s">
        <v>406</v>
      </c>
      <c r="AX24447">
        <v>2</v>
      </c>
      <c r="AY24447">
        <v>5</v>
      </c>
      <c r="AZ24447">
        <v>402404001</v>
      </c>
      <c r="BA24447">
        <v>776109.40564842999</v>
      </c>
    </row>
    <row r="24448" spans="1:53" x14ac:dyDescent="0.35">
      <c r="A24448">
        <v>2023</v>
      </c>
      <c r="B24448">
        <v>4024</v>
      </c>
      <c r="C24448">
        <v>51</v>
      </c>
      <c r="D24448">
        <v>1</v>
      </c>
      <c r="E24448" s="1" t="s">
        <v>258</v>
      </c>
      <c r="F24448">
        <v>3</v>
      </c>
      <c r="G24448">
        <v>2</v>
      </c>
      <c r="H24448">
        <v>1</v>
      </c>
      <c r="I24448">
        <v>1</v>
      </c>
      <c r="J24448">
        <v>14</v>
      </c>
      <c r="K24448">
        <v>11</v>
      </c>
      <c r="L24448">
        <v>2014</v>
      </c>
      <c r="M24448">
        <v>8</v>
      </c>
      <c r="N24448">
        <v>1</v>
      </c>
      <c r="O24448">
        <v>1</v>
      </c>
      <c r="P24448">
        <v>1</v>
      </c>
      <c r="Q24448">
        <v>14</v>
      </c>
      <c r="R24448">
        <v>2</v>
      </c>
      <c r="S24448" s="1" t="s">
        <v>258</v>
      </c>
      <c r="T24448">
        <v>1</v>
      </c>
      <c r="U24448">
        <v>1</v>
      </c>
      <c r="V24448">
        <v>3</v>
      </c>
      <c r="W24448">
        <v>1</v>
      </c>
      <c r="X24448">
        <v>0</v>
      </c>
      <c r="Y24448">
        <v>1</v>
      </c>
      <c r="Z24448">
        <v>1</v>
      </c>
      <c r="AA24448">
        <v>1</v>
      </c>
      <c r="AB24448">
        <v>1</v>
      </c>
      <c r="AC24448">
        <v>9</v>
      </c>
      <c r="AD24448">
        <v>21</v>
      </c>
      <c r="AE24448">
        <v>1</v>
      </c>
      <c r="AF24448" s="1" t="s">
        <v>260</v>
      </c>
      <c r="AG24448">
        <v>1</v>
      </c>
      <c r="AH24448">
        <v>6</v>
      </c>
      <c r="AI24448">
        <v>21</v>
      </c>
      <c r="AJ24448">
        <v>1</v>
      </c>
      <c r="AL24448" s="1" t="s">
        <v>270</v>
      </c>
      <c r="AM24448" s="1" t="s">
        <v>279</v>
      </c>
      <c r="AN24448">
        <v>2</v>
      </c>
      <c r="AO24448">
        <v>3</v>
      </c>
      <c r="AP24448">
        <v>1</v>
      </c>
      <c r="AQ24448">
        <v>2</v>
      </c>
      <c r="AR24448">
        <v>1</v>
      </c>
      <c r="AS24448">
        <v>1</v>
      </c>
      <c r="AT24448">
        <v>1</v>
      </c>
      <c r="AU24448">
        <v>2</v>
      </c>
      <c r="AV24448">
        <v>2</v>
      </c>
      <c r="AW24448" s="1" t="s">
        <v>262</v>
      </c>
      <c r="AX24448">
        <v>1</v>
      </c>
      <c r="AY24448">
        <v>1</v>
      </c>
      <c r="AZ24448">
        <v>402405101</v>
      </c>
      <c r="BA24448">
        <v>776109.40564842999</v>
      </c>
    </row>
    <row r="24449" spans="1:53" x14ac:dyDescent="0.35">
      <c r="A24449">
        <v>2023</v>
      </c>
      <c r="B24449">
        <v>4024</v>
      </c>
      <c r="C24449">
        <v>51</v>
      </c>
      <c r="D24449">
        <v>1</v>
      </c>
      <c r="E24449" s="1" t="s">
        <v>258</v>
      </c>
      <c r="F24449">
        <v>4</v>
      </c>
      <c r="G24449">
        <v>2</v>
      </c>
      <c r="H24449">
        <v>1</v>
      </c>
      <c r="I24449">
        <v>1</v>
      </c>
      <c r="J24449">
        <v>21</v>
      </c>
      <c r="K24449">
        <v>8</v>
      </c>
      <c r="L24449">
        <v>2020</v>
      </c>
      <c r="M24449">
        <v>2</v>
      </c>
      <c r="N24449">
        <v>1</v>
      </c>
      <c r="O24449">
        <v>1</v>
      </c>
      <c r="P24449">
        <v>1</v>
      </c>
      <c r="Q24449">
        <v>14</v>
      </c>
      <c r="R24449">
        <v>9</v>
      </c>
      <c r="S24449" s="1" t="s">
        <v>258</v>
      </c>
      <c r="T24449">
        <v>1</v>
      </c>
      <c r="U24449">
        <v>1</v>
      </c>
      <c r="V24449">
        <v>2</v>
      </c>
      <c r="W24449">
        <v>1</v>
      </c>
      <c r="X24449">
        <v>0</v>
      </c>
      <c r="Y24449">
        <v>1</v>
      </c>
      <c r="Z24449">
        <v>1</v>
      </c>
      <c r="AF24449" s="1" t="s">
        <v>258</v>
      </c>
      <c r="AL24449" s="1" t="s">
        <v>258</v>
      </c>
      <c r="AM24449" s="1" t="s">
        <v>258</v>
      </c>
      <c r="AW24449" s="1" t="s">
        <v>258</v>
      </c>
      <c r="AX24449">
        <v>1</v>
      </c>
      <c r="AY24449">
        <v>1</v>
      </c>
      <c r="AZ24449">
        <v>402405101</v>
      </c>
      <c r="BA24449">
        <v>523751.62997441099</v>
      </c>
    </row>
    <row r="24450" spans="1:53" x14ac:dyDescent="0.35">
      <c r="A24450">
        <v>2023</v>
      </c>
      <c r="B24450">
        <v>4024</v>
      </c>
      <c r="C24450">
        <v>62</v>
      </c>
      <c r="D24450">
        <v>1</v>
      </c>
      <c r="E24450" s="1" t="s">
        <v>258</v>
      </c>
      <c r="F24450">
        <v>3</v>
      </c>
      <c r="G24450">
        <v>2</v>
      </c>
      <c r="H24450">
        <v>1</v>
      </c>
      <c r="I24450">
        <v>1</v>
      </c>
      <c r="J24450">
        <v>5</v>
      </c>
      <c r="K24450">
        <v>2</v>
      </c>
      <c r="L24450">
        <v>2012</v>
      </c>
      <c r="M24450">
        <v>11</v>
      </c>
      <c r="N24450">
        <v>1</v>
      </c>
      <c r="O24450">
        <v>1</v>
      </c>
      <c r="P24450">
        <v>12</v>
      </c>
      <c r="Q24450">
        <v>11</v>
      </c>
      <c r="R24450">
        <v>1</v>
      </c>
      <c r="S24450" s="1" t="s">
        <v>452</v>
      </c>
      <c r="T24450">
        <v>1</v>
      </c>
      <c r="U24450">
        <v>1</v>
      </c>
      <c r="V24450">
        <v>1</v>
      </c>
      <c r="W24450">
        <v>1</v>
      </c>
      <c r="X24450">
        <v>1</v>
      </c>
      <c r="Y24450">
        <v>1</v>
      </c>
      <c r="Z24450">
        <v>1</v>
      </c>
      <c r="AA24450">
        <v>2</v>
      </c>
      <c r="AF24450" s="1" t="s">
        <v>258</v>
      </c>
      <c r="AL24450" s="1" t="s">
        <v>258</v>
      </c>
      <c r="AM24450" s="1" t="s">
        <v>258</v>
      </c>
      <c r="AN24450">
        <v>1</v>
      </c>
      <c r="AO24450">
        <v>2</v>
      </c>
      <c r="AP24450">
        <v>1</v>
      </c>
      <c r="AQ24450">
        <v>2</v>
      </c>
      <c r="AR24450">
        <v>1</v>
      </c>
      <c r="AS24450">
        <v>1</v>
      </c>
      <c r="AT24450">
        <v>1</v>
      </c>
      <c r="AU24450">
        <v>1</v>
      </c>
      <c r="AV24450">
        <v>2</v>
      </c>
      <c r="AW24450" s="1" t="s">
        <v>384</v>
      </c>
      <c r="AX24450">
        <v>1</v>
      </c>
      <c r="AY24450">
        <v>1</v>
      </c>
      <c r="AZ24450">
        <v>402406201</v>
      </c>
      <c r="BA24450">
        <v>793342.87428150699</v>
      </c>
    </row>
    <row r="24451" spans="1:53" x14ac:dyDescent="0.35">
      <c r="A24451">
        <v>2023</v>
      </c>
      <c r="B24451">
        <v>4024</v>
      </c>
      <c r="C24451">
        <v>62</v>
      </c>
      <c r="D24451">
        <v>1</v>
      </c>
      <c r="E24451" s="1" t="s">
        <v>258</v>
      </c>
      <c r="F24451">
        <v>4</v>
      </c>
      <c r="G24451">
        <v>2</v>
      </c>
      <c r="H24451">
        <v>1</v>
      </c>
      <c r="I24451">
        <v>1</v>
      </c>
      <c r="J24451">
        <v>19</v>
      </c>
      <c r="K24451">
        <v>7</v>
      </c>
      <c r="L24451">
        <v>2018</v>
      </c>
      <c r="M24451">
        <v>4</v>
      </c>
      <c r="N24451">
        <v>2</v>
      </c>
      <c r="R24451">
        <v>9</v>
      </c>
      <c r="S24451" s="1" t="s">
        <v>258</v>
      </c>
      <c r="T24451">
        <v>1</v>
      </c>
      <c r="U24451">
        <v>1</v>
      </c>
      <c r="V24451">
        <v>1</v>
      </c>
      <c r="W24451">
        <v>1</v>
      </c>
      <c r="X24451">
        <v>2</v>
      </c>
      <c r="Y24451">
        <v>1</v>
      </c>
      <c r="Z24451">
        <v>1</v>
      </c>
      <c r="AA24451">
        <v>2</v>
      </c>
      <c r="AF24451" s="1" t="s">
        <v>258</v>
      </c>
      <c r="AL24451" s="1" t="s">
        <v>258</v>
      </c>
      <c r="AM24451" s="1" t="s">
        <v>258</v>
      </c>
      <c r="AN24451">
        <v>1</v>
      </c>
      <c r="AO24451">
        <v>3</v>
      </c>
      <c r="AW24451" s="1" t="s">
        <v>258</v>
      </c>
      <c r="AX24451">
        <v>1</v>
      </c>
      <c r="AY24451">
        <v>1</v>
      </c>
      <c r="AZ24451">
        <v>402406201</v>
      </c>
      <c r="BA24451">
        <v>523751.62997441099</v>
      </c>
    </row>
    <row r="24452" spans="1:53" x14ac:dyDescent="0.35">
      <c r="A24452">
        <v>2023</v>
      </c>
      <c r="B24452">
        <v>4024</v>
      </c>
      <c r="C24452">
        <v>96</v>
      </c>
      <c r="D24452">
        <v>1</v>
      </c>
      <c r="E24452" s="1" t="s">
        <v>258</v>
      </c>
      <c r="F24452">
        <v>6</v>
      </c>
      <c r="G24452">
        <v>5</v>
      </c>
      <c r="H24452">
        <v>1</v>
      </c>
      <c r="I24452">
        <v>1</v>
      </c>
      <c r="J24452">
        <v>24</v>
      </c>
      <c r="K24452">
        <v>2</v>
      </c>
      <c r="L24452">
        <v>2015</v>
      </c>
      <c r="M24452">
        <v>8</v>
      </c>
      <c r="N24452">
        <v>1</v>
      </c>
      <c r="O24452">
        <v>1</v>
      </c>
      <c r="P24452">
        <v>6</v>
      </c>
      <c r="Q24452">
        <v>20</v>
      </c>
      <c r="R24452">
        <v>1</v>
      </c>
      <c r="S24452" s="1" t="s">
        <v>557</v>
      </c>
      <c r="T24452">
        <v>1</v>
      </c>
      <c r="U24452">
        <v>1</v>
      </c>
      <c r="V24452">
        <v>1</v>
      </c>
      <c r="W24452">
        <v>1</v>
      </c>
      <c r="X24452">
        <v>2</v>
      </c>
      <c r="Y24452">
        <v>1</v>
      </c>
      <c r="Z24452">
        <v>1</v>
      </c>
      <c r="AA24452">
        <v>2</v>
      </c>
      <c r="AF24452" s="1" t="s">
        <v>258</v>
      </c>
      <c r="AL24452" s="1" t="s">
        <v>258</v>
      </c>
      <c r="AM24452" s="1" t="s">
        <v>258</v>
      </c>
      <c r="AN24452">
        <v>1</v>
      </c>
      <c r="AO24452">
        <v>3</v>
      </c>
      <c r="AP24452">
        <v>1</v>
      </c>
      <c r="AQ24452">
        <v>1</v>
      </c>
      <c r="AR24452">
        <v>1</v>
      </c>
      <c r="AS24452">
        <v>1</v>
      </c>
      <c r="AT24452">
        <v>1</v>
      </c>
      <c r="AU24452">
        <v>1</v>
      </c>
      <c r="AV24452">
        <v>2</v>
      </c>
      <c r="AW24452" s="1" t="s">
        <v>262</v>
      </c>
      <c r="AX24452">
        <v>1</v>
      </c>
      <c r="AY24452">
        <v>3</v>
      </c>
      <c r="AZ24452">
        <v>402409601</v>
      </c>
      <c r="BA24452">
        <v>1006865.36253546</v>
      </c>
    </row>
    <row r="24453" spans="1:53" x14ac:dyDescent="0.35">
      <c r="A24453">
        <v>2023</v>
      </c>
      <c r="B24453">
        <v>4024</v>
      </c>
      <c r="C24453">
        <v>96</v>
      </c>
      <c r="D24453">
        <v>1</v>
      </c>
      <c r="E24453" s="1" t="s">
        <v>258</v>
      </c>
      <c r="F24453">
        <v>7</v>
      </c>
      <c r="G24453">
        <v>5</v>
      </c>
      <c r="H24453">
        <v>1</v>
      </c>
      <c r="I24453">
        <v>1</v>
      </c>
      <c r="J24453">
        <v>24</v>
      </c>
      <c r="K24453">
        <v>1</v>
      </c>
      <c r="L24453">
        <v>2023</v>
      </c>
      <c r="M24453">
        <v>0</v>
      </c>
      <c r="N24453">
        <v>2</v>
      </c>
      <c r="R24453">
        <v>9</v>
      </c>
      <c r="S24453" s="1" t="s">
        <v>258</v>
      </c>
      <c r="AF24453" s="1" t="s">
        <v>258</v>
      </c>
      <c r="AL24453" s="1" t="s">
        <v>258</v>
      </c>
      <c r="AM24453" s="1" t="s">
        <v>258</v>
      </c>
      <c r="AW24453" s="1" t="s">
        <v>258</v>
      </c>
      <c r="AZ24453">
        <v>402409601</v>
      </c>
      <c r="BA24453">
        <v>523751.62997441099</v>
      </c>
    </row>
    <row r="24454" spans="1:53" x14ac:dyDescent="0.35">
      <c r="A24454">
        <v>2023</v>
      </c>
      <c r="B24454">
        <v>4024</v>
      </c>
      <c r="C24454">
        <v>102</v>
      </c>
      <c r="D24454">
        <v>1</v>
      </c>
      <c r="E24454" s="1" t="s">
        <v>258</v>
      </c>
      <c r="F24454">
        <v>3</v>
      </c>
      <c r="G24454">
        <v>2</v>
      </c>
      <c r="H24454">
        <v>1</v>
      </c>
      <c r="I24454">
        <v>1</v>
      </c>
      <c r="J24454">
        <v>5</v>
      </c>
      <c r="K24454">
        <v>12</v>
      </c>
      <c r="L24454">
        <v>2018</v>
      </c>
      <c r="M24454">
        <v>4</v>
      </c>
      <c r="N24454">
        <v>1</v>
      </c>
      <c r="O24454">
        <v>1</v>
      </c>
      <c r="P24454">
        <v>2</v>
      </c>
      <c r="Q24454">
        <v>20</v>
      </c>
      <c r="R24454">
        <v>1</v>
      </c>
      <c r="S24454" s="1" t="s">
        <v>261</v>
      </c>
      <c r="T24454">
        <v>1</v>
      </c>
      <c r="U24454">
        <v>1</v>
      </c>
      <c r="V24454">
        <v>2</v>
      </c>
      <c r="W24454">
        <v>1</v>
      </c>
      <c r="X24454">
        <v>2</v>
      </c>
      <c r="Y24454">
        <v>1</v>
      </c>
      <c r="Z24454">
        <v>1</v>
      </c>
      <c r="AA24454">
        <v>2</v>
      </c>
      <c r="AF24454" s="1" t="s">
        <v>258</v>
      </c>
      <c r="AL24454" s="1" t="s">
        <v>258</v>
      </c>
      <c r="AM24454" s="1" t="s">
        <v>258</v>
      </c>
      <c r="AN24454">
        <v>1</v>
      </c>
      <c r="AO24454">
        <v>2</v>
      </c>
      <c r="AW24454" s="1" t="s">
        <v>258</v>
      </c>
      <c r="AX24454">
        <v>1</v>
      </c>
      <c r="AY24454">
        <v>1</v>
      </c>
      <c r="AZ24454">
        <v>402410201</v>
      </c>
      <c r="BA24454">
        <v>523751.62997441099</v>
      </c>
    </row>
    <row r="24455" spans="1:53" x14ac:dyDescent="0.35">
      <c r="A24455">
        <v>2023</v>
      </c>
      <c r="B24455">
        <v>4024</v>
      </c>
      <c r="C24455">
        <v>109</v>
      </c>
      <c r="D24455">
        <v>1</v>
      </c>
      <c r="E24455" s="1" t="s">
        <v>258</v>
      </c>
      <c r="F24455">
        <v>3</v>
      </c>
      <c r="G24455">
        <v>4</v>
      </c>
      <c r="H24455">
        <v>1</v>
      </c>
      <c r="I24455">
        <v>1</v>
      </c>
      <c r="J24455">
        <v>1</v>
      </c>
      <c r="K24455">
        <v>6</v>
      </c>
      <c r="L24455">
        <v>2016</v>
      </c>
      <c r="M24455">
        <v>7</v>
      </c>
      <c r="N24455">
        <v>1</v>
      </c>
      <c r="O24455">
        <v>1</v>
      </c>
      <c r="P24455">
        <v>0</v>
      </c>
      <c r="Q24455">
        <v>20</v>
      </c>
      <c r="R24455">
        <v>1</v>
      </c>
      <c r="S24455" s="1" t="s">
        <v>412</v>
      </c>
      <c r="T24455">
        <v>1</v>
      </c>
      <c r="U24455">
        <v>1</v>
      </c>
      <c r="V24455">
        <v>2</v>
      </c>
      <c r="W24455">
        <v>1</v>
      </c>
      <c r="X24455">
        <v>0</v>
      </c>
      <c r="Y24455">
        <v>1</v>
      </c>
      <c r="Z24455">
        <v>1</v>
      </c>
      <c r="AA24455">
        <v>2</v>
      </c>
      <c r="AF24455" s="1" t="s">
        <v>258</v>
      </c>
      <c r="AL24455" s="1" t="s">
        <v>258</v>
      </c>
      <c r="AM24455" s="1" t="s">
        <v>258</v>
      </c>
      <c r="AN24455">
        <v>1</v>
      </c>
      <c r="AO24455">
        <v>2</v>
      </c>
      <c r="AP24455">
        <v>1</v>
      </c>
      <c r="AQ24455">
        <v>1</v>
      </c>
      <c r="AR24455">
        <v>1</v>
      </c>
      <c r="AS24455">
        <v>1</v>
      </c>
      <c r="AT24455">
        <v>1</v>
      </c>
      <c r="AU24455">
        <v>1</v>
      </c>
      <c r="AV24455">
        <v>1</v>
      </c>
      <c r="AW24455" s="1" t="s">
        <v>382</v>
      </c>
      <c r="AX24455">
        <v>1</v>
      </c>
      <c r="AY24455">
        <v>3</v>
      </c>
      <c r="AZ24455">
        <v>402410901</v>
      </c>
      <c r="BA24455">
        <v>1006865.36253546</v>
      </c>
    </row>
    <row r="24456" spans="1:53" x14ac:dyDescent="0.35">
      <c r="A24456">
        <v>2023</v>
      </c>
      <c r="B24456">
        <v>4024</v>
      </c>
      <c r="C24456">
        <v>109</v>
      </c>
      <c r="D24456">
        <v>1</v>
      </c>
      <c r="E24456" s="1" t="s">
        <v>258</v>
      </c>
      <c r="F24456">
        <v>5</v>
      </c>
      <c r="G24456">
        <v>4</v>
      </c>
      <c r="H24456">
        <v>1</v>
      </c>
      <c r="I24456">
        <v>1</v>
      </c>
      <c r="J24456">
        <v>30</v>
      </c>
      <c r="K24456">
        <v>9</v>
      </c>
      <c r="L24456">
        <v>2016</v>
      </c>
      <c r="M24456">
        <v>6</v>
      </c>
      <c r="N24456">
        <v>1</v>
      </c>
      <c r="O24456">
        <v>1</v>
      </c>
      <c r="P24456">
        <v>0</v>
      </c>
      <c r="Q24456">
        <v>40</v>
      </c>
      <c r="R24456">
        <v>9</v>
      </c>
      <c r="S24456" s="1" t="s">
        <v>258</v>
      </c>
      <c r="T24456">
        <v>1</v>
      </c>
      <c r="U24456">
        <v>1</v>
      </c>
      <c r="V24456">
        <v>2</v>
      </c>
      <c r="W24456">
        <v>1</v>
      </c>
      <c r="X24456">
        <v>0</v>
      </c>
      <c r="Y24456">
        <v>1</v>
      </c>
      <c r="Z24456">
        <v>1</v>
      </c>
      <c r="AA24456">
        <v>2</v>
      </c>
      <c r="AF24456" s="1" t="s">
        <v>258</v>
      </c>
      <c r="AL24456" s="1" t="s">
        <v>258</v>
      </c>
      <c r="AM24456" s="1" t="s">
        <v>258</v>
      </c>
      <c r="AN24456">
        <v>1</v>
      </c>
      <c r="AO24456">
        <v>2</v>
      </c>
      <c r="AP24456">
        <v>1</v>
      </c>
      <c r="AQ24456">
        <v>2</v>
      </c>
      <c r="AR24456">
        <v>1</v>
      </c>
      <c r="AS24456">
        <v>1</v>
      </c>
      <c r="AT24456">
        <v>2</v>
      </c>
      <c r="AU24456">
        <v>1</v>
      </c>
      <c r="AV24456">
        <v>2</v>
      </c>
      <c r="AW24456" s="1" t="s">
        <v>382</v>
      </c>
      <c r="AX24456">
        <v>1</v>
      </c>
      <c r="AY24456">
        <v>3</v>
      </c>
      <c r="AZ24456">
        <v>402410901</v>
      </c>
      <c r="BA24456">
        <v>1006865.36253546</v>
      </c>
    </row>
    <row r="24457" spans="1:53" x14ac:dyDescent="0.35">
      <c r="A24457">
        <v>2023</v>
      </c>
      <c r="B24457">
        <v>4024</v>
      </c>
      <c r="C24457">
        <v>109</v>
      </c>
      <c r="D24457">
        <v>1</v>
      </c>
      <c r="E24457" s="1" t="s">
        <v>258</v>
      </c>
      <c r="F24457">
        <v>6</v>
      </c>
      <c r="G24457">
        <v>4</v>
      </c>
      <c r="H24457">
        <v>1</v>
      </c>
      <c r="I24457">
        <v>1</v>
      </c>
      <c r="J24457">
        <v>2</v>
      </c>
      <c r="K24457">
        <v>1</v>
      </c>
      <c r="L24457">
        <v>2023</v>
      </c>
      <c r="M24457">
        <v>0</v>
      </c>
      <c r="N24457">
        <v>2</v>
      </c>
      <c r="R24457">
        <v>9</v>
      </c>
      <c r="S24457" s="1" t="s">
        <v>258</v>
      </c>
      <c r="AF24457" s="1" t="s">
        <v>258</v>
      </c>
      <c r="AL24457" s="1" t="s">
        <v>258</v>
      </c>
      <c r="AM24457" s="1" t="s">
        <v>258</v>
      </c>
      <c r="AW24457" s="1" t="s">
        <v>258</v>
      </c>
      <c r="AZ24457">
        <v>402410901</v>
      </c>
      <c r="BA24457">
        <v>535678.69160432101</v>
      </c>
    </row>
    <row r="24458" spans="1:53" x14ac:dyDescent="0.35">
      <c r="A24458">
        <v>2023</v>
      </c>
      <c r="B24458">
        <v>4025</v>
      </c>
      <c r="C24458">
        <v>74</v>
      </c>
      <c r="D24458">
        <v>1</v>
      </c>
      <c r="E24458" s="1" t="s">
        <v>258</v>
      </c>
      <c r="F24458">
        <v>3</v>
      </c>
      <c r="G24458">
        <v>2</v>
      </c>
      <c r="H24458">
        <v>1</v>
      </c>
      <c r="I24458">
        <v>1</v>
      </c>
      <c r="J24458">
        <v>25</v>
      </c>
      <c r="K24458">
        <v>1</v>
      </c>
      <c r="L24458">
        <v>2021</v>
      </c>
      <c r="M24458">
        <v>2</v>
      </c>
      <c r="N24458">
        <v>2</v>
      </c>
      <c r="R24458">
        <v>1</v>
      </c>
      <c r="S24458" s="1" t="s">
        <v>283</v>
      </c>
      <c r="T24458">
        <v>1</v>
      </c>
      <c r="U24458">
        <v>2</v>
      </c>
      <c r="W24458">
        <v>1</v>
      </c>
      <c r="X24458">
        <v>1</v>
      </c>
      <c r="Y24458">
        <v>1</v>
      </c>
      <c r="Z24458">
        <v>1</v>
      </c>
      <c r="AF24458" s="1" t="s">
        <v>258</v>
      </c>
      <c r="AL24458" s="1" t="s">
        <v>258</v>
      </c>
      <c r="AM24458" s="1" t="s">
        <v>258</v>
      </c>
      <c r="AW24458" s="1" t="s">
        <v>258</v>
      </c>
      <c r="AX24458">
        <v>1</v>
      </c>
      <c r="AY24458">
        <v>5</v>
      </c>
      <c r="AZ24458">
        <v>402507401</v>
      </c>
      <c r="BA24458">
        <v>588139.13326130202</v>
      </c>
    </row>
    <row r="24459" spans="1:53" x14ac:dyDescent="0.35">
      <c r="A24459">
        <v>2023</v>
      </c>
      <c r="B24459">
        <v>4025</v>
      </c>
      <c r="C24459">
        <v>75</v>
      </c>
      <c r="D24459">
        <v>1</v>
      </c>
      <c r="E24459" s="1" t="s">
        <v>258</v>
      </c>
      <c r="F24459">
        <v>3</v>
      </c>
      <c r="G24459">
        <v>2</v>
      </c>
      <c r="H24459">
        <v>1</v>
      </c>
      <c r="I24459">
        <v>1</v>
      </c>
      <c r="J24459">
        <v>24</v>
      </c>
      <c r="K24459">
        <v>12</v>
      </c>
      <c r="L24459">
        <v>2019</v>
      </c>
      <c r="M24459">
        <v>3</v>
      </c>
      <c r="N24459">
        <v>2</v>
      </c>
      <c r="R24459">
        <v>2</v>
      </c>
      <c r="S24459" s="1" t="s">
        <v>258</v>
      </c>
      <c r="T24459">
        <v>1</v>
      </c>
      <c r="U24459">
        <v>1</v>
      </c>
      <c r="V24459">
        <v>2</v>
      </c>
      <c r="W24459">
        <v>1</v>
      </c>
      <c r="X24459">
        <v>4</v>
      </c>
      <c r="Y24459">
        <v>1</v>
      </c>
      <c r="Z24459">
        <v>1</v>
      </c>
      <c r="AA24459">
        <v>2</v>
      </c>
      <c r="AF24459" s="1" t="s">
        <v>258</v>
      </c>
      <c r="AL24459" s="1" t="s">
        <v>258</v>
      </c>
      <c r="AM24459" s="1" t="s">
        <v>258</v>
      </c>
      <c r="AN24459">
        <v>1</v>
      </c>
      <c r="AO24459">
        <v>2</v>
      </c>
      <c r="AW24459" s="1" t="s">
        <v>258</v>
      </c>
      <c r="AX24459">
        <v>1</v>
      </c>
      <c r="AY24459">
        <v>1</v>
      </c>
      <c r="AZ24459">
        <v>402507501</v>
      </c>
      <c r="BA24459">
        <v>588139.13326130202</v>
      </c>
    </row>
    <row r="24460" spans="1:53" x14ac:dyDescent="0.35">
      <c r="A24460">
        <v>2023</v>
      </c>
      <c r="B24460">
        <v>4025</v>
      </c>
      <c r="C24460">
        <v>76</v>
      </c>
      <c r="D24460">
        <v>1</v>
      </c>
      <c r="E24460" s="1" t="s">
        <v>258</v>
      </c>
      <c r="F24460">
        <v>3</v>
      </c>
      <c r="G24460">
        <v>2</v>
      </c>
      <c r="H24460">
        <v>1</v>
      </c>
      <c r="I24460">
        <v>1</v>
      </c>
      <c r="J24460">
        <v>30</v>
      </c>
      <c r="K24460">
        <v>3</v>
      </c>
      <c r="L24460">
        <v>2017</v>
      </c>
      <c r="M24460">
        <v>6</v>
      </c>
      <c r="N24460">
        <v>1</v>
      </c>
      <c r="O24460">
        <v>1</v>
      </c>
      <c r="P24460">
        <v>12</v>
      </c>
      <c r="Q24460">
        <v>14</v>
      </c>
      <c r="R24460">
        <v>2</v>
      </c>
      <c r="S24460" s="1" t="s">
        <v>258</v>
      </c>
      <c r="T24460">
        <v>1</v>
      </c>
      <c r="U24460">
        <v>1</v>
      </c>
      <c r="V24460">
        <v>3</v>
      </c>
      <c r="W24460">
        <v>1</v>
      </c>
      <c r="X24460">
        <v>5</v>
      </c>
      <c r="Y24460">
        <v>1</v>
      </c>
      <c r="Z24460">
        <v>1</v>
      </c>
      <c r="AA24460">
        <v>2</v>
      </c>
      <c r="AF24460" s="1" t="s">
        <v>258</v>
      </c>
      <c r="AL24460" s="1" t="s">
        <v>258</v>
      </c>
      <c r="AM24460" s="1" t="s">
        <v>258</v>
      </c>
      <c r="AN24460">
        <v>2</v>
      </c>
      <c r="AO24460">
        <v>2</v>
      </c>
      <c r="AP24460">
        <v>1</v>
      </c>
      <c r="AQ24460">
        <v>2</v>
      </c>
      <c r="AR24460">
        <v>1</v>
      </c>
      <c r="AS24460">
        <v>1</v>
      </c>
      <c r="AT24460">
        <v>1</v>
      </c>
      <c r="AU24460">
        <v>2</v>
      </c>
      <c r="AV24460">
        <v>2</v>
      </c>
      <c r="AW24460" s="1" t="s">
        <v>428</v>
      </c>
      <c r="AX24460">
        <v>1</v>
      </c>
      <c r="AY24460">
        <v>1</v>
      </c>
      <c r="AZ24460">
        <v>402507601</v>
      </c>
      <c r="BA24460">
        <v>871520.55865928903</v>
      </c>
    </row>
    <row r="24461" spans="1:53" x14ac:dyDescent="0.35">
      <c r="A24461">
        <v>2023</v>
      </c>
      <c r="B24461">
        <v>4025</v>
      </c>
      <c r="C24461">
        <v>78</v>
      </c>
      <c r="D24461">
        <v>1</v>
      </c>
      <c r="E24461" s="1" t="s">
        <v>258</v>
      </c>
      <c r="F24461">
        <v>4</v>
      </c>
      <c r="G24461">
        <v>2</v>
      </c>
      <c r="H24461">
        <v>1</v>
      </c>
      <c r="I24461">
        <v>1</v>
      </c>
      <c r="J24461">
        <v>12</v>
      </c>
      <c r="K24461">
        <v>1</v>
      </c>
      <c r="L24461">
        <v>2017</v>
      </c>
      <c r="M24461">
        <v>6</v>
      </c>
      <c r="N24461">
        <v>2</v>
      </c>
      <c r="R24461">
        <v>2</v>
      </c>
      <c r="S24461" s="1" t="s">
        <v>258</v>
      </c>
      <c r="T24461">
        <v>1</v>
      </c>
      <c r="U24461">
        <v>1</v>
      </c>
      <c r="V24461">
        <v>2</v>
      </c>
      <c r="W24461">
        <v>1</v>
      </c>
      <c r="X24461">
        <v>1</v>
      </c>
      <c r="Y24461">
        <v>1</v>
      </c>
      <c r="Z24461">
        <v>1</v>
      </c>
      <c r="AA24461">
        <v>2</v>
      </c>
      <c r="AF24461" s="1" t="s">
        <v>258</v>
      </c>
      <c r="AL24461" s="1" t="s">
        <v>258</v>
      </c>
      <c r="AM24461" s="1" t="s">
        <v>258</v>
      </c>
      <c r="AN24461">
        <v>2</v>
      </c>
      <c r="AO24461">
        <v>2</v>
      </c>
      <c r="AP24461">
        <v>1</v>
      </c>
      <c r="AQ24461">
        <v>2</v>
      </c>
      <c r="AR24461">
        <v>1</v>
      </c>
      <c r="AS24461">
        <v>1</v>
      </c>
      <c r="AT24461">
        <v>1</v>
      </c>
      <c r="AU24461">
        <v>1</v>
      </c>
      <c r="AV24461">
        <v>2</v>
      </c>
      <c r="AW24461" s="1" t="s">
        <v>404</v>
      </c>
      <c r="AX24461">
        <v>1</v>
      </c>
      <c r="AY24461">
        <v>1</v>
      </c>
      <c r="AZ24461">
        <v>402507801</v>
      </c>
      <c r="BA24461">
        <v>1130644.5416911901</v>
      </c>
    </row>
    <row r="24462" spans="1:53" x14ac:dyDescent="0.35">
      <c r="A24462">
        <v>2023</v>
      </c>
      <c r="B24462">
        <v>4025</v>
      </c>
      <c r="C24462">
        <v>115</v>
      </c>
      <c r="D24462">
        <v>1</v>
      </c>
      <c r="E24462" s="1" t="s">
        <v>258</v>
      </c>
      <c r="F24462">
        <v>5</v>
      </c>
      <c r="G24462">
        <v>2</v>
      </c>
      <c r="H24462">
        <v>1</v>
      </c>
      <c r="I24462">
        <v>1</v>
      </c>
      <c r="J24462">
        <v>23</v>
      </c>
      <c r="K24462">
        <v>2</v>
      </c>
      <c r="L24462">
        <v>2016</v>
      </c>
      <c r="M24462">
        <v>7</v>
      </c>
      <c r="N24462">
        <v>1</v>
      </c>
      <c r="O24462">
        <v>1</v>
      </c>
      <c r="P24462">
        <v>11</v>
      </c>
      <c r="Q24462">
        <v>20</v>
      </c>
      <c r="R24462">
        <v>1</v>
      </c>
      <c r="S24462" s="1" t="s">
        <v>259</v>
      </c>
      <c r="T24462">
        <v>1</v>
      </c>
      <c r="U24462">
        <v>1</v>
      </c>
      <c r="V24462">
        <v>2</v>
      </c>
      <c r="W24462">
        <v>1</v>
      </c>
      <c r="X24462">
        <v>3</v>
      </c>
      <c r="Y24462">
        <v>1</v>
      </c>
      <c r="Z24462">
        <v>1</v>
      </c>
      <c r="AA24462">
        <v>2</v>
      </c>
      <c r="AF24462" s="1" t="s">
        <v>258</v>
      </c>
      <c r="AL24462" s="1" t="s">
        <v>258</v>
      </c>
      <c r="AM24462" s="1" t="s">
        <v>258</v>
      </c>
      <c r="AN24462">
        <v>1</v>
      </c>
      <c r="AO24462">
        <v>3</v>
      </c>
      <c r="AP24462">
        <v>1</v>
      </c>
      <c r="AQ24462">
        <v>2</v>
      </c>
      <c r="AR24462">
        <v>1</v>
      </c>
      <c r="AS24462">
        <v>1</v>
      </c>
      <c r="AT24462">
        <v>2</v>
      </c>
      <c r="AU24462">
        <v>2</v>
      </c>
      <c r="AV24462">
        <v>1</v>
      </c>
      <c r="AW24462" s="1" t="s">
        <v>445</v>
      </c>
      <c r="AX24462">
        <v>1</v>
      </c>
      <c r="AY24462">
        <v>1</v>
      </c>
      <c r="AZ24462">
        <v>402511501</v>
      </c>
      <c r="BA24462">
        <v>1130644.5416911901</v>
      </c>
    </row>
    <row r="24463" spans="1:53" x14ac:dyDescent="0.35">
      <c r="A24463">
        <v>2023</v>
      </c>
      <c r="B24463">
        <v>4025</v>
      </c>
      <c r="C24463">
        <v>117</v>
      </c>
      <c r="D24463">
        <v>1</v>
      </c>
      <c r="E24463" s="1" t="s">
        <v>258</v>
      </c>
      <c r="F24463">
        <v>5</v>
      </c>
      <c r="G24463">
        <v>4</v>
      </c>
      <c r="H24463">
        <v>1</v>
      </c>
      <c r="I24463">
        <v>1</v>
      </c>
      <c r="J24463">
        <v>5</v>
      </c>
      <c r="K24463">
        <v>7</v>
      </c>
      <c r="L24463">
        <v>2020</v>
      </c>
      <c r="M24463">
        <v>3</v>
      </c>
      <c r="N24463">
        <v>1</v>
      </c>
      <c r="O24463">
        <v>1</v>
      </c>
      <c r="P24463">
        <v>6</v>
      </c>
      <c r="Q24463">
        <v>15</v>
      </c>
      <c r="R24463">
        <v>1</v>
      </c>
      <c r="S24463" s="1" t="s">
        <v>402</v>
      </c>
      <c r="T24463">
        <v>1</v>
      </c>
      <c r="U24463">
        <v>1</v>
      </c>
      <c r="V24463">
        <v>2</v>
      </c>
      <c r="W24463">
        <v>1</v>
      </c>
      <c r="X24463">
        <v>3</v>
      </c>
      <c r="Y24463">
        <v>1</v>
      </c>
      <c r="Z24463">
        <v>1</v>
      </c>
      <c r="AA24463">
        <v>2</v>
      </c>
      <c r="AF24463" s="1" t="s">
        <v>258</v>
      </c>
      <c r="AL24463" s="1" t="s">
        <v>258</v>
      </c>
      <c r="AM24463" s="1" t="s">
        <v>258</v>
      </c>
      <c r="AN24463">
        <v>2</v>
      </c>
      <c r="AO24463">
        <v>2</v>
      </c>
      <c r="AW24463" s="1" t="s">
        <v>258</v>
      </c>
      <c r="AX24463">
        <v>1</v>
      </c>
      <c r="AY24463">
        <v>1</v>
      </c>
      <c r="AZ24463">
        <v>402511701</v>
      </c>
      <c r="BA24463">
        <v>588139.13326130202</v>
      </c>
    </row>
    <row r="24464" spans="1:53" x14ac:dyDescent="0.35">
      <c r="A24464">
        <v>2023</v>
      </c>
      <c r="B24464">
        <v>4025</v>
      </c>
      <c r="C24464">
        <v>117</v>
      </c>
      <c r="D24464">
        <v>1</v>
      </c>
      <c r="E24464" s="1" t="s">
        <v>258</v>
      </c>
      <c r="F24464">
        <v>7</v>
      </c>
      <c r="G24464">
        <v>6</v>
      </c>
      <c r="H24464">
        <v>1</v>
      </c>
      <c r="I24464">
        <v>1</v>
      </c>
      <c r="J24464">
        <v>2</v>
      </c>
      <c r="K24464">
        <v>4</v>
      </c>
      <c r="L24464">
        <v>2015</v>
      </c>
      <c r="M24464">
        <v>8</v>
      </c>
      <c r="N24464">
        <v>1</v>
      </c>
      <c r="O24464">
        <v>1</v>
      </c>
      <c r="P24464">
        <v>13</v>
      </c>
      <c r="Q24464">
        <v>40</v>
      </c>
      <c r="R24464">
        <v>1</v>
      </c>
      <c r="S24464" s="1" t="s">
        <v>261</v>
      </c>
      <c r="T24464">
        <v>1</v>
      </c>
      <c r="U24464">
        <v>1</v>
      </c>
      <c r="V24464">
        <v>3</v>
      </c>
      <c r="W24464">
        <v>1</v>
      </c>
      <c r="X24464">
        <v>1</v>
      </c>
      <c r="Y24464">
        <v>1</v>
      </c>
      <c r="Z24464">
        <v>1</v>
      </c>
      <c r="AA24464">
        <v>2</v>
      </c>
      <c r="AF24464" s="1" t="s">
        <v>258</v>
      </c>
      <c r="AL24464" s="1" t="s">
        <v>258</v>
      </c>
      <c r="AM24464" s="1" t="s">
        <v>258</v>
      </c>
      <c r="AN24464">
        <v>1</v>
      </c>
      <c r="AO24464">
        <v>2</v>
      </c>
      <c r="AP24464">
        <v>1</v>
      </c>
      <c r="AQ24464">
        <v>2</v>
      </c>
      <c r="AR24464">
        <v>1</v>
      </c>
      <c r="AS24464">
        <v>1</v>
      </c>
      <c r="AT24464">
        <v>1</v>
      </c>
      <c r="AU24464">
        <v>2</v>
      </c>
      <c r="AV24464">
        <v>2</v>
      </c>
      <c r="AW24464" s="1" t="s">
        <v>398</v>
      </c>
      <c r="AX24464">
        <v>1</v>
      </c>
      <c r="AY24464">
        <v>1</v>
      </c>
      <c r="AZ24464">
        <v>402511701</v>
      </c>
      <c r="BA24464">
        <v>871520.55865928903</v>
      </c>
    </row>
    <row r="24465" spans="1:53" x14ac:dyDescent="0.35">
      <c r="A24465">
        <v>2023</v>
      </c>
      <c r="B24465">
        <v>4025</v>
      </c>
      <c r="C24465">
        <v>117</v>
      </c>
      <c r="D24465">
        <v>1</v>
      </c>
      <c r="E24465" s="1" t="s">
        <v>258</v>
      </c>
      <c r="F24465">
        <v>9</v>
      </c>
      <c r="G24465">
        <v>8</v>
      </c>
      <c r="H24465">
        <v>1</v>
      </c>
      <c r="I24465">
        <v>1</v>
      </c>
      <c r="J24465">
        <v>18</v>
      </c>
      <c r="K24465">
        <v>5</v>
      </c>
      <c r="L24465">
        <v>2017</v>
      </c>
      <c r="M24465">
        <v>6</v>
      </c>
      <c r="N24465">
        <v>1</v>
      </c>
      <c r="O24465">
        <v>1</v>
      </c>
      <c r="P24465">
        <v>4</v>
      </c>
      <c r="Q24465">
        <v>20</v>
      </c>
      <c r="R24465">
        <v>1</v>
      </c>
      <c r="S24465" s="1" t="s">
        <v>375</v>
      </c>
      <c r="T24465">
        <v>1</v>
      </c>
      <c r="U24465">
        <v>1</v>
      </c>
      <c r="V24465">
        <v>2</v>
      </c>
      <c r="W24465">
        <v>1</v>
      </c>
      <c r="X24465">
        <v>2</v>
      </c>
      <c r="Y24465">
        <v>1</v>
      </c>
      <c r="Z24465">
        <v>1</v>
      </c>
      <c r="AA24465">
        <v>2</v>
      </c>
      <c r="AF24465" s="1" t="s">
        <v>258</v>
      </c>
      <c r="AL24465" s="1" t="s">
        <v>258</v>
      </c>
      <c r="AM24465" s="1" t="s">
        <v>258</v>
      </c>
      <c r="AN24465">
        <v>1</v>
      </c>
      <c r="AO24465">
        <v>2</v>
      </c>
      <c r="AP24465">
        <v>1</v>
      </c>
      <c r="AQ24465">
        <v>2</v>
      </c>
      <c r="AR24465">
        <v>1</v>
      </c>
      <c r="AS24465">
        <v>1</v>
      </c>
      <c r="AT24465">
        <v>1</v>
      </c>
      <c r="AU24465">
        <v>8</v>
      </c>
      <c r="AV24465">
        <v>2</v>
      </c>
      <c r="AW24465" s="1" t="s">
        <v>428</v>
      </c>
      <c r="AX24465">
        <v>1</v>
      </c>
      <c r="AY24465">
        <v>1</v>
      </c>
      <c r="AZ24465">
        <v>402511701</v>
      </c>
      <c r="BA24465">
        <v>1130644.5416911901</v>
      </c>
    </row>
    <row r="24466" spans="1:53" x14ac:dyDescent="0.35">
      <c r="A24466">
        <v>2023</v>
      </c>
      <c r="B24466">
        <v>4025</v>
      </c>
      <c r="C24466">
        <v>119</v>
      </c>
      <c r="D24466">
        <v>1</v>
      </c>
      <c r="E24466" s="1" t="s">
        <v>258</v>
      </c>
      <c r="F24466">
        <v>4</v>
      </c>
      <c r="G24466">
        <v>2</v>
      </c>
      <c r="H24466">
        <v>1</v>
      </c>
      <c r="I24466">
        <v>1</v>
      </c>
      <c r="J24466">
        <v>4</v>
      </c>
      <c r="K24466">
        <v>4</v>
      </c>
      <c r="L24466">
        <v>2020</v>
      </c>
      <c r="M24466">
        <v>3</v>
      </c>
      <c r="N24466">
        <v>1</v>
      </c>
      <c r="O24466">
        <v>1</v>
      </c>
      <c r="P24466">
        <v>1</v>
      </c>
      <c r="Q24466">
        <v>20</v>
      </c>
      <c r="R24466">
        <v>2</v>
      </c>
      <c r="S24466" s="1" t="s">
        <v>258</v>
      </c>
      <c r="T24466">
        <v>1</v>
      </c>
      <c r="U24466">
        <v>1</v>
      </c>
      <c r="V24466">
        <v>2</v>
      </c>
      <c r="W24466">
        <v>1</v>
      </c>
      <c r="X24466">
        <v>3</v>
      </c>
      <c r="Y24466">
        <v>1</v>
      </c>
      <c r="Z24466">
        <v>1</v>
      </c>
      <c r="AA24466">
        <v>2</v>
      </c>
      <c r="AF24466" s="1" t="s">
        <v>258</v>
      </c>
      <c r="AL24466" s="1" t="s">
        <v>258</v>
      </c>
      <c r="AM24466" s="1" t="s">
        <v>258</v>
      </c>
      <c r="AN24466">
        <v>1</v>
      </c>
      <c r="AO24466">
        <v>2</v>
      </c>
      <c r="AW24466" s="1" t="s">
        <v>258</v>
      </c>
      <c r="AX24466">
        <v>1</v>
      </c>
      <c r="AY24466">
        <v>1</v>
      </c>
      <c r="AZ24466">
        <v>402511901</v>
      </c>
      <c r="BA24466">
        <v>588139.13326130202</v>
      </c>
    </row>
    <row r="24467" spans="1:53" x14ac:dyDescent="0.35">
      <c r="A24467">
        <v>2023</v>
      </c>
      <c r="B24467">
        <v>4025</v>
      </c>
      <c r="C24467">
        <v>142</v>
      </c>
      <c r="D24467">
        <v>1</v>
      </c>
      <c r="E24467" s="1" t="s">
        <v>258</v>
      </c>
      <c r="F24467">
        <v>3</v>
      </c>
      <c r="G24467">
        <v>2</v>
      </c>
      <c r="H24467">
        <v>1</v>
      </c>
      <c r="I24467">
        <v>1</v>
      </c>
      <c r="J24467">
        <v>3</v>
      </c>
      <c r="K24467">
        <v>3</v>
      </c>
      <c r="L24467">
        <v>2014</v>
      </c>
      <c r="M24467">
        <v>9</v>
      </c>
      <c r="N24467">
        <v>1</v>
      </c>
      <c r="O24467">
        <v>1</v>
      </c>
      <c r="P24467">
        <v>8</v>
      </c>
      <c r="Q24467">
        <v>11</v>
      </c>
      <c r="R24467">
        <v>1</v>
      </c>
      <c r="S24467" s="1" t="s">
        <v>260</v>
      </c>
      <c r="T24467">
        <v>1</v>
      </c>
      <c r="U24467">
        <v>1</v>
      </c>
      <c r="V24467">
        <v>3</v>
      </c>
      <c r="W24467">
        <v>1</v>
      </c>
      <c r="X24467">
        <v>1</v>
      </c>
      <c r="Y24467">
        <v>1</v>
      </c>
      <c r="Z24467">
        <v>1</v>
      </c>
      <c r="AA24467">
        <v>1</v>
      </c>
      <c r="AB24467">
        <v>1</v>
      </c>
      <c r="AC24467">
        <v>8</v>
      </c>
      <c r="AD24467">
        <v>11</v>
      </c>
      <c r="AE24467">
        <v>2</v>
      </c>
      <c r="AF24467" s="1" t="s">
        <v>258</v>
      </c>
      <c r="AL24467" s="1" t="s">
        <v>258</v>
      </c>
      <c r="AM24467" s="1" t="s">
        <v>258</v>
      </c>
      <c r="AN24467">
        <v>2</v>
      </c>
      <c r="AO24467">
        <v>2</v>
      </c>
      <c r="AP24467">
        <v>1</v>
      </c>
      <c r="AQ24467">
        <v>2</v>
      </c>
      <c r="AR24467">
        <v>1</v>
      </c>
      <c r="AS24467">
        <v>1</v>
      </c>
      <c r="AT24467">
        <v>1</v>
      </c>
      <c r="AU24467">
        <v>2</v>
      </c>
      <c r="AV24467">
        <v>2</v>
      </c>
      <c r="AW24467" s="1" t="s">
        <v>262</v>
      </c>
      <c r="AX24467">
        <v>1</v>
      </c>
      <c r="AY24467">
        <v>1</v>
      </c>
      <c r="AZ24467">
        <v>402514201</v>
      </c>
      <c r="BA24467">
        <v>871520.55865928903</v>
      </c>
    </row>
    <row r="24468" spans="1:53" x14ac:dyDescent="0.35">
      <c r="A24468">
        <v>2023</v>
      </c>
      <c r="B24468">
        <v>4025</v>
      </c>
      <c r="C24468">
        <v>142</v>
      </c>
      <c r="D24468">
        <v>1</v>
      </c>
      <c r="E24468" s="1" t="s">
        <v>258</v>
      </c>
      <c r="F24468">
        <v>4</v>
      </c>
      <c r="G24468">
        <v>2</v>
      </c>
      <c r="H24468">
        <v>1</v>
      </c>
      <c r="I24468">
        <v>1</v>
      </c>
      <c r="J24468">
        <v>15</v>
      </c>
      <c r="K24468">
        <v>5</v>
      </c>
      <c r="L24468">
        <v>2020</v>
      </c>
      <c r="M24468">
        <v>3</v>
      </c>
      <c r="N24468">
        <v>2</v>
      </c>
      <c r="R24468">
        <v>9</v>
      </c>
      <c r="S24468" s="1" t="s">
        <v>258</v>
      </c>
      <c r="T24468">
        <v>1</v>
      </c>
      <c r="U24468">
        <v>1</v>
      </c>
      <c r="V24468">
        <v>2</v>
      </c>
      <c r="W24468">
        <v>1</v>
      </c>
      <c r="X24468">
        <v>2</v>
      </c>
      <c r="Y24468">
        <v>1</v>
      </c>
      <c r="Z24468">
        <v>1</v>
      </c>
      <c r="AA24468">
        <v>2</v>
      </c>
      <c r="AF24468" s="1" t="s">
        <v>258</v>
      </c>
      <c r="AL24468" s="1" t="s">
        <v>258</v>
      </c>
      <c r="AM24468" s="1" t="s">
        <v>258</v>
      </c>
      <c r="AN24468">
        <v>2</v>
      </c>
      <c r="AO24468">
        <v>2</v>
      </c>
      <c r="AW24468" s="1" t="s">
        <v>258</v>
      </c>
      <c r="AX24468">
        <v>1</v>
      </c>
      <c r="AY24468">
        <v>1</v>
      </c>
      <c r="AZ24468">
        <v>402514201</v>
      </c>
      <c r="BA24468">
        <v>588139.13326130202</v>
      </c>
    </row>
    <row r="24469" spans="1:53" x14ac:dyDescent="0.35">
      <c r="A24469">
        <v>2023</v>
      </c>
      <c r="B24469">
        <v>4025</v>
      </c>
      <c r="C24469">
        <v>144</v>
      </c>
      <c r="D24469">
        <v>1</v>
      </c>
      <c r="E24469" s="1" t="s">
        <v>258</v>
      </c>
      <c r="F24469">
        <v>3</v>
      </c>
      <c r="G24469">
        <v>2</v>
      </c>
      <c r="H24469">
        <v>1</v>
      </c>
      <c r="I24469">
        <v>1</v>
      </c>
      <c r="J24469">
        <v>26</v>
      </c>
      <c r="K24469">
        <v>10</v>
      </c>
      <c r="L24469">
        <v>2014</v>
      </c>
      <c r="M24469">
        <v>8</v>
      </c>
      <c r="N24469">
        <v>1</v>
      </c>
      <c r="O24469">
        <v>1</v>
      </c>
      <c r="P24469">
        <v>10</v>
      </c>
      <c r="Q24469">
        <v>14</v>
      </c>
      <c r="R24469">
        <v>1</v>
      </c>
      <c r="S24469" s="1" t="s">
        <v>259</v>
      </c>
      <c r="T24469">
        <v>1</v>
      </c>
      <c r="U24469">
        <v>1</v>
      </c>
      <c r="V24469">
        <v>2</v>
      </c>
      <c r="W24469">
        <v>1</v>
      </c>
      <c r="X24469">
        <v>1</v>
      </c>
      <c r="Y24469">
        <v>1</v>
      </c>
      <c r="Z24469">
        <v>1</v>
      </c>
      <c r="AA24469">
        <v>2</v>
      </c>
      <c r="AF24469" s="1" t="s">
        <v>258</v>
      </c>
      <c r="AL24469" s="1" t="s">
        <v>258</v>
      </c>
      <c r="AM24469" s="1" t="s">
        <v>258</v>
      </c>
      <c r="AN24469">
        <v>2</v>
      </c>
      <c r="AO24469">
        <v>2</v>
      </c>
      <c r="AP24469">
        <v>1</v>
      </c>
      <c r="AQ24469">
        <v>2</v>
      </c>
      <c r="AR24469">
        <v>1</v>
      </c>
      <c r="AS24469">
        <v>1</v>
      </c>
      <c r="AT24469">
        <v>1</v>
      </c>
      <c r="AU24469">
        <v>1</v>
      </c>
      <c r="AV24469">
        <v>1</v>
      </c>
      <c r="AW24469" s="1" t="s">
        <v>388</v>
      </c>
      <c r="AX24469">
        <v>1</v>
      </c>
      <c r="AY24469">
        <v>1</v>
      </c>
      <c r="AZ24469">
        <v>402514401</v>
      </c>
      <c r="BA24469">
        <v>1130644.5416911901</v>
      </c>
    </row>
    <row r="24470" spans="1:53" x14ac:dyDescent="0.35">
      <c r="A24470">
        <v>2023</v>
      </c>
      <c r="B24470">
        <v>4025</v>
      </c>
      <c r="C24470">
        <v>144</v>
      </c>
      <c r="D24470">
        <v>1</v>
      </c>
      <c r="E24470" s="1" t="s">
        <v>258</v>
      </c>
      <c r="F24470">
        <v>4</v>
      </c>
      <c r="G24470">
        <v>1</v>
      </c>
      <c r="H24470">
        <v>1</v>
      </c>
      <c r="I24470">
        <v>1</v>
      </c>
      <c r="J24470">
        <v>5</v>
      </c>
      <c r="K24470">
        <v>1</v>
      </c>
      <c r="L24470">
        <v>2017</v>
      </c>
      <c r="M24470">
        <v>6</v>
      </c>
      <c r="N24470">
        <v>1</v>
      </c>
      <c r="O24470">
        <v>1</v>
      </c>
      <c r="P24470">
        <v>10</v>
      </c>
      <c r="Q24470">
        <v>14</v>
      </c>
      <c r="R24470">
        <v>9</v>
      </c>
      <c r="S24470" s="1" t="s">
        <v>258</v>
      </c>
      <c r="T24470">
        <v>1</v>
      </c>
      <c r="U24470">
        <v>1</v>
      </c>
      <c r="V24470">
        <v>2</v>
      </c>
      <c r="W24470">
        <v>1</v>
      </c>
      <c r="X24470">
        <v>1</v>
      </c>
      <c r="Y24470">
        <v>1</v>
      </c>
      <c r="Z24470">
        <v>1</v>
      </c>
      <c r="AA24470">
        <v>2</v>
      </c>
      <c r="AF24470" s="1" t="s">
        <v>258</v>
      </c>
      <c r="AL24470" s="1" t="s">
        <v>258</v>
      </c>
      <c r="AM24470" s="1" t="s">
        <v>258</v>
      </c>
      <c r="AN24470">
        <v>2</v>
      </c>
      <c r="AO24470">
        <v>2</v>
      </c>
      <c r="AP24470">
        <v>1</v>
      </c>
      <c r="AQ24470">
        <v>2</v>
      </c>
      <c r="AR24470">
        <v>1</v>
      </c>
      <c r="AS24470">
        <v>1</v>
      </c>
      <c r="AT24470">
        <v>1</v>
      </c>
      <c r="AU24470">
        <v>1</v>
      </c>
      <c r="AV24470">
        <v>2</v>
      </c>
      <c r="AW24470" s="1" t="s">
        <v>388</v>
      </c>
      <c r="AX24470">
        <v>1</v>
      </c>
      <c r="AY24470">
        <v>1</v>
      </c>
      <c r="AZ24470">
        <v>402514401</v>
      </c>
      <c r="BA24470">
        <v>871520.55865928903</v>
      </c>
    </row>
    <row r="24471" spans="1:53" x14ac:dyDescent="0.35">
      <c r="A24471">
        <v>2023</v>
      </c>
      <c r="B24471">
        <v>4025</v>
      </c>
      <c r="C24471">
        <v>144</v>
      </c>
      <c r="D24471">
        <v>1</v>
      </c>
      <c r="E24471" s="1" t="s">
        <v>258</v>
      </c>
      <c r="F24471">
        <v>5</v>
      </c>
      <c r="G24471">
        <v>2</v>
      </c>
      <c r="H24471">
        <v>1</v>
      </c>
      <c r="I24471">
        <v>1</v>
      </c>
      <c r="J24471">
        <v>20</v>
      </c>
      <c r="K24471">
        <v>8</v>
      </c>
      <c r="L24471">
        <v>2022</v>
      </c>
      <c r="M24471">
        <v>1</v>
      </c>
      <c r="N24471">
        <v>2</v>
      </c>
      <c r="R24471">
        <v>9</v>
      </c>
      <c r="S24471" s="1" t="s">
        <v>258</v>
      </c>
      <c r="T24471">
        <v>2</v>
      </c>
      <c r="AF24471" s="1" t="s">
        <v>258</v>
      </c>
      <c r="AL24471" s="1" t="s">
        <v>258</v>
      </c>
      <c r="AM24471" s="1" t="s">
        <v>258</v>
      </c>
      <c r="AW24471" s="1" t="s">
        <v>258</v>
      </c>
      <c r="AZ24471">
        <v>402514401</v>
      </c>
      <c r="BA24471">
        <v>601532.45041377004</v>
      </c>
    </row>
    <row r="24472" spans="1:53" x14ac:dyDescent="0.35">
      <c r="A24472">
        <v>2023</v>
      </c>
      <c r="B24472">
        <v>4025</v>
      </c>
      <c r="C24472">
        <v>145</v>
      </c>
      <c r="D24472">
        <v>1</v>
      </c>
      <c r="E24472" s="1" t="s">
        <v>258</v>
      </c>
      <c r="F24472">
        <v>3</v>
      </c>
      <c r="G24472">
        <v>2</v>
      </c>
      <c r="H24472">
        <v>1</v>
      </c>
      <c r="I24472">
        <v>1</v>
      </c>
      <c r="J24472">
        <v>8</v>
      </c>
      <c r="K24472">
        <v>11</v>
      </c>
      <c r="L24472">
        <v>2020</v>
      </c>
      <c r="M24472">
        <v>2</v>
      </c>
      <c r="N24472">
        <v>2</v>
      </c>
      <c r="R24472">
        <v>1</v>
      </c>
      <c r="S24472" s="1" t="s">
        <v>259</v>
      </c>
      <c r="T24472">
        <v>1</v>
      </c>
      <c r="U24472">
        <v>1</v>
      </c>
      <c r="V24472">
        <v>3</v>
      </c>
      <c r="W24472">
        <v>1</v>
      </c>
      <c r="X24472">
        <v>2</v>
      </c>
      <c r="Y24472">
        <v>1</v>
      </c>
      <c r="Z24472">
        <v>1</v>
      </c>
      <c r="AF24472" s="1" t="s">
        <v>258</v>
      </c>
      <c r="AL24472" s="1" t="s">
        <v>258</v>
      </c>
      <c r="AM24472" s="1" t="s">
        <v>258</v>
      </c>
      <c r="AW24472" s="1" t="s">
        <v>258</v>
      </c>
      <c r="AX24472">
        <v>4</v>
      </c>
      <c r="AY24472">
        <v>5</v>
      </c>
      <c r="AZ24472">
        <v>402514501</v>
      </c>
      <c r="BA24472">
        <v>588139.13326130202</v>
      </c>
    </row>
    <row r="24473" spans="1:53" x14ac:dyDescent="0.35">
      <c r="A24473">
        <v>2023</v>
      </c>
      <c r="B24473">
        <v>4025</v>
      </c>
      <c r="C24473">
        <v>145</v>
      </c>
      <c r="D24473">
        <v>1</v>
      </c>
      <c r="E24473" s="1" t="s">
        <v>258</v>
      </c>
      <c r="F24473">
        <v>4</v>
      </c>
      <c r="G24473">
        <v>2</v>
      </c>
      <c r="H24473">
        <v>1</v>
      </c>
      <c r="I24473">
        <v>1</v>
      </c>
      <c r="J24473">
        <v>7</v>
      </c>
      <c r="K24473">
        <v>2</v>
      </c>
      <c r="L24473">
        <v>2022</v>
      </c>
      <c r="M24473">
        <v>1</v>
      </c>
      <c r="N24473">
        <v>2</v>
      </c>
      <c r="R24473">
        <v>9</v>
      </c>
      <c r="S24473" s="1" t="s">
        <v>258</v>
      </c>
      <c r="T24473">
        <v>1</v>
      </c>
      <c r="U24473">
        <v>1</v>
      </c>
      <c r="V24473">
        <v>3</v>
      </c>
      <c r="W24473">
        <v>1</v>
      </c>
      <c r="X24473">
        <v>2</v>
      </c>
      <c r="Y24473">
        <v>1</v>
      </c>
      <c r="Z24473">
        <v>1</v>
      </c>
      <c r="AF24473" s="1" t="s">
        <v>258</v>
      </c>
      <c r="AL24473" s="1" t="s">
        <v>258</v>
      </c>
      <c r="AM24473" s="1" t="s">
        <v>258</v>
      </c>
      <c r="AW24473" s="1" t="s">
        <v>258</v>
      </c>
      <c r="AX24473">
        <v>4</v>
      </c>
      <c r="AY24473">
        <v>5</v>
      </c>
      <c r="AZ24473">
        <v>402514501</v>
      </c>
      <c r="BA24473">
        <v>601532.45041377004</v>
      </c>
    </row>
    <row r="24474" spans="1:53" x14ac:dyDescent="0.35">
      <c r="A24474">
        <v>2023</v>
      </c>
      <c r="B24474">
        <v>4025</v>
      </c>
      <c r="C24474">
        <v>149</v>
      </c>
      <c r="D24474">
        <v>1</v>
      </c>
      <c r="E24474" s="1" t="s">
        <v>258</v>
      </c>
      <c r="F24474">
        <v>5</v>
      </c>
      <c r="G24474">
        <v>1</v>
      </c>
      <c r="H24474">
        <v>1</v>
      </c>
      <c r="I24474">
        <v>1</v>
      </c>
      <c r="J24474">
        <v>22</v>
      </c>
      <c r="K24474">
        <v>3</v>
      </c>
      <c r="L24474">
        <v>2012</v>
      </c>
      <c r="M24474">
        <v>11</v>
      </c>
      <c r="N24474">
        <v>2</v>
      </c>
      <c r="R24474">
        <v>1</v>
      </c>
      <c r="S24474" s="1" t="s">
        <v>383</v>
      </c>
      <c r="T24474">
        <v>1</v>
      </c>
      <c r="U24474">
        <v>1</v>
      </c>
      <c r="V24474">
        <v>2</v>
      </c>
      <c r="W24474">
        <v>1</v>
      </c>
      <c r="X24474">
        <v>2</v>
      </c>
      <c r="Y24474">
        <v>1</v>
      </c>
      <c r="Z24474">
        <v>1</v>
      </c>
      <c r="AA24474">
        <v>2</v>
      </c>
      <c r="AF24474" s="1" t="s">
        <v>258</v>
      </c>
      <c r="AL24474" s="1" t="s">
        <v>258</v>
      </c>
      <c r="AM24474" s="1" t="s">
        <v>258</v>
      </c>
      <c r="AN24474">
        <v>1</v>
      </c>
      <c r="AO24474">
        <v>2</v>
      </c>
      <c r="AP24474">
        <v>1</v>
      </c>
      <c r="AQ24474">
        <v>2</v>
      </c>
      <c r="AR24474">
        <v>1</v>
      </c>
      <c r="AS24474">
        <v>2</v>
      </c>
      <c r="AT24474">
        <v>2</v>
      </c>
      <c r="AU24474">
        <v>2</v>
      </c>
      <c r="AV24474">
        <v>2</v>
      </c>
      <c r="AW24474" s="1" t="s">
        <v>534</v>
      </c>
      <c r="AX24474">
        <v>1</v>
      </c>
      <c r="AY24474">
        <v>1</v>
      </c>
      <c r="AZ24474">
        <v>402514901</v>
      </c>
      <c r="BA24474">
        <v>890872.62693913095</v>
      </c>
    </row>
    <row r="24475" spans="1:53" x14ac:dyDescent="0.35">
      <c r="A24475">
        <v>2023</v>
      </c>
      <c r="B24475">
        <v>4025</v>
      </c>
      <c r="C24475">
        <v>149</v>
      </c>
      <c r="D24475">
        <v>1</v>
      </c>
      <c r="E24475" s="1" t="s">
        <v>258</v>
      </c>
      <c r="F24475">
        <v>6</v>
      </c>
      <c r="G24475">
        <v>1</v>
      </c>
      <c r="H24475">
        <v>1</v>
      </c>
      <c r="I24475">
        <v>1</v>
      </c>
      <c r="J24475">
        <v>21</v>
      </c>
      <c r="K24475">
        <v>4</v>
      </c>
      <c r="L24475">
        <v>2015</v>
      </c>
      <c r="M24475">
        <v>8</v>
      </c>
      <c r="N24475">
        <v>2</v>
      </c>
      <c r="R24475">
        <v>9</v>
      </c>
      <c r="S24475" s="1" t="s">
        <v>258</v>
      </c>
      <c r="T24475">
        <v>1</v>
      </c>
      <c r="U24475">
        <v>1</v>
      </c>
      <c r="V24475">
        <v>2</v>
      </c>
      <c r="W24475">
        <v>1</v>
      </c>
      <c r="X24475">
        <v>1</v>
      </c>
      <c r="Y24475">
        <v>1</v>
      </c>
      <c r="Z24475">
        <v>1</v>
      </c>
      <c r="AA24475">
        <v>2</v>
      </c>
      <c r="AF24475" s="1" t="s">
        <v>258</v>
      </c>
      <c r="AL24475" s="1" t="s">
        <v>258</v>
      </c>
      <c r="AM24475" s="1" t="s">
        <v>258</v>
      </c>
      <c r="AN24475">
        <v>1</v>
      </c>
      <c r="AO24475">
        <v>2</v>
      </c>
      <c r="AP24475">
        <v>1</v>
      </c>
      <c r="AQ24475">
        <v>2</v>
      </c>
      <c r="AR24475">
        <v>1</v>
      </c>
      <c r="AS24475">
        <v>1</v>
      </c>
      <c r="AT24475">
        <v>1</v>
      </c>
      <c r="AU24475">
        <v>1</v>
      </c>
      <c r="AV24475">
        <v>1</v>
      </c>
      <c r="AW24475" s="1" t="s">
        <v>406</v>
      </c>
      <c r="AX24475">
        <v>1</v>
      </c>
      <c r="AY24475">
        <v>1</v>
      </c>
      <c r="AZ24475">
        <v>402514901</v>
      </c>
      <c r="BA24475">
        <v>1130644.5416911901</v>
      </c>
    </row>
    <row r="24476" spans="1:53" x14ac:dyDescent="0.35">
      <c r="A24476">
        <v>2023</v>
      </c>
      <c r="B24476">
        <v>4025</v>
      </c>
      <c r="C24476">
        <v>150</v>
      </c>
      <c r="D24476">
        <v>1</v>
      </c>
      <c r="E24476" s="1" t="s">
        <v>258</v>
      </c>
      <c r="F24476">
        <v>6</v>
      </c>
      <c r="G24476">
        <v>2</v>
      </c>
      <c r="H24476">
        <v>1</v>
      </c>
      <c r="I24476">
        <v>1</v>
      </c>
      <c r="J24476">
        <v>24</v>
      </c>
      <c r="K24476">
        <v>3</v>
      </c>
      <c r="L24476">
        <v>2012</v>
      </c>
      <c r="M24476">
        <v>11</v>
      </c>
      <c r="N24476">
        <v>1</v>
      </c>
      <c r="O24476">
        <v>1</v>
      </c>
      <c r="P24476">
        <v>12</v>
      </c>
      <c r="Q24476">
        <v>10</v>
      </c>
      <c r="R24476">
        <v>2</v>
      </c>
      <c r="S24476" s="1" t="s">
        <v>258</v>
      </c>
      <c r="T24476">
        <v>1</v>
      </c>
      <c r="U24476">
        <v>1</v>
      </c>
      <c r="V24476">
        <v>1</v>
      </c>
      <c r="W24476">
        <v>1</v>
      </c>
      <c r="X24476">
        <v>1</v>
      </c>
      <c r="Y24476">
        <v>1</v>
      </c>
      <c r="Z24476">
        <v>1</v>
      </c>
      <c r="AA24476">
        <v>2</v>
      </c>
      <c r="AF24476" s="1" t="s">
        <v>258</v>
      </c>
      <c r="AL24476" s="1" t="s">
        <v>258</v>
      </c>
      <c r="AM24476" s="1" t="s">
        <v>258</v>
      </c>
      <c r="AN24476">
        <v>2</v>
      </c>
      <c r="AO24476">
        <v>2</v>
      </c>
      <c r="AP24476">
        <v>1</v>
      </c>
      <c r="AQ24476">
        <v>2</v>
      </c>
      <c r="AR24476">
        <v>1</v>
      </c>
      <c r="AS24476">
        <v>1</v>
      </c>
      <c r="AT24476">
        <v>1</v>
      </c>
      <c r="AU24476">
        <v>1</v>
      </c>
      <c r="AV24476">
        <v>2</v>
      </c>
      <c r="AW24476" s="1" t="s">
        <v>262</v>
      </c>
      <c r="AX24476">
        <v>1</v>
      </c>
      <c r="AY24476">
        <v>1</v>
      </c>
      <c r="AZ24476">
        <v>402515001</v>
      </c>
      <c r="BA24476">
        <v>890872.62693913095</v>
      </c>
    </row>
    <row r="24477" spans="1:53" x14ac:dyDescent="0.35">
      <c r="A24477">
        <v>2023</v>
      </c>
      <c r="B24477">
        <v>4025</v>
      </c>
      <c r="C24477">
        <v>150</v>
      </c>
      <c r="D24477">
        <v>1</v>
      </c>
      <c r="E24477" s="1" t="s">
        <v>258</v>
      </c>
      <c r="F24477">
        <v>7</v>
      </c>
      <c r="G24477">
        <v>2</v>
      </c>
      <c r="H24477">
        <v>1</v>
      </c>
      <c r="I24477">
        <v>1</v>
      </c>
      <c r="J24477">
        <v>23</v>
      </c>
      <c r="K24477">
        <v>12</v>
      </c>
      <c r="L24477">
        <v>2017</v>
      </c>
      <c r="M24477">
        <v>5</v>
      </c>
      <c r="N24477">
        <v>1</v>
      </c>
      <c r="O24477">
        <v>1</v>
      </c>
      <c r="P24477">
        <v>12</v>
      </c>
      <c r="Q24477">
        <v>10</v>
      </c>
      <c r="R24477">
        <v>9</v>
      </c>
      <c r="S24477" s="1" t="s">
        <v>258</v>
      </c>
      <c r="T24477">
        <v>1</v>
      </c>
      <c r="U24477">
        <v>1</v>
      </c>
      <c r="V24477">
        <v>1</v>
      </c>
      <c r="W24477">
        <v>1</v>
      </c>
      <c r="X24477">
        <v>1</v>
      </c>
      <c r="Y24477">
        <v>1</v>
      </c>
      <c r="Z24477">
        <v>1</v>
      </c>
      <c r="AA24477">
        <v>2</v>
      </c>
      <c r="AF24477" s="1" t="s">
        <v>258</v>
      </c>
      <c r="AL24477" s="1" t="s">
        <v>258</v>
      </c>
      <c r="AM24477" s="1" t="s">
        <v>258</v>
      </c>
      <c r="AN24477">
        <v>1</v>
      </c>
      <c r="AO24477">
        <v>2</v>
      </c>
      <c r="AW24477" s="1" t="s">
        <v>258</v>
      </c>
      <c r="AX24477">
        <v>2</v>
      </c>
      <c r="AY24477">
        <v>5</v>
      </c>
      <c r="AZ24477">
        <v>402515001</v>
      </c>
      <c r="BA24477">
        <v>871520.55865928903</v>
      </c>
    </row>
    <row r="24478" spans="1:53" x14ac:dyDescent="0.35">
      <c r="A24478">
        <v>2023</v>
      </c>
      <c r="B24478">
        <v>4025</v>
      </c>
      <c r="C24478">
        <v>150</v>
      </c>
      <c r="D24478">
        <v>1</v>
      </c>
      <c r="E24478" s="1" t="s">
        <v>258</v>
      </c>
      <c r="F24478">
        <v>8</v>
      </c>
      <c r="G24478">
        <v>2</v>
      </c>
      <c r="H24478">
        <v>1</v>
      </c>
      <c r="I24478">
        <v>1</v>
      </c>
      <c r="J24478">
        <v>2</v>
      </c>
      <c r="K24478">
        <v>12</v>
      </c>
      <c r="L24478">
        <v>2022</v>
      </c>
      <c r="M24478">
        <v>0</v>
      </c>
      <c r="N24478">
        <v>2</v>
      </c>
      <c r="R24478">
        <v>9</v>
      </c>
      <c r="S24478" s="1" t="s">
        <v>258</v>
      </c>
      <c r="AF24478" s="1" t="s">
        <v>258</v>
      </c>
      <c r="AL24478" s="1" t="s">
        <v>258</v>
      </c>
      <c r="AM24478" s="1" t="s">
        <v>258</v>
      </c>
      <c r="AW24478" s="1" t="s">
        <v>258</v>
      </c>
      <c r="AZ24478">
        <v>402515001</v>
      </c>
      <c r="BA24478">
        <v>588139.13326130202</v>
      </c>
    </row>
    <row r="24479" spans="1:53" x14ac:dyDescent="0.35">
      <c r="A24479">
        <v>2023</v>
      </c>
      <c r="B24479">
        <v>4026</v>
      </c>
      <c r="C24479">
        <v>79</v>
      </c>
      <c r="D24479">
        <v>1</v>
      </c>
      <c r="E24479" s="1" t="s">
        <v>258</v>
      </c>
      <c r="F24479">
        <v>3</v>
      </c>
      <c r="G24479">
        <v>2</v>
      </c>
      <c r="H24479">
        <v>1</v>
      </c>
      <c r="I24479">
        <v>1</v>
      </c>
      <c r="J24479">
        <v>13</v>
      </c>
      <c r="K24479">
        <v>4</v>
      </c>
      <c r="L24479">
        <v>2014</v>
      </c>
      <c r="M24479">
        <v>9</v>
      </c>
      <c r="N24479">
        <v>1</v>
      </c>
      <c r="O24479">
        <v>1</v>
      </c>
      <c r="P24479">
        <v>0</v>
      </c>
      <c r="Q24479">
        <v>10</v>
      </c>
      <c r="R24479">
        <v>1</v>
      </c>
      <c r="S24479" s="1" t="s">
        <v>259</v>
      </c>
      <c r="T24479">
        <v>1</v>
      </c>
      <c r="U24479">
        <v>1</v>
      </c>
      <c r="V24479">
        <v>2</v>
      </c>
      <c r="W24479">
        <v>1</v>
      </c>
      <c r="X24479">
        <v>2</v>
      </c>
      <c r="Y24479">
        <v>1</v>
      </c>
      <c r="Z24479">
        <v>1</v>
      </c>
      <c r="AA24479">
        <v>2</v>
      </c>
      <c r="AF24479" s="1" t="s">
        <v>258</v>
      </c>
      <c r="AL24479" s="1" t="s">
        <v>258</v>
      </c>
      <c r="AM24479" s="1" t="s">
        <v>258</v>
      </c>
      <c r="AN24479">
        <v>2</v>
      </c>
      <c r="AO24479">
        <v>2</v>
      </c>
      <c r="AP24479">
        <v>1</v>
      </c>
      <c r="AQ24479">
        <v>2</v>
      </c>
      <c r="AR24479">
        <v>1</v>
      </c>
      <c r="AS24479">
        <v>1</v>
      </c>
      <c r="AT24479">
        <v>1</v>
      </c>
      <c r="AU24479">
        <v>2</v>
      </c>
      <c r="AV24479">
        <v>2</v>
      </c>
      <c r="AW24479" s="1" t="s">
        <v>440</v>
      </c>
      <c r="AX24479">
        <v>1</v>
      </c>
      <c r="AY24479">
        <v>1</v>
      </c>
      <c r="AZ24479">
        <v>402607901</v>
      </c>
      <c r="BA24479">
        <v>780282.55076484801</v>
      </c>
    </row>
    <row r="24480" spans="1:53" x14ac:dyDescent="0.35">
      <c r="A24480">
        <v>2023</v>
      </c>
      <c r="B24480">
        <v>4026</v>
      </c>
      <c r="C24480">
        <v>79</v>
      </c>
      <c r="D24480">
        <v>1</v>
      </c>
      <c r="E24480" s="1" t="s">
        <v>258</v>
      </c>
      <c r="F24480">
        <v>4</v>
      </c>
      <c r="G24480">
        <v>2</v>
      </c>
      <c r="H24480">
        <v>1</v>
      </c>
      <c r="I24480">
        <v>1</v>
      </c>
      <c r="J24480">
        <v>27</v>
      </c>
      <c r="K24480">
        <v>1</v>
      </c>
      <c r="L24480">
        <v>2016</v>
      </c>
      <c r="M24480">
        <v>7</v>
      </c>
      <c r="N24480">
        <v>1</v>
      </c>
      <c r="O24480">
        <v>1</v>
      </c>
      <c r="P24480">
        <v>2</v>
      </c>
      <c r="Q24480">
        <v>10</v>
      </c>
      <c r="R24480">
        <v>9</v>
      </c>
      <c r="S24480" s="1" t="s">
        <v>258</v>
      </c>
      <c r="T24480">
        <v>1</v>
      </c>
      <c r="U24480">
        <v>1</v>
      </c>
      <c r="V24480">
        <v>2</v>
      </c>
      <c r="W24480">
        <v>1</v>
      </c>
      <c r="X24480">
        <v>2</v>
      </c>
      <c r="Y24480">
        <v>1</v>
      </c>
      <c r="Z24480">
        <v>1</v>
      </c>
      <c r="AA24480">
        <v>2</v>
      </c>
      <c r="AF24480" s="1" t="s">
        <v>258</v>
      </c>
      <c r="AL24480" s="1" t="s">
        <v>258</v>
      </c>
      <c r="AM24480" s="1" t="s">
        <v>258</v>
      </c>
      <c r="AN24480">
        <v>2</v>
      </c>
      <c r="AO24480">
        <v>2</v>
      </c>
      <c r="AP24480">
        <v>1</v>
      </c>
      <c r="AQ24480">
        <v>2</v>
      </c>
      <c r="AR24480">
        <v>1</v>
      </c>
      <c r="AS24480">
        <v>1</v>
      </c>
      <c r="AT24480">
        <v>1</v>
      </c>
      <c r="AU24480">
        <v>1</v>
      </c>
      <c r="AV24480">
        <v>2</v>
      </c>
      <c r="AW24480" s="1" t="s">
        <v>440</v>
      </c>
      <c r="AX24480">
        <v>1</v>
      </c>
      <c r="AY24480">
        <v>1</v>
      </c>
      <c r="AZ24480">
        <v>402607901</v>
      </c>
      <c r="BA24480">
        <v>780282.55076484801</v>
      </c>
    </row>
    <row r="24481" spans="1:53" x14ac:dyDescent="0.35">
      <c r="A24481">
        <v>2023</v>
      </c>
      <c r="B24481">
        <v>4026</v>
      </c>
      <c r="C24481">
        <v>79</v>
      </c>
      <c r="D24481">
        <v>1</v>
      </c>
      <c r="E24481" s="1" t="s">
        <v>258</v>
      </c>
      <c r="F24481">
        <v>5</v>
      </c>
      <c r="G24481">
        <v>2</v>
      </c>
      <c r="H24481">
        <v>1</v>
      </c>
      <c r="I24481">
        <v>1</v>
      </c>
      <c r="J24481">
        <v>26</v>
      </c>
      <c r="K24481">
        <v>4</v>
      </c>
      <c r="L24481">
        <v>2023</v>
      </c>
      <c r="M24481">
        <v>0</v>
      </c>
      <c r="N24481">
        <v>2</v>
      </c>
      <c r="R24481">
        <v>9</v>
      </c>
      <c r="S24481" s="1" t="s">
        <v>258</v>
      </c>
      <c r="AF24481" s="1" t="s">
        <v>258</v>
      </c>
      <c r="AL24481" s="1" t="s">
        <v>258</v>
      </c>
      <c r="AM24481" s="1" t="s">
        <v>258</v>
      </c>
      <c r="AW24481" s="1" t="s">
        <v>258</v>
      </c>
      <c r="AZ24481">
        <v>402607901</v>
      </c>
      <c r="BA24481">
        <v>526567.84575653798</v>
      </c>
    </row>
    <row r="24482" spans="1:53" x14ac:dyDescent="0.35">
      <c r="A24482">
        <v>2023</v>
      </c>
      <c r="B24482">
        <v>4026</v>
      </c>
      <c r="C24482">
        <v>96</v>
      </c>
      <c r="D24482">
        <v>1</v>
      </c>
      <c r="E24482" s="1" t="s">
        <v>258</v>
      </c>
      <c r="F24482">
        <v>3</v>
      </c>
      <c r="G24482">
        <v>2</v>
      </c>
      <c r="H24482">
        <v>1</v>
      </c>
      <c r="I24482">
        <v>1</v>
      </c>
      <c r="J24482">
        <v>24</v>
      </c>
      <c r="K24482">
        <v>11</v>
      </c>
      <c r="L24482">
        <v>2020</v>
      </c>
      <c r="M24482">
        <v>2</v>
      </c>
      <c r="N24482">
        <v>2</v>
      </c>
      <c r="R24482">
        <v>2</v>
      </c>
      <c r="S24482" s="1" t="s">
        <v>258</v>
      </c>
      <c r="T24482">
        <v>1</v>
      </c>
      <c r="U24482">
        <v>2</v>
      </c>
      <c r="W24482">
        <v>1</v>
      </c>
      <c r="X24482">
        <v>2</v>
      </c>
      <c r="Y24482">
        <v>1</v>
      </c>
      <c r="Z24482">
        <v>1</v>
      </c>
      <c r="AF24482" s="1" t="s">
        <v>258</v>
      </c>
      <c r="AL24482" s="1" t="s">
        <v>258</v>
      </c>
      <c r="AM24482" s="1" t="s">
        <v>258</v>
      </c>
      <c r="AW24482" s="1" t="s">
        <v>258</v>
      </c>
      <c r="AX24482">
        <v>1</v>
      </c>
      <c r="AY24482">
        <v>3</v>
      </c>
      <c r="AZ24482">
        <v>402609601</v>
      </c>
      <c r="BA24482">
        <v>526567.84575653798</v>
      </c>
    </row>
    <row r="24483" spans="1:53" x14ac:dyDescent="0.35">
      <c r="A24483">
        <v>2023</v>
      </c>
      <c r="B24483">
        <v>4026</v>
      </c>
      <c r="C24483">
        <v>97</v>
      </c>
      <c r="D24483">
        <v>1</v>
      </c>
      <c r="E24483" s="1" t="s">
        <v>258</v>
      </c>
      <c r="F24483">
        <v>3</v>
      </c>
      <c r="G24483">
        <v>2</v>
      </c>
      <c r="H24483">
        <v>1</v>
      </c>
      <c r="I24483">
        <v>1</v>
      </c>
      <c r="J24483">
        <v>8</v>
      </c>
      <c r="K24483">
        <v>5</v>
      </c>
      <c r="L24483">
        <v>2015</v>
      </c>
      <c r="M24483">
        <v>8</v>
      </c>
      <c r="N24483">
        <v>1</v>
      </c>
      <c r="O24483">
        <v>1</v>
      </c>
      <c r="P24483">
        <v>3</v>
      </c>
      <c r="Q24483">
        <v>10</v>
      </c>
      <c r="R24483">
        <v>1</v>
      </c>
      <c r="S24483" s="1" t="s">
        <v>259</v>
      </c>
      <c r="T24483">
        <v>1</v>
      </c>
      <c r="U24483">
        <v>1</v>
      </c>
      <c r="V24483">
        <v>3</v>
      </c>
      <c r="W24483">
        <v>1</v>
      </c>
      <c r="X24483">
        <v>0</v>
      </c>
      <c r="Y24483">
        <v>1</v>
      </c>
      <c r="Z24483">
        <v>1</v>
      </c>
      <c r="AA24483">
        <v>2</v>
      </c>
      <c r="AF24483" s="1" t="s">
        <v>258</v>
      </c>
      <c r="AL24483" s="1" t="s">
        <v>258</v>
      </c>
      <c r="AM24483" s="1" t="s">
        <v>258</v>
      </c>
      <c r="AN24483">
        <v>2</v>
      </c>
      <c r="AO24483">
        <v>1</v>
      </c>
      <c r="AP24483">
        <v>1</v>
      </c>
      <c r="AQ24483">
        <v>1</v>
      </c>
      <c r="AR24483">
        <v>1</v>
      </c>
      <c r="AS24483">
        <v>1</v>
      </c>
      <c r="AT24483">
        <v>1</v>
      </c>
      <c r="AU24483">
        <v>2</v>
      </c>
      <c r="AV24483">
        <v>2</v>
      </c>
      <c r="AW24483" s="1" t="s">
        <v>387</v>
      </c>
      <c r="AX24483">
        <v>1</v>
      </c>
      <c r="AY24483">
        <v>5</v>
      </c>
      <c r="AZ24483">
        <v>402609701</v>
      </c>
      <c r="BA24483">
        <v>780282.55076484801</v>
      </c>
    </row>
    <row r="24484" spans="1:53" x14ac:dyDescent="0.35">
      <c r="A24484">
        <v>2023</v>
      </c>
      <c r="B24484">
        <v>4026</v>
      </c>
      <c r="C24484">
        <v>118</v>
      </c>
      <c r="D24484">
        <v>1</v>
      </c>
      <c r="E24484" s="1" t="s">
        <v>258</v>
      </c>
      <c r="F24484">
        <v>2</v>
      </c>
      <c r="G24484">
        <v>1</v>
      </c>
      <c r="H24484">
        <v>1</v>
      </c>
      <c r="I24484">
        <v>1</v>
      </c>
      <c r="J24484">
        <v>10</v>
      </c>
      <c r="K24484">
        <v>7</v>
      </c>
      <c r="L24484">
        <v>2019</v>
      </c>
      <c r="M24484">
        <v>4</v>
      </c>
      <c r="N24484">
        <v>1</v>
      </c>
      <c r="O24484">
        <v>1</v>
      </c>
      <c r="P24484">
        <v>12</v>
      </c>
      <c r="Q24484">
        <v>14</v>
      </c>
      <c r="R24484">
        <v>2</v>
      </c>
      <c r="S24484" s="1" t="s">
        <v>258</v>
      </c>
      <c r="T24484">
        <v>1</v>
      </c>
      <c r="U24484">
        <v>1</v>
      </c>
      <c r="V24484">
        <v>3</v>
      </c>
      <c r="W24484">
        <v>1</v>
      </c>
      <c r="X24484">
        <v>1</v>
      </c>
      <c r="Y24484">
        <v>1</v>
      </c>
      <c r="Z24484">
        <v>1</v>
      </c>
      <c r="AA24484">
        <v>2</v>
      </c>
      <c r="AF24484" s="1" t="s">
        <v>258</v>
      </c>
      <c r="AL24484" s="1" t="s">
        <v>258</v>
      </c>
      <c r="AM24484" s="1" t="s">
        <v>258</v>
      </c>
      <c r="AN24484">
        <v>1</v>
      </c>
      <c r="AO24484">
        <v>1</v>
      </c>
      <c r="AW24484" s="1" t="s">
        <v>258</v>
      </c>
      <c r="AX24484">
        <v>2</v>
      </c>
      <c r="AY24484">
        <v>5</v>
      </c>
      <c r="AZ24484">
        <v>402611801</v>
      </c>
      <c r="BA24484">
        <v>538559.03927124594</v>
      </c>
    </row>
    <row r="24485" spans="1:53" x14ac:dyDescent="0.35">
      <c r="A24485">
        <v>2023</v>
      </c>
      <c r="B24485">
        <v>4026</v>
      </c>
      <c r="C24485">
        <v>120</v>
      </c>
      <c r="D24485">
        <v>1</v>
      </c>
      <c r="E24485" s="1" t="s">
        <v>258</v>
      </c>
      <c r="F24485">
        <v>3</v>
      </c>
      <c r="G24485">
        <v>2</v>
      </c>
      <c r="H24485">
        <v>1</v>
      </c>
      <c r="I24485">
        <v>1</v>
      </c>
      <c r="J24485">
        <v>26</v>
      </c>
      <c r="K24485">
        <v>4</v>
      </c>
      <c r="L24485">
        <v>2017</v>
      </c>
      <c r="M24485">
        <v>6</v>
      </c>
      <c r="N24485">
        <v>1</v>
      </c>
      <c r="O24485">
        <v>1</v>
      </c>
      <c r="P24485">
        <v>12</v>
      </c>
      <c r="Q24485">
        <v>14</v>
      </c>
      <c r="R24485">
        <v>1</v>
      </c>
      <c r="S24485" s="1" t="s">
        <v>259</v>
      </c>
      <c r="T24485">
        <v>1</v>
      </c>
      <c r="U24485">
        <v>1</v>
      </c>
      <c r="V24485">
        <v>2</v>
      </c>
      <c r="W24485">
        <v>1</v>
      </c>
      <c r="X24485">
        <v>1</v>
      </c>
      <c r="Y24485">
        <v>1</v>
      </c>
      <c r="Z24485">
        <v>1</v>
      </c>
      <c r="AA24485">
        <v>2</v>
      </c>
      <c r="AF24485" s="1" t="s">
        <v>258</v>
      </c>
      <c r="AL24485" s="1" t="s">
        <v>258</v>
      </c>
      <c r="AM24485" s="1" t="s">
        <v>258</v>
      </c>
      <c r="AN24485">
        <v>2</v>
      </c>
      <c r="AO24485">
        <v>1</v>
      </c>
      <c r="AP24485">
        <v>1</v>
      </c>
      <c r="AQ24485">
        <v>2</v>
      </c>
      <c r="AR24485">
        <v>1</v>
      </c>
      <c r="AS24485">
        <v>1</v>
      </c>
      <c r="AT24485">
        <v>1</v>
      </c>
      <c r="AU24485">
        <v>2</v>
      </c>
      <c r="AV24485">
        <v>2</v>
      </c>
      <c r="AW24485" s="1" t="s">
        <v>375</v>
      </c>
      <c r="AX24485">
        <v>1</v>
      </c>
      <c r="AY24485">
        <v>3</v>
      </c>
      <c r="AZ24485">
        <v>402612001</v>
      </c>
      <c r="BA24485">
        <v>1012279.28387178</v>
      </c>
    </row>
    <row r="24486" spans="1:53" x14ac:dyDescent="0.35">
      <c r="A24486">
        <v>2023</v>
      </c>
      <c r="B24486">
        <v>4026</v>
      </c>
      <c r="C24486">
        <v>120</v>
      </c>
      <c r="D24486">
        <v>1</v>
      </c>
      <c r="E24486" s="1" t="s">
        <v>258</v>
      </c>
      <c r="F24486">
        <v>4</v>
      </c>
      <c r="G24486">
        <v>2</v>
      </c>
      <c r="H24486">
        <v>1</v>
      </c>
      <c r="I24486">
        <v>1</v>
      </c>
      <c r="J24486">
        <v>25</v>
      </c>
      <c r="K24486">
        <v>1</v>
      </c>
      <c r="L24486">
        <v>2021</v>
      </c>
      <c r="M24486">
        <v>2</v>
      </c>
      <c r="N24486">
        <v>1</v>
      </c>
      <c r="O24486">
        <v>1</v>
      </c>
      <c r="P24486">
        <v>12</v>
      </c>
      <c r="Q24486">
        <v>14</v>
      </c>
      <c r="R24486">
        <v>9</v>
      </c>
      <c r="S24486" s="1" t="s">
        <v>258</v>
      </c>
      <c r="T24486">
        <v>2</v>
      </c>
      <c r="AF24486" s="1" t="s">
        <v>258</v>
      </c>
      <c r="AL24486" s="1" t="s">
        <v>258</v>
      </c>
      <c r="AM24486" s="1" t="s">
        <v>258</v>
      </c>
      <c r="AW24486" s="1" t="s">
        <v>258</v>
      </c>
      <c r="AZ24486">
        <v>402612001</v>
      </c>
      <c r="BA24486">
        <v>538559.03927124594</v>
      </c>
    </row>
    <row r="24487" spans="1:53" x14ac:dyDescent="0.35">
      <c r="A24487">
        <v>2023</v>
      </c>
      <c r="B24487">
        <v>4026</v>
      </c>
      <c r="C24487">
        <v>123</v>
      </c>
      <c r="D24487">
        <v>1</v>
      </c>
      <c r="E24487" s="1" t="s">
        <v>258</v>
      </c>
      <c r="F24487">
        <v>5</v>
      </c>
      <c r="G24487">
        <v>2</v>
      </c>
      <c r="H24487">
        <v>1</v>
      </c>
      <c r="I24487">
        <v>1</v>
      </c>
      <c r="J24487">
        <v>22</v>
      </c>
      <c r="K24487">
        <v>11</v>
      </c>
      <c r="L24487">
        <v>2012</v>
      </c>
      <c r="M24487">
        <v>10</v>
      </c>
      <c r="N24487">
        <v>2</v>
      </c>
      <c r="R24487">
        <v>2</v>
      </c>
      <c r="S24487" s="1" t="s">
        <v>258</v>
      </c>
      <c r="T24487">
        <v>2</v>
      </c>
      <c r="AA24487">
        <v>1</v>
      </c>
      <c r="AB24487">
        <v>8</v>
      </c>
      <c r="AD24487">
        <v>14</v>
      </c>
      <c r="AE24487">
        <v>2</v>
      </c>
      <c r="AF24487" s="1" t="s">
        <v>258</v>
      </c>
      <c r="AL24487" s="1" t="s">
        <v>258</v>
      </c>
      <c r="AM24487" s="1" t="s">
        <v>258</v>
      </c>
      <c r="AN24487">
        <v>2</v>
      </c>
      <c r="AO24487">
        <v>1</v>
      </c>
      <c r="AP24487">
        <v>3</v>
      </c>
      <c r="AR24487">
        <v>2</v>
      </c>
      <c r="AW24487" s="1" t="s">
        <v>258</v>
      </c>
      <c r="AZ24487">
        <v>402612301</v>
      </c>
      <c r="BA24487">
        <v>1175374.7016527299</v>
      </c>
    </row>
    <row r="24488" spans="1:53" x14ac:dyDescent="0.35">
      <c r="A24488">
        <v>2023</v>
      </c>
      <c r="B24488">
        <v>4026</v>
      </c>
      <c r="C24488">
        <v>123</v>
      </c>
      <c r="D24488">
        <v>1</v>
      </c>
      <c r="E24488" s="1" t="s">
        <v>258</v>
      </c>
      <c r="F24488">
        <v>6</v>
      </c>
      <c r="G24488">
        <v>2</v>
      </c>
      <c r="H24488">
        <v>1</v>
      </c>
      <c r="I24488">
        <v>1</v>
      </c>
      <c r="J24488">
        <v>24</v>
      </c>
      <c r="K24488">
        <v>2</v>
      </c>
      <c r="L24488">
        <v>2018</v>
      </c>
      <c r="M24488">
        <v>5</v>
      </c>
      <c r="N24488">
        <v>2</v>
      </c>
      <c r="R24488">
        <v>9</v>
      </c>
      <c r="S24488" s="1" t="s">
        <v>258</v>
      </c>
      <c r="T24488">
        <v>2</v>
      </c>
      <c r="AA24488">
        <v>2</v>
      </c>
      <c r="AF24488" s="1" t="s">
        <v>258</v>
      </c>
      <c r="AL24488" s="1" t="s">
        <v>258</v>
      </c>
      <c r="AM24488" s="1" t="s">
        <v>258</v>
      </c>
      <c r="AN24488">
        <v>2</v>
      </c>
      <c r="AO24488">
        <v>1</v>
      </c>
      <c r="AW24488" s="1" t="s">
        <v>258</v>
      </c>
      <c r="AZ24488">
        <v>402612301</v>
      </c>
      <c r="BA24488">
        <v>780282.55076484801</v>
      </c>
    </row>
    <row r="24489" spans="1:53" x14ac:dyDescent="0.35">
      <c r="A24489">
        <v>2023</v>
      </c>
      <c r="B24489">
        <v>4026</v>
      </c>
      <c r="C24489">
        <v>124</v>
      </c>
      <c r="D24489">
        <v>1</v>
      </c>
      <c r="E24489" s="1" t="s">
        <v>258</v>
      </c>
      <c r="F24489">
        <v>3</v>
      </c>
      <c r="G24489">
        <v>2</v>
      </c>
      <c r="H24489">
        <v>1</v>
      </c>
      <c r="I24489">
        <v>1</v>
      </c>
      <c r="J24489">
        <v>17</v>
      </c>
      <c r="K24489">
        <v>8</v>
      </c>
      <c r="L24489">
        <v>2013</v>
      </c>
      <c r="M24489">
        <v>10</v>
      </c>
      <c r="N24489">
        <v>1</v>
      </c>
      <c r="O24489">
        <v>1</v>
      </c>
      <c r="P24489">
        <v>12</v>
      </c>
      <c r="Q24489">
        <v>20</v>
      </c>
      <c r="R24489">
        <v>1</v>
      </c>
      <c r="S24489" s="1" t="s">
        <v>259</v>
      </c>
      <c r="T24489">
        <v>1</v>
      </c>
      <c r="U24489">
        <v>1</v>
      </c>
      <c r="V24489">
        <v>2</v>
      </c>
      <c r="W24489">
        <v>1</v>
      </c>
      <c r="X24489">
        <v>7</v>
      </c>
      <c r="Y24489">
        <v>1</v>
      </c>
      <c r="Z24489">
        <v>1</v>
      </c>
      <c r="AA24489">
        <v>2</v>
      </c>
      <c r="AF24489" s="1" t="s">
        <v>258</v>
      </c>
      <c r="AL24489" s="1" t="s">
        <v>258</v>
      </c>
      <c r="AM24489" s="1" t="s">
        <v>258</v>
      </c>
      <c r="AN24489">
        <v>2</v>
      </c>
      <c r="AO24489">
        <v>2</v>
      </c>
      <c r="AP24489">
        <v>1</v>
      </c>
      <c r="AQ24489">
        <v>2</v>
      </c>
      <c r="AR24489">
        <v>1</v>
      </c>
      <c r="AS24489">
        <v>1</v>
      </c>
      <c r="AT24489">
        <v>1</v>
      </c>
      <c r="AU24489">
        <v>1</v>
      </c>
      <c r="AV24489">
        <v>2</v>
      </c>
      <c r="AW24489" s="1" t="s">
        <v>281</v>
      </c>
      <c r="AX24489">
        <v>1</v>
      </c>
      <c r="AY24489">
        <v>1</v>
      </c>
      <c r="AZ24489">
        <v>402612401</v>
      </c>
      <c r="BA24489">
        <v>1175374.7016527299</v>
      </c>
    </row>
    <row r="24490" spans="1:53" x14ac:dyDescent="0.35">
      <c r="A24490">
        <v>2023</v>
      </c>
      <c r="B24490">
        <v>4026</v>
      </c>
      <c r="C24490">
        <v>124</v>
      </c>
      <c r="D24490">
        <v>1</v>
      </c>
      <c r="E24490" s="1" t="s">
        <v>258</v>
      </c>
      <c r="F24490">
        <v>4</v>
      </c>
      <c r="G24490">
        <v>2</v>
      </c>
      <c r="H24490">
        <v>1</v>
      </c>
      <c r="I24490">
        <v>1</v>
      </c>
      <c r="J24490">
        <v>30</v>
      </c>
      <c r="K24490">
        <v>6</v>
      </c>
      <c r="L24490">
        <v>2022</v>
      </c>
      <c r="M24490">
        <v>1</v>
      </c>
      <c r="N24490">
        <v>2</v>
      </c>
      <c r="R24490">
        <v>9</v>
      </c>
      <c r="S24490" s="1" t="s">
        <v>258</v>
      </c>
      <c r="T24490">
        <v>2</v>
      </c>
      <c r="AF24490" s="1" t="s">
        <v>258</v>
      </c>
      <c r="AL24490" s="1" t="s">
        <v>258</v>
      </c>
      <c r="AM24490" s="1" t="s">
        <v>258</v>
      </c>
      <c r="AW24490" s="1" t="s">
        <v>258</v>
      </c>
      <c r="AZ24490">
        <v>402612401</v>
      </c>
      <c r="BA24490">
        <v>538559.03927124594</v>
      </c>
    </row>
    <row r="24491" spans="1:53" x14ac:dyDescent="0.35">
      <c r="A24491">
        <v>2023</v>
      </c>
      <c r="B24491">
        <v>4027</v>
      </c>
      <c r="C24491">
        <v>30</v>
      </c>
      <c r="D24491">
        <v>1</v>
      </c>
      <c r="E24491" s="1" t="s">
        <v>258</v>
      </c>
      <c r="F24491">
        <v>4</v>
      </c>
      <c r="G24491">
        <v>2</v>
      </c>
      <c r="H24491">
        <v>1</v>
      </c>
      <c r="I24491">
        <v>1</v>
      </c>
      <c r="J24491">
        <v>3</v>
      </c>
      <c r="K24491">
        <v>4</v>
      </c>
      <c r="L24491">
        <v>2017</v>
      </c>
      <c r="M24491">
        <v>6</v>
      </c>
      <c r="N24491">
        <v>2</v>
      </c>
      <c r="R24491">
        <v>2</v>
      </c>
      <c r="S24491" s="1" t="s">
        <v>258</v>
      </c>
      <c r="T24491">
        <v>1</v>
      </c>
      <c r="U24491">
        <v>2</v>
      </c>
      <c r="W24491">
        <v>1</v>
      </c>
      <c r="X24491">
        <v>3</v>
      </c>
      <c r="Y24491">
        <v>1</v>
      </c>
      <c r="Z24491">
        <v>1</v>
      </c>
      <c r="AA24491">
        <v>2</v>
      </c>
      <c r="AF24491" s="1" t="s">
        <v>258</v>
      </c>
      <c r="AL24491" s="1" t="s">
        <v>258</v>
      </c>
      <c r="AM24491" s="1" t="s">
        <v>258</v>
      </c>
      <c r="AN24491">
        <v>1</v>
      </c>
      <c r="AO24491">
        <v>2</v>
      </c>
      <c r="AP24491">
        <v>1</v>
      </c>
      <c r="AQ24491">
        <v>2</v>
      </c>
      <c r="AR24491">
        <v>1</v>
      </c>
      <c r="AS24491">
        <v>1</v>
      </c>
      <c r="AT24491">
        <v>4</v>
      </c>
      <c r="AU24491">
        <v>2</v>
      </c>
      <c r="AV24491">
        <v>1</v>
      </c>
      <c r="AW24491" s="1" t="s">
        <v>375</v>
      </c>
      <c r="AX24491">
        <v>1</v>
      </c>
      <c r="AY24491">
        <v>3</v>
      </c>
      <c r="AZ24491">
        <v>402703001</v>
      </c>
      <c r="BA24491">
        <v>738289.98661013599</v>
      </c>
    </row>
    <row r="24492" spans="1:53" x14ac:dyDescent="0.35">
      <c r="A24492">
        <v>2023</v>
      </c>
      <c r="B24492">
        <v>4027</v>
      </c>
      <c r="C24492">
        <v>31</v>
      </c>
      <c r="D24492">
        <v>1</v>
      </c>
      <c r="E24492" s="1" t="s">
        <v>258</v>
      </c>
      <c r="F24492">
        <v>3</v>
      </c>
      <c r="G24492">
        <v>2</v>
      </c>
      <c r="H24492">
        <v>1</v>
      </c>
      <c r="I24492">
        <v>1</v>
      </c>
      <c r="J24492">
        <v>12</v>
      </c>
      <c r="K24492">
        <v>4</v>
      </c>
      <c r="L24492">
        <v>2022</v>
      </c>
      <c r="M24492">
        <v>1</v>
      </c>
      <c r="N24492">
        <v>2</v>
      </c>
      <c r="R24492">
        <v>2</v>
      </c>
      <c r="S24492" s="1" t="s">
        <v>258</v>
      </c>
      <c r="T24492">
        <v>2</v>
      </c>
      <c r="AF24492" s="1" t="s">
        <v>258</v>
      </c>
      <c r="AL24492" s="1" t="s">
        <v>258</v>
      </c>
      <c r="AM24492" s="1" t="s">
        <v>258</v>
      </c>
      <c r="AW24492" s="1" t="s">
        <v>258</v>
      </c>
      <c r="AZ24492">
        <v>402703101</v>
      </c>
      <c r="BA24492">
        <v>498229.47778577497</v>
      </c>
    </row>
    <row r="24493" spans="1:53" x14ac:dyDescent="0.35">
      <c r="A24493">
        <v>2023</v>
      </c>
      <c r="B24493">
        <v>4027</v>
      </c>
      <c r="C24493">
        <v>32</v>
      </c>
      <c r="D24493">
        <v>1</v>
      </c>
      <c r="E24493" s="1" t="s">
        <v>258</v>
      </c>
      <c r="F24493">
        <v>4</v>
      </c>
      <c r="G24493">
        <v>1</v>
      </c>
      <c r="H24493">
        <v>1</v>
      </c>
      <c r="I24493">
        <v>1</v>
      </c>
      <c r="J24493">
        <v>27</v>
      </c>
      <c r="K24493">
        <v>7</v>
      </c>
      <c r="L24493">
        <v>2015</v>
      </c>
      <c r="M24493">
        <v>8</v>
      </c>
      <c r="N24493">
        <v>2</v>
      </c>
      <c r="R24493">
        <v>2</v>
      </c>
      <c r="S24493" s="1" t="s">
        <v>258</v>
      </c>
      <c r="T24493">
        <v>1</v>
      </c>
      <c r="U24493">
        <v>1</v>
      </c>
      <c r="V24493">
        <v>2</v>
      </c>
      <c r="W24493">
        <v>1</v>
      </c>
      <c r="X24493">
        <v>1</v>
      </c>
      <c r="Y24493">
        <v>1</v>
      </c>
      <c r="Z24493">
        <v>1</v>
      </c>
      <c r="AA24493">
        <v>2</v>
      </c>
      <c r="AF24493" s="1" t="s">
        <v>258</v>
      </c>
      <c r="AL24493" s="1" t="s">
        <v>258</v>
      </c>
      <c r="AM24493" s="1" t="s">
        <v>258</v>
      </c>
      <c r="AN24493">
        <v>2</v>
      </c>
      <c r="AO24493">
        <v>2</v>
      </c>
      <c r="AP24493">
        <v>1</v>
      </c>
      <c r="AQ24493">
        <v>2</v>
      </c>
      <c r="AR24493">
        <v>1</v>
      </c>
      <c r="AS24493">
        <v>1</v>
      </c>
      <c r="AT24493">
        <v>2</v>
      </c>
      <c r="AU24493">
        <v>1</v>
      </c>
      <c r="AV24493">
        <v>2</v>
      </c>
      <c r="AW24493" s="1" t="s">
        <v>444</v>
      </c>
      <c r="AX24493">
        <v>1</v>
      </c>
      <c r="AY24493">
        <v>5</v>
      </c>
      <c r="AZ24493">
        <v>402703201</v>
      </c>
      <c r="BA24493">
        <v>957801.322357959</v>
      </c>
    </row>
    <row r="24494" spans="1:53" x14ac:dyDescent="0.35">
      <c r="A24494">
        <v>2023</v>
      </c>
      <c r="B24494">
        <v>4027</v>
      </c>
      <c r="C24494">
        <v>32</v>
      </c>
      <c r="D24494">
        <v>1</v>
      </c>
      <c r="E24494" s="1" t="s">
        <v>258</v>
      </c>
      <c r="F24494">
        <v>5</v>
      </c>
      <c r="G24494">
        <v>1</v>
      </c>
      <c r="H24494">
        <v>1</v>
      </c>
      <c r="I24494">
        <v>1</v>
      </c>
      <c r="J24494">
        <v>25</v>
      </c>
      <c r="K24494">
        <v>8</v>
      </c>
      <c r="L24494">
        <v>2017</v>
      </c>
      <c r="M24494">
        <v>6</v>
      </c>
      <c r="N24494">
        <v>2</v>
      </c>
      <c r="R24494">
        <v>9</v>
      </c>
      <c r="S24494" s="1" t="s">
        <v>258</v>
      </c>
      <c r="T24494">
        <v>1</v>
      </c>
      <c r="U24494">
        <v>1</v>
      </c>
      <c r="V24494">
        <v>1</v>
      </c>
      <c r="W24494">
        <v>1</v>
      </c>
      <c r="X24494">
        <v>7</v>
      </c>
      <c r="Y24494">
        <v>1</v>
      </c>
      <c r="Z24494">
        <v>1</v>
      </c>
      <c r="AA24494">
        <v>2</v>
      </c>
      <c r="AF24494" s="1" t="s">
        <v>258</v>
      </c>
      <c r="AL24494" s="1" t="s">
        <v>258</v>
      </c>
      <c r="AM24494" s="1" t="s">
        <v>258</v>
      </c>
      <c r="AN24494">
        <v>2</v>
      </c>
      <c r="AO24494">
        <v>2</v>
      </c>
      <c r="AP24494">
        <v>1</v>
      </c>
      <c r="AQ24494">
        <v>1</v>
      </c>
      <c r="AR24494">
        <v>1</v>
      </c>
      <c r="AS24494">
        <v>1</v>
      </c>
      <c r="AT24494">
        <v>1</v>
      </c>
      <c r="AU24494">
        <v>1</v>
      </c>
      <c r="AV24494">
        <v>2</v>
      </c>
      <c r="AW24494" s="1" t="s">
        <v>384</v>
      </c>
      <c r="AX24494">
        <v>2</v>
      </c>
      <c r="AY24494">
        <v>5</v>
      </c>
      <c r="AZ24494">
        <v>402703201</v>
      </c>
      <c r="BA24494">
        <v>957801.322357959</v>
      </c>
    </row>
    <row r="24495" spans="1:53" x14ac:dyDescent="0.35">
      <c r="A24495">
        <v>2023</v>
      </c>
      <c r="B24495">
        <v>4027</v>
      </c>
      <c r="C24495">
        <v>32</v>
      </c>
      <c r="D24495">
        <v>1</v>
      </c>
      <c r="E24495" s="1" t="s">
        <v>258</v>
      </c>
      <c r="F24495">
        <v>6</v>
      </c>
      <c r="G24495">
        <v>1</v>
      </c>
      <c r="H24495">
        <v>1</v>
      </c>
      <c r="I24495">
        <v>1</v>
      </c>
      <c r="J24495">
        <v>20</v>
      </c>
      <c r="K24495">
        <v>10</v>
      </c>
      <c r="L24495">
        <v>2019</v>
      </c>
      <c r="M24495">
        <v>4</v>
      </c>
      <c r="N24495">
        <v>2</v>
      </c>
      <c r="R24495">
        <v>9</v>
      </c>
      <c r="S24495" s="1" t="s">
        <v>258</v>
      </c>
      <c r="T24495">
        <v>1</v>
      </c>
      <c r="U24495">
        <v>2</v>
      </c>
      <c r="W24495">
        <v>1</v>
      </c>
      <c r="X24495">
        <v>1</v>
      </c>
      <c r="Y24495">
        <v>1</v>
      </c>
      <c r="Z24495">
        <v>1</v>
      </c>
      <c r="AA24495">
        <v>2</v>
      </c>
      <c r="AF24495" s="1" t="s">
        <v>258</v>
      </c>
      <c r="AL24495" s="1" t="s">
        <v>258</v>
      </c>
      <c r="AM24495" s="1" t="s">
        <v>258</v>
      </c>
      <c r="AN24495">
        <v>2</v>
      </c>
      <c r="AO24495">
        <v>2</v>
      </c>
      <c r="AW24495" s="1" t="s">
        <v>258</v>
      </c>
      <c r="AX24495">
        <v>2</v>
      </c>
      <c r="AY24495">
        <v>5</v>
      </c>
      <c r="AZ24495">
        <v>402703201</v>
      </c>
      <c r="BA24495">
        <v>509575.33973121399</v>
      </c>
    </row>
    <row r="24496" spans="1:53" x14ac:dyDescent="0.35">
      <c r="A24496">
        <v>2023</v>
      </c>
      <c r="B24496">
        <v>4027</v>
      </c>
      <c r="C24496">
        <v>33</v>
      </c>
      <c r="D24496">
        <v>1</v>
      </c>
      <c r="E24496" s="1" t="s">
        <v>258</v>
      </c>
      <c r="F24496">
        <v>4</v>
      </c>
      <c r="G24496">
        <v>2</v>
      </c>
      <c r="H24496">
        <v>1</v>
      </c>
      <c r="I24496">
        <v>1</v>
      </c>
      <c r="J24496">
        <v>12</v>
      </c>
      <c r="K24496">
        <v>9</v>
      </c>
      <c r="L24496">
        <v>2012</v>
      </c>
      <c r="M24496">
        <v>11</v>
      </c>
      <c r="N24496">
        <v>2</v>
      </c>
      <c r="R24496">
        <v>1</v>
      </c>
      <c r="S24496" s="1" t="s">
        <v>377</v>
      </c>
      <c r="T24496">
        <v>1</v>
      </c>
      <c r="U24496">
        <v>1</v>
      </c>
      <c r="V24496">
        <v>3</v>
      </c>
      <c r="W24496">
        <v>1</v>
      </c>
      <c r="X24496">
        <v>1</v>
      </c>
      <c r="Y24496">
        <v>1</v>
      </c>
      <c r="Z24496">
        <v>1</v>
      </c>
      <c r="AA24496">
        <v>2</v>
      </c>
      <c r="AF24496" s="1" t="s">
        <v>258</v>
      </c>
      <c r="AL24496" s="1" t="s">
        <v>258</v>
      </c>
      <c r="AM24496" s="1" t="s">
        <v>258</v>
      </c>
      <c r="AN24496">
        <v>1</v>
      </c>
      <c r="AO24496">
        <v>2</v>
      </c>
      <c r="AP24496">
        <v>1</v>
      </c>
      <c r="AQ24496">
        <v>2</v>
      </c>
      <c r="AR24496">
        <v>1</v>
      </c>
      <c r="AS24496">
        <v>1</v>
      </c>
      <c r="AT24496">
        <v>1</v>
      </c>
      <c r="AU24496">
        <v>1</v>
      </c>
      <c r="AV24496">
        <v>2</v>
      </c>
      <c r="AW24496" s="1" t="s">
        <v>262</v>
      </c>
      <c r="AX24496">
        <v>2</v>
      </c>
      <c r="AY24496">
        <v>1</v>
      </c>
      <c r="AZ24496">
        <v>402703301</v>
      </c>
      <c r="BA24496">
        <v>1112119.41353101</v>
      </c>
    </row>
    <row r="24497" spans="1:53" x14ac:dyDescent="0.35">
      <c r="A24497">
        <v>2023</v>
      </c>
      <c r="B24497">
        <v>4027</v>
      </c>
      <c r="C24497">
        <v>33</v>
      </c>
      <c r="D24497">
        <v>1</v>
      </c>
      <c r="E24497" s="1" t="s">
        <v>258</v>
      </c>
      <c r="F24497">
        <v>5</v>
      </c>
      <c r="G24497">
        <v>2</v>
      </c>
      <c r="H24497">
        <v>1</v>
      </c>
      <c r="I24497">
        <v>1</v>
      </c>
      <c r="J24497">
        <v>22</v>
      </c>
      <c r="K24497">
        <v>10</v>
      </c>
      <c r="L24497">
        <v>2018</v>
      </c>
      <c r="M24497">
        <v>5</v>
      </c>
      <c r="N24497">
        <v>2</v>
      </c>
      <c r="R24497">
        <v>9</v>
      </c>
      <c r="S24497" s="1" t="s">
        <v>258</v>
      </c>
      <c r="T24497">
        <v>1</v>
      </c>
      <c r="U24497">
        <v>2</v>
      </c>
      <c r="W24497">
        <v>1</v>
      </c>
      <c r="X24497">
        <v>1</v>
      </c>
      <c r="Y24497">
        <v>1</v>
      </c>
      <c r="Z24497">
        <v>1</v>
      </c>
      <c r="AA24497">
        <v>2</v>
      </c>
      <c r="AF24497" s="1" t="s">
        <v>258</v>
      </c>
      <c r="AL24497" s="1" t="s">
        <v>258</v>
      </c>
      <c r="AM24497" s="1" t="s">
        <v>258</v>
      </c>
      <c r="AN24497">
        <v>1</v>
      </c>
      <c r="AO24497">
        <v>2</v>
      </c>
      <c r="AW24497" s="1" t="s">
        <v>258</v>
      </c>
      <c r="AX24497">
        <v>2</v>
      </c>
      <c r="AY24497">
        <v>1</v>
      </c>
      <c r="AZ24497">
        <v>402703301</v>
      </c>
      <c r="BA24497">
        <v>957801.322357959</v>
      </c>
    </row>
    <row r="24498" spans="1:53" x14ac:dyDescent="0.35">
      <c r="A24498">
        <v>2023</v>
      </c>
      <c r="B24498">
        <v>4027</v>
      </c>
      <c r="C24498">
        <v>33</v>
      </c>
      <c r="D24498">
        <v>1</v>
      </c>
      <c r="E24498" s="1" t="s">
        <v>258</v>
      </c>
      <c r="F24498">
        <v>6</v>
      </c>
      <c r="G24498">
        <v>2</v>
      </c>
      <c r="H24498">
        <v>1</v>
      </c>
      <c r="I24498">
        <v>1</v>
      </c>
      <c r="J24498">
        <v>22</v>
      </c>
      <c r="K24498">
        <v>6</v>
      </c>
      <c r="L24498">
        <v>2021</v>
      </c>
      <c r="M24498">
        <v>2</v>
      </c>
      <c r="N24498">
        <v>2</v>
      </c>
      <c r="R24498">
        <v>9</v>
      </c>
      <c r="S24498" s="1" t="s">
        <v>258</v>
      </c>
      <c r="T24498">
        <v>1</v>
      </c>
      <c r="U24498">
        <v>2</v>
      </c>
      <c r="W24498">
        <v>1</v>
      </c>
      <c r="X24498">
        <v>1</v>
      </c>
      <c r="Y24498">
        <v>1</v>
      </c>
      <c r="Z24498">
        <v>1</v>
      </c>
      <c r="AF24498" s="1" t="s">
        <v>258</v>
      </c>
      <c r="AL24498" s="1" t="s">
        <v>258</v>
      </c>
      <c r="AM24498" s="1" t="s">
        <v>258</v>
      </c>
      <c r="AW24498" s="1" t="s">
        <v>258</v>
      </c>
      <c r="AX24498">
        <v>2</v>
      </c>
      <c r="AY24498">
        <v>1</v>
      </c>
      <c r="AZ24498">
        <v>402703301</v>
      </c>
      <c r="BA24498">
        <v>498229.47778577497</v>
      </c>
    </row>
    <row r="24499" spans="1:53" x14ac:dyDescent="0.35">
      <c r="A24499">
        <v>2023</v>
      </c>
      <c r="B24499">
        <v>4027</v>
      </c>
      <c r="C24499">
        <v>33</v>
      </c>
      <c r="D24499">
        <v>1</v>
      </c>
      <c r="E24499" s="1" t="s">
        <v>258</v>
      </c>
      <c r="F24499">
        <v>7</v>
      </c>
      <c r="G24499">
        <v>2</v>
      </c>
      <c r="H24499">
        <v>1</v>
      </c>
      <c r="I24499">
        <v>1</v>
      </c>
      <c r="J24499">
        <v>31</v>
      </c>
      <c r="K24499">
        <v>3</v>
      </c>
      <c r="L24499">
        <v>2023</v>
      </c>
      <c r="M24499">
        <v>0</v>
      </c>
      <c r="N24499">
        <v>2</v>
      </c>
      <c r="R24499">
        <v>9</v>
      </c>
      <c r="S24499" s="1" t="s">
        <v>258</v>
      </c>
      <c r="AF24499" s="1" t="s">
        <v>258</v>
      </c>
      <c r="AL24499" s="1" t="s">
        <v>258</v>
      </c>
      <c r="AM24499" s="1" t="s">
        <v>258</v>
      </c>
      <c r="AW24499" s="1" t="s">
        <v>258</v>
      </c>
      <c r="AZ24499">
        <v>402703301</v>
      </c>
      <c r="BA24499">
        <v>509575.33973121399</v>
      </c>
    </row>
    <row r="24500" spans="1:53" x14ac:dyDescent="0.35">
      <c r="A24500">
        <v>2023</v>
      </c>
      <c r="B24500">
        <v>4027</v>
      </c>
      <c r="C24500">
        <v>34</v>
      </c>
      <c r="D24500">
        <v>1</v>
      </c>
      <c r="E24500" s="1" t="s">
        <v>258</v>
      </c>
      <c r="F24500">
        <v>2</v>
      </c>
      <c r="G24500">
        <v>1</v>
      </c>
      <c r="H24500">
        <v>1</v>
      </c>
      <c r="I24500">
        <v>1</v>
      </c>
      <c r="J24500">
        <v>12</v>
      </c>
      <c r="K24500">
        <v>10</v>
      </c>
      <c r="L24500">
        <v>2015</v>
      </c>
      <c r="M24500">
        <v>8</v>
      </c>
      <c r="N24500">
        <v>1</v>
      </c>
      <c r="O24500">
        <v>1</v>
      </c>
      <c r="P24500">
        <v>2</v>
      </c>
      <c r="Q24500">
        <v>14</v>
      </c>
      <c r="R24500">
        <v>1</v>
      </c>
      <c r="S24500" s="1" t="s">
        <v>397</v>
      </c>
      <c r="T24500">
        <v>1</v>
      </c>
      <c r="U24500">
        <v>1</v>
      </c>
      <c r="V24500">
        <v>2</v>
      </c>
      <c r="W24500">
        <v>1</v>
      </c>
      <c r="X24500">
        <v>2</v>
      </c>
      <c r="Y24500">
        <v>1</v>
      </c>
      <c r="Z24500">
        <v>1</v>
      </c>
      <c r="AA24500">
        <v>2</v>
      </c>
      <c r="AF24500" s="1" t="s">
        <v>258</v>
      </c>
      <c r="AL24500" s="1" t="s">
        <v>258</v>
      </c>
      <c r="AM24500" s="1" t="s">
        <v>258</v>
      </c>
      <c r="AN24500">
        <v>2</v>
      </c>
      <c r="AO24500">
        <v>2</v>
      </c>
      <c r="AP24500">
        <v>1</v>
      </c>
      <c r="AQ24500">
        <v>2</v>
      </c>
      <c r="AR24500">
        <v>1</v>
      </c>
      <c r="AS24500">
        <v>1</v>
      </c>
      <c r="AT24500">
        <v>1</v>
      </c>
      <c r="AU24500">
        <v>1</v>
      </c>
      <c r="AV24500">
        <v>1</v>
      </c>
      <c r="AW24500" s="1" t="s">
        <v>422</v>
      </c>
      <c r="AX24500">
        <v>1</v>
      </c>
      <c r="AY24500">
        <v>1</v>
      </c>
      <c r="AZ24500">
        <v>402703401</v>
      </c>
      <c r="BA24500">
        <v>957801.322357959</v>
      </c>
    </row>
    <row r="24501" spans="1:53" x14ac:dyDescent="0.35">
      <c r="A24501">
        <v>2023</v>
      </c>
      <c r="B24501">
        <v>4027</v>
      </c>
      <c r="C24501">
        <v>34</v>
      </c>
      <c r="D24501">
        <v>1</v>
      </c>
      <c r="E24501" s="1" t="s">
        <v>258</v>
      </c>
      <c r="F24501">
        <v>3</v>
      </c>
      <c r="G24501">
        <v>1</v>
      </c>
      <c r="H24501">
        <v>1</v>
      </c>
      <c r="I24501">
        <v>1</v>
      </c>
      <c r="J24501">
        <v>17</v>
      </c>
      <c r="K24501">
        <v>8</v>
      </c>
      <c r="L24501">
        <v>2021</v>
      </c>
      <c r="M24501">
        <v>2</v>
      </c>
      <c r="N24501">
        <v>1</v>
      </c>
      <c r="O24501">
        <v>1</v>
      </c>
      <c r="P24501">
        <v>1</v>
      </c>
      <c r="Q24501">
        <v>10</v>
      </c>
      <c r="R24501">
        <v>9</v>
      </c>
      <c r="S24501" s="1" t="s">
        <v>258</v>
      </c>
      <c r="T24501">
        <v>1</v>
      </c>
      <c r="U24501">
        <v>2</v>
      </c>
      <c r="W24501">
        <v>1</v>
      </c>
      <c r="X24501">
        <v>3</v>
      </c>
      <c r="Y24501">
        <v>1</v>
      </c>
      <c r="Z24501">
        <v>1</v>
      </c>
      <c r="AF24501" s="1" t="s">
        <v>258</v>
      </c>
      <c r="AL24501" s="1" t="s">
        <v>258</v>
      </c>
      <c r="AM24501" s="1" t="s">
        <v>258</v>
      </c>
      <c r="AW24501" s="1" t="s">
        <v>258</v>
      </c>
      <c r="AX24501">
        <v>1</v>
      </c>
      <c r="AY24501">
        <v>5</v>
      </c>
      <c r="AZ24501">
        <v>402703401</v>
      </c>
      <c r="BA24501">
        <v>509575.33973121399</v>
      </c>
    </row>
    <row r="24502" spans="1:53" x14ac:dyDescent="0.35">
      <c r="A24502">
        <v>2023</v>
      </c>
      <c r="B24502">
        <v>4027</v>
      </c>
      <c r="C24502">
        <v>47</v>
      </c>
      <c r="D24502">
        <v>1</v>
      </c>
      <c r="E24502" s="1" t="s">
        <v>258</v>
      </c>
      <c r="F24502">
        <v>3</v>
      </c>
      <c r="G24502">
        <v>2</v>
      </c>
      <c r="H24502">
        <v>1</v>
      </c>
      <c r="I24502">
        <v>1</v>
      </c>
      <c r="J24502">
        <v>21</v>
      </c>
      <c r="K24502">
        <v>12</v>
      </c>
      <c r="L24502">
        <v>2011</v>
      </c>
      <c r="M24502">
        <v>11</v>
      </c>
      <c r="N24502">
        <v>1</v>
      </c>
      <c r="O24502">
        <v>2</v>
      </c>
      <c r="P24502">
        <v>6</v>
      </c>
      <c r="Q24502">
        <v>20</v>
      </c>
      <c r="R24502">
        <v>2</v>
      </c>
      <c r="S24502" s="1" t="s">
        <v>258</v>
      </c>
      <c r="T24502">
        <v>1</v>
      </c>
      <c r="U24502">
        <v>1</v>
      </c>
      <c r="V24502">
        <v>2</v>
      </c>
      <c r="W24502">
        <v>1</v>
      </c>
      <c r="X24502">
        <v>0</v>
      </c>
      <c r="Y24502">
        <v>1</v>
      </c>
      <c r="Z24502">
        <v>1</v>
      </c>
      <c r="AA24502">
        <v>1</v>
      </c>
      <c r="AB24502">
        <v>1</v>
      </c>
      <c r="AC24502">
        <v>10</v>
      </c>
      <c r="AD24502">
        <v>40</v>
      </c>
      <c r="AE24502">
        <v>1</v>
      </c>
      <c r="AF24502" s="1" t="s">
        <v>389</v>
      </c>
      <c r="AG24502">
        <v>1</v>
      </c>
      <c r="AH24502">
        <v>10</v>
      </c>
      <c r="AI24502">
        <v>40</v>
      </c>
      <c r="AJ24502">
        <v>2</v>
      </c>
      <c r="AK24502">
        <v>2</v>
      </c>
      <c r="AL24502" s="1" t="s">
        <v>258</v>
      </c>
      <c r="AM24502" s="1" t="s">
        <v>258</v>
      </c>
      <c r="AN24502">
        <v>1</v>
      </c>
      <c r="AO24502">
        <v>2</v>
      </c>
      <c r="AP24502">
        <v>1</v>
      </c>
      <c r="AQ24502">
        <v>2</v>
      </c>
      <c r="AR24502">
        <v>1</v>
      </c>
      <c r="AS24502">
        <v>1</v>
      </c>
      <c r="AT24502">
        <v>1</v>
      </c>
      <c r="AU24502">
        <v>1</v>
      </c>
      <c r="AV24502">
        <v>2</v>
      </c>
      <c r="AW24502" s="1" t="s">
        <v>384</v>
      </c>
      <c r="AX24502">
        <v>1</v>
      </c>
      <c r="AY24502">
        <v>1</v>
      </c>
      <c r="AZ24502">
        <v>402704701</v>
      </c>
      <c r="BA24502">
        <v>754683.67702770105</v>
      </c>
    </row>
    <row r="24503" spans="1:53" x14ac:dyDescent="0.35">
      <c r="A24503">
        <v>2023</v>
      </c>
      <c r="B24503">
        <v>4027</v>
      </c>
      <c r="C24503">
        <v>47</v>
      </c>
      <c r="D24503">
        <v>1</v>
      </c>
      <c r="E24503" s="1" t="s">
        <v>258</v>
      </c>
      <c r="F24503">
        <v>4</v>
      </c>
      <c r="G24503">
        <v>2</v>
      </c>
      <c r="H24503">
        <v>1</v>
      </c>
      <c r="I24503">
        <v>1</v>
      </c>
      <c r="J24503">
        <v>6</v>
      </c>
      <c r="K24503">
        <v>7</v>
      </c>
      <c r="L24503">
        <v>2019</v>
      </c>
      <c r="M24503">
        <v>4</v>
      </c>
      <c r="N24503">
        <v>1</v>
      </c>
      <c r="O24503">
        <v>2</v>
      </c>
      <c r="P24503">
        <v>2</v>
      </c>
      <c r="Q24503">
        <v>10</v>
      </c>
      <c r="R24503">
        <v>9</v>
      </c>
      <c r="S24503" s="1" t="s">
        <v>258</v>
      </c>
      <c r="T24503">
        <v>1</v>
      </c>
      <c r="U24503">
        <v>2</v>
      </c>
      <c r="W24503">
        <v>1</v>
      </c>
      <c r="X24503">
        <v>0</v>
      </c>
      <c r="Y24503">
        <v>1</v>
      </c>
      <c r="Z24503">
        <v>1</v>
      </c>
      <c r="AA24503">
        <v>2</v>
      </c>
      <c r="AF24503" s="1" t="s">
        <v>258</v>
      </c>
      <c r="AL24503" s="1" t="s">
        <v>258</v>
      </c>
      <c r="AM24503" s="1" t="s">
        <v>258</v>
      </c>
      <c r="AN24503">
        <v>1</v>
      </c>
      <c r="AO24503">
        <v>1</v>
      </c>
      <c r="AW24503" s="1" t="s">
        <v>258</v>
      </c>
      <c r="AX24503">
        <v>1</v>
      </c>
      <c r="AY24503">
        <v>1</v>
      </c>
      <c r="AZ24503">
        <v>402704701</v>
      </c>
      <c r="BA24503">
        <v>498229.47778577497</v>
      </c>
    </row>
    <row r="24504" spans="1:53" x14ac:dyDescent="0.35">
      <c r="A24504">
        <v>2023</v>
      </c>
      <c r="B24504">
        <v>4027</v>
      </c>
      <c r="C24504">
        <v>48</v>
      </c>
      <c r="D24504">
        <v>1</v>
      </c>
      <c r="E24504" s="1" t="s">
        <v>258</v>
      </c>
      <c r="F24504">
        <v>3</v>
      </c>
      <c r="G24504">
        <v>2</v>
      </c>
      <c r="H24504">
        <v>1</v>
      </c>
      <c r="I24504">
        <v>1</v>
      </c>
      <c r="J24504">
        <v>3</v>
      </c>
      <c r="K24504">
        <v>1</v>
      </c>
      <c r="L24504">
        <v>2016</v>
      </c>
      <c r="M24504">
        <v>7</v>
      </c>
      <c r="N24504">
        <v>1</v>
      </c>
      <c r="O24504">
        <v>1</v>
      </c>
      <c r="P24504">
        <v>12</v>
      </c>
      <c r="Q24504">
        <v>14</v>
      </c>
      <c r="R24504">
        <v>1</v>
      </c>
      <c r="S24504" s="1" t="s">
        <v>259</v>
      </c>
      <c r="T24504">
        <v>1</v>
      </c>
      <c r="U24504">
        <v>1</v>
      </c>
      <c r="V24504">
        <v>2</v>
      </c>
      <c r="W24504">
        <v>1</v>
      </c>
      <c r="X24504">
        <v>2</v>
      </c>
      <c r="Y24504">
        <v>1</v>
      </c>
      <c r="Z24504">
        <v>1</v>
      </c>
      <c r="AA24504">
        <v>2</v>
      </c>
      <c r="AF24504" s="1" t="s">
        <v>258</v>
      </c>
      <c r="AL24504" s="1" t="s">
        <v>258</v>
      </c>
      <c r="AM24504" s="1" t="s">
        <v>258</v>
      </c>
      <c r="AN24504">
        <v>2</v>
      </c>
      <c r="AO24504">
        <v>2</v>
      </c>
      <c r="AP24504">
        <v>1</v>
      </c>
      <c r="AQ24504">
        <v>2</v>
      </c>
      <c r="AR24504">
        <v>1</v>
      </c>
      <c r="AS24504">
        <v>4</v>
      </c>
      <c r="AT24504">
        <v>1</v>
      </c>
      <c r="AU24504">
        <v>1</v>
      </c>
      <c r="AV24504">
        <v>2</v>
      </c>
      <c r="AW24504" s="1" t="s">
        <v>379</v>
      </c>
      <c r="AX24504">
        <v>1</v>
      </c>
      <c r="AY24504">
        <v>1</v>
      </c>
      <c r="AZ24504">
        <v>402704801</v>
      </c>
      <c r="BA24504">
        <v>957801.322357959</v>
      </c>
    </row>
    <row r="24505" spans="1:53" x14ac:dyDescent="0.35">
      <c r="A24505">
        <v>2023</v>
      </c>
      <c r="B24505">
        <v>4027</v>
      </c>
      <c r="C24505">
        <v>48</v>
      </c>
      <c r="D24505">
        <v>1</v>
      </c>
      <c r="E24505" s="1" t="s">
        <v>258</v>
      </c>
      <c r="F24505">
        <v>4</v>
      </c>
      <c r="G24505">
        <v>2</v>
      </c>
      <c r="H24505">
        <v>1</v>
      </c>
      <c r="I24505">
        <v>1</v>
      </c>
      <c r="J24505">
        <v>26</v>
      </c>
      <c r="K24505">
        <v>10</v>
      </c>
      <c r="L24505">
        <v>2019</v>
      </c>
      <c r="M24505">
        <v>4</v>
      </c>
      <c r="N24505">
        <v>2</v>
      </c>
      <c r="R24505">
        <v>9</v>
      </c>
      <c r="S24505" s="1" t="s">
        <v>258</v>
      </c>
      <c r="T24505">
        <v>1</v>
      </c>
      <c r="U24505">
        <v>1</v>
      </c>
      <c r="V24505">
        <v>2</v>
      </c>
      <c r="W24505">
        <v>1</v>
      </c>
      <c r="X24505">
        <v>2</v>
      </c>
      <c r="Y24505">
        <v>1</v>
      </c>
      <c r="Z24505">
        <v>1</v>
      </c>
      <c r="AA24505">
        <v>2</v>
      </c>
      <c r="AF24505" s="1" t="s">
        <v>258</v>
      </c>
      <c r="AL24505" s="1" t="s">
        <v>258</v>
      </c>
      <c r="AM24505" s="1" t="s">
        <v>258</v>
      </c>
      <c r="AN24505">
        <v>2</v>
      </c>
      <c r="AO24505">
        <v>2</v>
      </c>
      <c r="AW24505" s="1" t="s">
        <v>258</v>
      </c>
      <c r="AX24505">
        <v>1</v>
      </c>
      <c r="AY24505">
        <v>1</v>
      </c>
      <c r="AZ24505">
        <v>402704801</v>
      </c>
      <c r="BA24505">
        <v>498229.47778577497</v>
      </c>
    </row>
    <row r="24506" spans="1:53" x14ac:dyDescent="0.35">
      <c r="A24506">
        <v>2023</v>
      </c>
      <c r="B24506">
        <v>4027</v>
      </c>
      <c r="C24506">
        <v>49</v>
      </c>
      <c r="D24506">
        <v>1</v>
      </c>
      <c r="E24506" s="1" t="s">
        <v>258</v>
      </c>
      <c r="F24506">
        <v>3</v>
      </c>
      <c r="G24506">
        <v>2</v>
      </c>
      <c r="H24506">
        <v>1</v>
      </c>
      <c r="I24506">
        <v>1</v>
      </c>
      <c r="J24506">
        <v>8</v>
      </c>
      <c r="K24506">
        <v>9</v>
      </c>
      <c r="L24506">
        <v>2023</v>
      </c>
      <c r="M24506">
        <v>0</v>
      </c>
      <c r="N24506">
        <v>2</v>
      </c>
      <c r="R24506">
        <v>1</v>
      </c>
      <c r="S24506" s="1" t="s">
        <v>259</v>
      </c>
      <c r="AF24506" s="1" t="s">
        <v>258</v>
      </c>
      <c r="AL24506" s="1" t="s">
        <v>258</v>
      </c>
      <c r="AM24506" s="1" t="s">
        <v>258</v>
      </c>
      <c r="AW24506" s="1" t="s">
        <v>258</v>
      </c>
      <c r="AZ24506">
        <v>402704901</v>
      </c>
      <c r="BA24506">
        <v>498229.47778577497</v>
      </c>
    </row>
    <row r="24507" spans="1:53" x14ac:dyDescent="0.35">
      <c r="A24507">
        <v>2023</v>
      </c>
      <c r="B24507">
        <v>4027</v>
      </c>
      <c r="C24507">
        <v>49</v>
      </c>
      <c r="D24507">
        <v>1</v>
      </c>
      <c r="E24507" s="1" t="s">
        <v>258</v>
      </c>
      <c r="F24507">
        <v>7</v>
      </c>
      <c r="G24507">
        <v>2</v>
      </c>
      <c r="H24507">
        <v>1</v>
      </c>
      <c r="I24507">
        <v>1</v>
      </c>
      <c r="J24507">
        <v>25</v>
      </c>
      <c r="K24507">
        <v>11</v>
      </c>
      <c r="L24507">
        <v>2013</v>
      </c>
      <c r="M24507">
        <v>9</v>
      </c>
      <c r="N24507">
        <v>2</v>
      </c>
      <c r="R24507">
        <v>9</v>
      </c>
      <c r="S24507" s="1" t="s">
        <v>258</v>
      </c>
      <c r="T24507">
        <v>1</v>
      </c>
      <c r="U24507">
        <v>1</v>
      </c>
      <c r="V24507">
        <v>2</v>
      </c>
      <c r="W24507">
        <v>1</v>
      </c>
      <c r="X24507">
        <v>1</v>
      </c>
      <c r="Y24507">
        <v>1</v>
      </c>
      <c r="Z24507">
        <v>1</v>
      </c>
      <c r="AA24507">
        <v>2</v>
      </c>
      <c r="AF24507" s="1" t="s">
        <v>258</v>
      </c>
      <c r="AL24507" s="1" t="s">
        <v>258</v>
      </c>
      <c r="AM24507" s="1" t="s">
        <v>258</v>
      </c>
      <c r="AN24507">
        <v>2</v>
      </c>
      <c r="AO24507">
        <v>2</v>
      </c>
      <c r="AP24507">
        <v>1</v>
      </c>
      <c r="AQ24507">
        <v>1</v>
      </c>
      <c r="AR24507">
        <v>1</v>
      </c>
      <c r="AS24507">
        <v>1</v>
      </c>
      <c r="AT24507">
        <v>1</v>
      </c>
      <c r="AU24507">
        <v>1</v>
      </c>
      <c r="AV24507">
        <v>2</v>
      </c>
      <c r="AW24507" s="1" t="s">
        <v>406</v>
      </c>
      <c r="AX24507">
        <v>3</v>
      </c>
      <c r="AY24507">
        <v>1</v>
      </c>
      <c r="AZ24507">
        <v>402704901</v>
      </c>
      <c r="BA24507">
        <v>957801.322357959</v>
      </c>
    </row>
    <row r="24508" spans="1:53" x14ac:dyDescent="0.35">
      <c r="A24508">
        <v>2023</v>
      </c>
      <c r="B24508">
        <v>4027</v>
      </c>
      <c r="C24508">
        <v>49</v>
      </c>
      <c r="D24508">
        <v>1</v>
      </c>
      <c r="E24508" s="1" t="s">
        <v>258</v>
      </c>
      <c r="F24508">
        <v>8</v>
      </c>
      <c r="G24508">
        <v>2</v>
      </c>
      <c r="H24508">
        <v>1</v>
      </c>
      <c r="I24508">
        <v>1</v>
      </c>
      <c r="J24508">
        <v>26</v>
      </c>
      <c r="K24508">
        <v>1</v>
      </c>
      <c r="L24508">
        <v>2016</v>
      </c>
      <c r="M24508">
        <v>7</v>
      </c>
      <c r="N24508">
        <v>2</v>
      </c>
      <c r="R24508">
        <v>9</v>
      </c>
      <c r="S24508" s="1" t="s">
        <v>258</v>
      </c>
      <c r="T24508">
        <v>1</v>
      </c>
      <c r="U24508">
        <v>1</v>
      </c>
      <c r="V24508">
        <v>2</v>
      </c>
      <c r="W24508">
        <v>1</v>
      </c>
      <c r="X24508">
        <v>0</v>
      </c>
      <c r="Y24508">
        <v>1</v>
      </c>
      <c r="Z24508">
        <v>1</v>
      </c>
      <c r="AA24508">
        <v>2</v>
      </c>
      <c r="AF24508" s="1" t="s">
        <v>258</v>
      </c>
      <c r="AL24508" s="1" t="s">
        <v>258</v>
      </c>
      <c r="AM24508" s="1" t="s">
        <v>258</v>
      </c>
      <c r="AN24508">
        <v>3</v>
      </c>
      <c r="AO24508">
        <v>2</v>
      </c>
      <c r="AP24508">
        <v>1</v>
      </c>
      <c r="AQ24508">
        <v>1</v>
      </c>
      <c r="AR24508">
        <v>1</v>
      </c>
      <c r="AS24508">
        <v>1</v>
      </c>
      <c r="AT24508">
        <v>1</v>
      </c>
      <c r="AU24508">
        <v>1</v>
      </c>
      <c r="AV24508">
        <v>2</v>
      </c>
      <c r="AW24508" s="1" t="s">
        <v>406</v>
      </c>
      <c r="AX24508">
        <v>1</v>
      </c>
      <c r="AY24508">
        <v>1</v>
      </c>
      <c r="AZ24508">
        <v>402704901</v>
      </c>
      <c r="BA24508">
        <v>957801.322357959</v>
      </c>
    </row>
    <row r="24509" spans="1:53" x14ac:dyDescent="0.35">
      <c r="A24509">
        <v>2023</v>
      </c>
      <c r="B24509">
        <v>4027</v>
      </c>
      <c r="C24509">
        <v>151</v>
      </c>
      <c r="D24509">
        <v>1</v>
      </c>
      <c r="E24509" s="1" t="s">
        <v>258</v>
      </c>
      <c r="F24509">
        <v>4</v>
      </c>
      <c r="G24509">
        <v>2</v>
      </c>
      <c r="H24509">
        <v>1</v>
      </c>
      <c r="I24509">
        <v>1</v>
      </c>
      <c r="J24509">
        <v>8</v>
      </c>
      <c r="K24509">
        <v>3</v>
      </c>
      <c r="L24509">
        <v>2016</v>
      </c>
      <c r="M24509">
        <v>7</v>
      </c>
      <c r="N24509">
        <v>2</v>
      </c>
      <c r="R24509">
        <v>2</v>
      </c>
      <c r="S24509" s="1" t="s">
        <v>258</v>
      </c>
      <c r="T24509">
        <v>1</v>
      </c>
      <c r="U24509">
        <v>1</v>
      </c>
      <c r="V24509">
        <v>3</v>
      </c>
      <c r="W24509">
        <v>1</v>
      </c>
      <c r="X24509">
        <v>1</v>
      </c>
      <c r="Y24509">
        <v>1</v>
      </c>
      <c r="Z24509">
        <v>1</v>
      </c>
      <c r="AA24509">
        <v>2</v>
      </c>
      <c r="AF24509" s="1" t="s">
        <v>258</v>
      </c>
      <c r="AL24509" s="1" t="s">
        <v>258</v>
      </c>
      <c r="AM24509" s="1" t="s">
        <v>258</v>
      </c>
      <c r="AN24509">
        <v>1</v>
      </c>
      <c r="AO24509">
        <v>1</v>
      </c>
      <c r="AP24509">
        <v>1</v>
      </c>
      <c r="AQ24509">
        <v>2</v>
      </c>
      <c r="AR24509">
        <v>1</v>
      </c>
      <c r="AS24509">
        <v>1</v>
      </c>
      <c r="AT24509">
        <v>1</v>
      </c>
      <c r="AU24509">
        <v>1</v>
      </c>
      <c r="AV24509">
        <v>2</v>
      </c>
      <c r="AW24509" s="1" t="s">
        <v>261</v>
      </c>
      <c r="AX24509">
        <v>1</v>
      </c>
      <c r="AY24509">
        <v>1</v>
      </c>
      <c r="AZ24509">
        <v>402715101</v>
      </c>
      <c r="BA24509">
        <v>957801.322357959</v>
      </c>
    </row>
    <row r="24510" spans="1:53" x14ac:dyDescent="0.35">
      <c r="A24510">
        <v>2023</v>
      </c>
      <c r="B24510">
        <v>4027</v>
      </c>
      <c r="C24510">
        <v>151</v>
      </c>
      <c r="D24510">
        <v>1</v>
      </c>
      <c r="E24510" s="1" t="s">
        <v>258</v>
      </c>
      <c r="F24510">
        <v>6</v>
      </c>
      <c r="G24510">
        <v>5</v>
      </c>
      <c r="H24510">
        <v>1</v>
      </c>
      <c r="I24510">
        <v>1</v>
      </c>
      <c r="J24510">
        <v>6</v>
      </c>
      <c r="K24510">
        <v>5</v>
      </c>
      <c r="L24510">
        <v>2023</v>
      </c>
      <c r="M24510">
        <v>0</v>
      </c>
      <c r="N24510">
        <v>2</v>
      </c>
      <c r="R24510">
        <v>1</v>
      </c>
      <c r="S24510" s="1" t="s">
        <v>375</v>
      </c>
      <c r="AF24510" s="1" t="s">
        <v>258</v>
      </c>
      <c r="AL24510" s="1" t="s">
        <v>258</v>
      </c>
      <c r="AM24510" s="1" t="s">
        <v>258</v>
      </c>
      <c r="AW24510" s="1" t="s">
        <v>258</v>
      </c>
      <c r="AZ24510">
        <v>402715101</v>
      </c>
      <c r="BA24510">
        <v>509575.33973121399</v>
      </c>
    </row>
    <row r="24511" spans="1:53" x14ac:dyDescent="0.35">
      <c r="A24511">
        <v>2023</v>
      </c>
      <c r="B24511">
        <v>4027</v>
      </c>
      <c r="C24511">
        <v>155</v>
      </c>
      <c r="D24511">
        <v>1</v>
      </c>
      <c r="E24511" s="1" t="s">
        <v>258</v>
      </c>
      <c r="F24511">
        <v>3</v>
      </c>
      <c r="G24511">
        <v>1</v>
      </c>
      <c r="H24511">
        <v>1</v>
      </c>
      <c r="I24511">
        <v>1</v>
      </c>
      <c r="J24511">
        <v>19</v>
      </c>
      <c r="K24511">
        <v>10</v>
      </c>
      <c r="L24511">
        <v>2018</v>
      </c>
      <c r="M24511">
        <v>5</v>
      </c>
      <c r="N24511">
        <v>1</v>
      </c>
      <c r="O24511">
        <v>1</v>
      </c>
      <c r="P24511">
        <v>2</v>
      </c>
      <c r="Q24511">
        <v>20</v>
      </c>
      <c r="R24511">
        <v>1</v>
      </c>
      <c r="S24511" s="1" t="s">
        <v>266</v>
      </c>
      <c r="T24511">
        <v>1</v>
      </c>
      <c r="U24511">
        <v>1</v>
      </c>
      <c r="V24511">
        <v>2</v>
      </c>
      <c r="W24511">
        <v>1</v>
      </c>
      <c r="X24511">
        <v>1</v>
      </c>
      <c r="Y24511">
        <v>1</v>
      </c>
      <c r="Z24511">
        <v>1</v>
      </c>
      <c r="AA24511">
        <v>2</v>
      </c>
      <c r="AF24511" s="1" t="s">
        <v>258</v>
      </c>
      <c r="AL24511" s="1" t="s">
        <v>258</v>
      </c>
      <c r="AM24511" s="1" t="s">
        <v>258</v>
      </c>
      <c r="AN24511">
        <v>1</v>
      </c>
      <c r="AO24511">
        <v>2</v>
      </c>
      <c r="AW24511" s="1" t="s">
        <v>258</v>
      </c>
      <c r="AX24511">
        <v>1</v>
      </c>
      <c r="AY24511">
        <v>1</v>
      </c>
      <c r="AZ24511">
        <v>402715501</v>
      </c>
      <c r="BA24511">
        <v>738289.98661013599</v>
      </c>
    </row>
    <row r="24512" spans="1:53" x14ac:dyDescent="0.35">
      <c r="A24512">
        <v>2023</v>
      </c>
      <c r="B24512">
        <v>4028</v>
      </c>
      <c r="C24512">
        <v>2</v>
      </c>
      <c r="D24512">
        <v>1</v>
      </c>
      <c r="E24512" s="1" t="s">
        <v>258</v>
      </c>
      <c r="F24512">
        <v>4</v>
      </c>
      <c r="G24512">
        <v>2</v>
      </c>
      <c r="H24512">
        <v>1</v>
      </c>
      <c r="I24512">
        <v>1</v>
      </c>
      <c r="J24512">
        <v>3</v>
      </c>
      <c r="K24512">
        <v>8</v>
      </c>
      <c r="L24512">
        <v>2023</v>
      </c>
      <c r="M24512">
        <v>0</v>
      </c>
      <c r="N24512">
        <v>2</v>
      </c>
      <c r="R24512">
        <v>2</v>
      </c>
      <c r="S24512" s="1" t="s">
        <v>258</v>
      </c>
      <c r="AF24512" s="1" t="s">
        <v>258</v>
      </c>
      <c r="AL24512" s="1" t="s">
        <v>258</v>
      </c>
      <c r="AM24512" s="1" t="s">
        <v>258</v>
      </c>
      <c r="AW24512" s="1" t="s">
        <v>258</v>
      </c>
      <c r="AZ24512">
        <v>402800201</v>
      </c>
      <c r="BA24512">
        <v>766737.44428284804</v>
      </c>
    </row>
    <row r="24513" spans="1:53" x14ac:dyDescent="0.35">
      <c r="A24513">
        <v>2023</v>
      </c>
      <c r="B24513">
        <v>4028</v>
      </c>
      <c r="C24513">
        <v>10</v>
      </c>
      <c r="D24513">
        <v>1</v>
      </c>
      <c r="E24513" s="1" t="s">
        <v>258</v>
      </c>
      <c r="F24513">
        <v>3</v>
      </c>
      <c r="G24513">
        <v>2</v>
      </c>
      <c r="H24513">
        <v>1</v>
      </c>
      <c r="I24513">
        <v>1</v>
      </c>
      <c r="J24513">
        <v>23</v>
      </c>
      <c r="K24513">
        <v>10</v>
      </c>
      <c r="L24513">
        <v>2013</v>
      </c>
      <c r="M24513">
        <v>10</v>
      </c>
      <c r="N24513">
        <v>1</v>
      </c>
      <c r="O24513">
        <v>1</v>
      </c>
      <c r="P24513">
        <v>6</v>
      </c>
      <c r="Q24513">
        <v>20</v>
      </c>
      <c r="R24513">
        <v>1</v>
      </c>
      <c r="S24513" s="1" t="s">
        <v>375</v>
      </c>
      <c r="T24513">
        <v>1</v>
      </c>
      <c r="U24513">
        <v>1</v>
      </c>
      <c r="V24513">
        <v>2</v>
      </c>
      <c r="W24513">
        <v>1</v>
      </c>
      <c r="X24513">
        <v>6</v>
      </c>
      <c r="Y24513">
        <v>1</v>
      </c>
      <c r="Z24513">
        <v>1</v>
      </c>
      <c r="AA24513">
        <v>2</v>
      </c>
      <c r="AF24513" s="1" t="s">
        <v>258</v>
      </c>
      <c r="AL24513" s="1" t="s">
        <v>258</v>
      </c>
      <c r="AM24513" s="1" t="s">
        <v>258</v>
      </c>
      <c r="AN24513">
        <v>2</v>
      </c>
      <c r="AO24513">
        <v>2</v>
      </c>
      <c r="AP24513">
        <v>1</v>
      </c>
      <c r="AQ24513">
        <v>2</v>
      </c>
      <c r="AR24513">
        <v>1</v>
      </c>
      <c r="AS24513">
        <v>1</v>
      </c>
      <c r="AT24513">
        <v>1</v>
      </c>
      <c r="AU24513">
        <v>2</v>
      </c>
      <c r="AV24513">
        <v>2</v>
      </c>
      <c r="AW24513" s="1" t="s">
        <v>262</v>
      </c>
      <c r="AX24513">
        <v>1</v>
      </c>
      <c r="AY24513">
        <v>1</v>
      </c>
      <c r="AZ24513">
        <v>402801001</v>
      </c>
      <c r="BA24513">
        <v>1472349.7162143199</v>
      </c>
    </row>
    <row r="24514" spans="1:53" x14ac:dyDescent="0.35">
      <c r="A24514">
        <v>2023</v>
      </c>
      <c r="B24514">
        <v>4028</v>
      </c>
      <c r="C24514">
        <v>10</v>
      </c>
      <c r="D24514">
        <v>1</v>
      </c>
      <c r="E24514" s="1" t="s">
        <v>258</v>
      </c>
      <c r="F24514">
        <v>4</v>
      </c>
      <c r="G24514">
        <v>2</v>
      </c>
      <c r="H24514">
        <v>1</v>
      </c>
      <c r="I24514">
        <v>1</v>
      </c>
      <c r="J24514">
        <v>28</v>
      </c>
      <c r="K24514">
        <v>5</v>
      </c>
      <c r="L24514">
        <v>2017</v>
      </c>
      <c r="M24514">
        <v>6</v>
      </c>
      <c r="N24514">
        <v>1</v>
      </c>
      <c r="O24514">
        <v>1</v>
      </c>
      <c r="P24514">
        <v>4</v>
      </c>
      <c r="Q24514">
        <v>20</v>
      </c>
      <c r="R24514">
        <v>9</v>
      </c>
      <c r="S24514" s="1" t="s">
        <v>258</v>
      </c>
      <c r="T24514">
        <v>1</v>
      </c>
      <c r="U24514">
        <v>1</v>
      </c>
      <c r="V24514">
        <v>2</v>
      </c>
      <c r="W24514">
        <v>1</v>
      </c>
      <c r="X24514">
        <v>6</v>
      </c>
      <c r="Y24514">
        <v>1</v>
      </c>
      <c r="Z24514">
        <v>1</v>
      </c>
      <c r="AA24514">
        <v>1</v>
      </c>
      <c r="AB24514">
        <v>1</v>
      </c>
      <c r="AC24514">
        <v>3</v>
      </c>
      <c r="AD24514">
        <v>20</v>
      </c>
      <c r="AE24514">
        <v>2</v>
      </c>
      <c r="AF24514" s="1" t="s">
        <v>258</v>
      </c>
      <c r="AL24514" s="1" t="s">
        <v>258</v>
      </c>
      <c r="AM24514" s="1" t="s">
        <v>258</v>
      </c>
      <c r="AN24514">
        <v>2</v>
      </c>
      <c r="AO24514">
        <v>2</v>
      </c>
      <c r="AP24514">
        <v>1</v>
      </c>
      <c r="AQ24514">
        <v>2</v>
      </c>
      <c r="AR24514">
        <v>1</v>
      </c>
      <c r="AS24514">
        <v>1</v>
      </c>
      <c r="AT24514">
        <v>1</v>
      </c>
      <c r="AU24514">
        <v>2</v>
      </c>
      <c r="AV24514">
        <v>2</v>
      </c>
      <c r="AW24514" s="1" t="s">
        <v>262</v>
      </c>
      <c r="AX24514">
        <v>1</v>
      </c>
      <c r="AY24514">
        <v>1</v>
      </c>
      <c r="AZ24514">
        <v>402801001</v>
      </c>
      <c r="BA24514">
        <v>1509093.7126635599</v>
      </c>
    </row>
    <row r="24515" spans="1:53" x14ac:dyDescent="0.35">
      <c r="A24515">
        <v>2023</v>
      </c>
      <c r="B24515">
        <v>4028</v>
      </c>
      <c r="C24515">
        <v>10</v>
      </c>
      <c r="D24515">
        <v>1</v>
      </c>
      <c r="E24515" s="1" t="s">
        <v>258</v>
      </c>
      <c r="F24515">
        <v>5</v>
      </c>
      <c r="G24515">
        <v>2</v>
      </c>
      <c r="H24515">
        <v>1</v>
      </c>
      <c r="I24515">
        <v>1</v>
      </c>
      <c r="J24515">
        <v>12</v>
      </c>
      <c r="K24515">
        <v>1</v>
      </c>
      <c r="L24515">
        <v>2019</v>
      </c>
      <c r="M24515">
        <v>4</v>
      </c>
      <c r="N24515">
        <v>2</v>
      </c>
      <c r="R24515">
        <v>9</v>
      </c>
      <c r="S24515" s="1" t="s">
        <v>258</v>
      </c>
      <c r="T24515">
        <v>1</v>
      </c>
      <c r="U24515">
        <v>1</v>
      </c>
      <c r="V24515">
        <v>2</v>
      </c>
      <c r="W24515">
        <v>1</v>
      </c>
      <c r="X24515">
        <v>6</v>
      </c>
      <c r="Y24515">
        <v>1</v>
      </c>
      <c r="Z24515">
        <v>1</v>
      </c>
      <c r="AA24515">
        <v>1</v>
      </c>
      <c r="AB24515">
        <v>1</v>
      </c>
      <c r="AC24515">
        <v>3</v>
      </c>
      <c r="AD24515">
        <v>20</v>
      </c>
      <c r="AE24515">
        <v>2</v>
      </c>
      <c r="AF24515" s="1" t="s">
        <v>258</v>
      </c>
      <c r="AL24515" s="1" t="s">
        <v>258</v>
      </c>
      <c r="AM24515" s="1" t="s">
        <v>258</v>
      </c>
      <c r="AN24515">
        <v>2</v>
      </c>
      <c r="AO24515">
        <v>1</v>
      </c>
      <c r="AW24515" s="1" t="s">
        <v>258</v>
      </c>
      <c r="AX24515">
        <v>1</v>
      </c>
      <c r="AY24515">
        <v>1</v>
      </c>
      <c r="AZ24515">
        <v>402801001</v>
      </c>
      <c r="BA24515">
        <v>766737.44428284804</v>
      </c>
    </row>
    <row r="24516" spans="1:53" x14ac:dyDescent="0.35">
      <c r="A24516">
        <v>2023</v>
      </c>
      <c r="B24516">
        <v>4028</v>
      </c>
      <c r="C24516">
        <v>28</v>
      </c>
      <c r="D24516">
        <v>1</v>
      </c>
      <c r="E24516" s="1" t="s">
        <v>258</v>
      </c>
      <c r="F24516">
        <v>6</v>
      </c>
      <c r="G24516">
        <v>4</v>
      </c>
      <c r="H24516">
        <v>1</v>
      </c>
      <c r="I24516">
        <v>1</v>
      </c>
      <c r="J24516">
        <v>6</v>
      </c>
      <c r="K24516">
        <v>12</v>
      </c>
      <c r="L24516">
        <v>2022</v>
      </c>
      <c r="M24516">
        <v>0</v>
      </c>
      <c r="N24516">
        <v>2</v>
      </c>
      <c r="R24516">
        <v>1</v>
      </c>
      <c r="S24516" s="1" t="s">
        <v>375</v>
      </c>
      <c r="AF24516" s="1" t="s">
        <v>258</v>
      </c>
      <c r="AL24516" s="1" t="s">
        <v>258</v>
      </c>
      <c r="AM24516" s="1" t="s">
        <v>258</v>
      </c>
      <c r="AW24516" s="1" t="s">
        <v>258</v>
      </c>
      <c r="AZ24516">
        <v>402802801</v>
      </c>
      <c r="BA24516">
        <v>766737.44428284804</v>
      </c>
    </row>
    <row r="24517" spans="1:53" x14ac:dyDescent="0.35">
      <c r="A24517">
        <v>2023</v>
      </c>
      <c r="B24517">
        <v>4028</v>
      </c>
      <c r="C24517">
        <v>44</v>
      </c>
      <c r="D24517">
        <v>1</v>
      </c>
      <c r="E24517" s="1" t="s">
        <v>258</v>
      </c>
      <c r="F24517">
        <v>4</v>
      </c>
      <c r="G24517">
        <v>1</v>
      </c>
      <c r="H24517">
        <v>1</v>
      </c>
      <c r="I24517">
        <v>4</v>
      </c>
      <c r="S24517" s="1" t="s">
        <v>258</v>
      </c>
      <c r="AF24517" s="1" t="s">
        <v>258</v>
      </c>
      <c r="AL24517" s="1" t="s">
        <v>258</v>
      </c>
      <c r="AM24517" s="1" t="s">
        <v>258</v>
      </c>
      <c r="AW24517" s="1" t="s">
        <v>258</v>
      </c>
      <c r="AZ24517">
        <v>402804401</v>
      </c>
    </row>
    <row r="24518" spans="1:53" x14ac:dyDescent="0.35">
      <c r="A24518">
        <v>2023</v>
      </c>
      <c r="B24518">
        <v>4028</v>
      </c>
      <c r="C24518">
        <v>44</v>
      </c>
      <c r="D24518">
        <v>1</v>
      </c>
      <c r="E24518" s="1" t="s">
        <v>258</v>
      </c>
      <c r="F24518">
        <v>6</v>
      </c>
      <c r="G24518">
        <v>5</v>
      </c>
      <c r="H24518">
        <v>1</v>
      </c>
      <c r="I24518">
        <v>4</v>
      </c>
      <c r="S24518" s="1" t="s">
        <v>258</v>
      </c>
      <c r="AF24518" s="1" t="s">
        <v>258</v>
      </c>
      <c r="AL24518" s="1" t="s">
        <v>258</v>
      </c>
      <c r="AM24518" s="1" t="s">
        <v>258</v>
      </c>
      <c r="AW24518" s="1" t="s">
        <v>258</v>
      </c>
      <c r="AZ24518">
        <v>402804401</v>
      </c>
    </row>
    <row r="24519" spans="1:53" x14ac:dyDescent="0.35">
      <c r="A24519">
        <v>2023</v>
      </c>
      <c r="B24519">
        <v>4028</v>
      </c>
      <c r="C24519">
        <v>84</v>
      </c>
      <c r="D24519">
        <v>1</v>
      </c>
      <c r="E24519" s="1" t="s">
        <v>258</v>
      </c>
      <c r="F24519">
        <v>4</v>
      </c>
      <c r="G24519">
        <v>3</v>
      </c>
      <c r="H24519">
        <v>1</v>
      </c>
      <c r="I24519">
        <v>1</v>
      </c>
      <c r="J24519">
        <v>9</v>
      </c>
      <c r="K24519">
        <v>3</v>
      </c>
      <c r="L24519">
        <v>2022</v>
      </c>
      <c r="M24519">
        <v>1</v>
      </c>
      <c r="N24519">
        <v>2</v>
      </c>
      <c r="R24519">
        <v>2</v>
      </c>
      <c r="S24519" s="1" t="s">
        <v>258</v>
      </c>
      <c r="T24519">
        <v>1</v>
      </c>
      <c r="U24519">
        <v>2</v>
      </c>
      <c r="W24519">
        <v>1</v>
      </c>
      <c r="X24519">
        <v>5</v>
      </c>
      <c r="Y24519">
        <v>1</v>
      </c>
      <c r="Z24519">
        <v>1</v>
      </c>
      <c r="AF24519" s="1" t="s">
        <v>258</v>
      </c>
      <c r="AL24519" s="1" t="s">
        <v>258</v>
      </c>
      <c r="AM24519" s="1" t="s">
        <v>258</v>
      </c>
      <c r="AW24519" s="1" t="s">
        <v>258</v>
      </c>
      <c r="AX24519">
        <v>1</v>
      </c>
      <c r="AY24519">
        <v>3</v>
      </c>
      <c r="AZ24519">
        <v>402808401</v>
      </c>
      <c r="BA24519">
        <v>774573.54426820902</v>
      </c>
    </row>
    <row r="24520" spans="1:53" x14ac:dyDescent="0.35">
      <c r="A24520">
        <v>2023</v>
      </c>
      <c r="B24520">
        <v>4028</v>
      </c>
      <c r="C24520">
        <v>131</v>
      </c>
      <c r="D24520">
        <v>1</v>
      </c>
      <c r="E24520" s="1" t="s">
        <v>258</v>
      </c>
      <c r="F24520">
        <v>5</v>
      </c>
      <c r="G24520">
        <v>3</v>
      </c>
      <c r="H24520">
        <v>1</v>
      </c>
      <c r="I24520">
        <v>1</v>
      </c>
      <c r="J24520">
        <v>26</v>
      </c>
      <c r="K24520">
        <v>5</v>
      </c>
      <c r="L24520">
        <v>2015</v>
      </c>
      <c r="M24520">
        <v>8</v>
      </c>
      <c r="N24520">
        <v>1</v>
      </c>
      <c r="O24520">
        <v>1</v>
      </c>
      <c r="P24520">
        <v>12</v>
      </c>
      <c r="Q24520">
        <v>20</v>
      </c>
      <c r="R24520">
        <v>2</v>
      </c>
      <c r="S24520" s="1" t="s">
        <v>258</v>
      </c>
      <c r="T24520">
        <v>1</v>
      </c>
      <c r="U24520">
        <v>2</v>
      </c>
      <c r="W24520">
        <v>1</v>
      </c>
      <c r="X24520">
        <v>3</v>
      </c>
      <c r="Y24520">
        <v>1</v>
      </c>
      <c r="Z24520">
        <v>1</v>
      </c>
      <c r="AA24520">
        <v>2</v>
      </c>
      <c r="AF24520" s="1" t="s">
        <v>258</v>
      </c>
      <c r="AL24520" s="1" t="s">
        <v>258</v>
      </c>
      <c r="AM24520" s="1" t="s">
        <v>258</v>
      </c>
      <c r="AN24520">
        <v>2</v>
      </c>
      <c r="AO24520">
        <v>2</v>
      </c>
      <c r="AP24520">
        <v>1</v>
      </c>
      <c r="AQ24520">
        <v>2</v>
      </c>
      <c r="AR24520">
        <v>1</v>
      </c>
      <c r="AS24520">
        <v>1</v>
      </c>
      <c r="AT24520">
        <v>1</v>
      </c>
      <c r="AU24520">
        <v>2</v>
      </c>
      <c r="AV24520">
        <v>2</v>
      </c>
      <c r="AW24520" s="1" t="s">
        <v>262</v>
      </c>
      <c r="AX24520">
        <v>1</v>
      </c>
      <c r="AY24520">
        <v>1</v>
      </c>
      <c r="AZ24520">
        <v>402813101</v>
      </c>
      <c r="BA24520">
        <v>1509093.7126635599</v>
      </c>
    </row>
    <row r="24521" spans="1:53" x14ac:dyDescent="0.35">
      <c r="A24521">
        <v>2023</v>
      </c>
      <c r="B24521">
        <v>4028</v>
      </c>
      <c r="C24521">
        <v>131</v>
      </c>
      <c r="D24521">
        <v>1</v>
      </c>
      <c r="E24521" s="1" t="s">
        <v>258</v>
      </c>
      <c r="F24521">
        <v>6</v>
      </c>
      <c r="G24521">
        <v>3</v>
      </c>
      <c r="H24521">
        <v>1</v>
      </c>
      <c r="I24521">
        <v>1</v>
      </c>
      <c r="J24521">
        <v>12</v>
      </c>
      <c r="K24521">
        <v>9</v>
      </c>
      <c r="L24521">
        <v>2018</v>
      </c>
      <c r="M24521">
        <v>5</v>
      </c>
      <c r="N24521">
        <v>2</v>
      </c>
      <c r="R24521">
        <v>9</v>
      </c>
      <c r="S24521" s="1" t="s">
        <v>258</v>
      </c>
      <c r="T24521">
        <v>1</v>
      </c>
      <c r="U24521">
        <v>2</v>
      </c>
      <c r="W24521">
        <v>1</v>
      </c>
      <c r="X24521">
        <v>3</v>
      </c>
      <c r="Y24521">
        <v>1</v>
      </c>
      <c r="Z24521">
        <v>1</v>
      </c>
      <c r="AA24521">
        <v>1</v>
      </c>
      <c r="AB24521">
        <v>1</v>
      </c>
      <c r="AC24521">
        <v>1</v>
      </c>
      <c r="AD24521">
        <v>10</v>
      </c>
      <c r="AE24521">
        <v>2</v>
      </c>
      <c r="AF24521" s="1" t="s">
        <v>258</v>
      </c>
      <c r="AL24521" s="1" t="s">
        <v>258</v>
      </c>
      <c r="AM24521" s="1" t="s">
        <v>258</v>
      </c>
      <c r="AN24521">
        <v>2</v>
      </c>
      <c r="AO24521">
        <v>1</v>
      </c>
      <c r="AW24521" s="1" t="s">
        <v>258</v>
      </c>
      <c r="AX24521">
        <v>1</v>
      </c>
      <c r="AY24521">
        <v>1</v>
      </c>
      <c r="AZ24521">
        <v>402813101</v>
      </c>
      <c r="BA24521">
        <v>1464299.8963121099</v>
      </c>
    </row>
    <row r="24522" spans="1:53" x14ac:dyDescent="0.35">
      <c r="A24522">
        <v>2023</v>
      </c>
      <c r="B24522">
        <v>4028</v>
      </c>
      <c r="C24522">
        <v>131</v>
      </c>
      <c r="D24522">
        <v>1</v>
      </c>
      <c r="E24522" s="1" t="s">
        <v>258</v>
      </c>
      <c r="F24522">
        <v>9</v>
      </c>
      <c r="G24522">
        <v>7</v>
      </c>
      <c r="H24522">
        <v>1</v>
      </c>
      <c r="I24522">
        <v>1</v>
      </c>
      <c r="J24522">
        <v>23</v>
      </c>
      <c r="K24522">
        <v>5</v>
      </c>
      <c r="L24522">
        <v>2020</v>
      </c>
      <c r="M24522">
        <v>3</v>
      </c>
      <c r="N24522">
        <v>1</v>
      </c>
      <c r="O24522">
        <v>1</v>
      </c>
      <c r="P24522">
        <v>2</v>
      </c>
      <c r="Q24522">
        <v>20</v>
      </c>
      <c r="R24522">
        <v>1</v>
      </c>
      <c r="S24522" s="1" t="s">
        <v>404</v>
      </c>
      <c r="T24522">
        <v>1</v>
      </c>
      <c r="U24522">
        <v>2</v>
      </c>
      <c r="W24522">
        <v>1</v>
      </c>
      <c r="X24522">
        <v>0</v>
      </c>
      <c r="Y24522">
        <v>1</v>
      </c>
      <c r="Z24522">
        <v>1</v>
      </c>
      <c r="AA24522">
        <v>2</v>
      </c>
      <c r="AF24522" s="1" t="s">
        <v>258</v>
      </c>
      <c r="AL24522" s="1" t="s">
        <v>258</v>
      </c>
      <c r="AM24522" s="1" t="s">
        <v>258</v>
      </c>
      <c r="AN24522">
        <v>2</v>
      </c>
      <c r="AO24522">
        <v>2</v>
      </c>
      <c r="AW24522" s="1" t="s">
        <v>258</v>
      </c>
      <c r="AX24522">
        <v>2</v>
      </c>
      <c r="AY24522">
        <v>5</v>
      </c>
      <c r="AZ24522">
        <v>402813101</v>
      </c>
      <c r="BA24522">
        <v>774573.54426820902</v>
      </c>
    </row>
    <row r="24523" spans="1:53" x14ac:dyDescent="0.35">
      <c r="A24523">
        <v>2023</v>
      </c>
      <c r="B24523">
        <v>4029</v>
      </c>
      <c r="C24523">
        <v>4</v>
      </c>
      <c r="D24523">
        <v>1</v>
      </c>
      <c r="E24523" s="1" t="s">
        <v>258</v>
      </c>
      <c r="F24523">
        <v>4</v>
      </c>
      <c r="G24523">
        <v>2</v>
      </c>
      <c r="H24523">
        <v>1</v>
      </c>
      <c r="I24523">
        <v>1</v>
      </c>
      <c r="J24523">
        <v>16</v>
      </c>
      <c r="K24523">
        <v>11</v>
      </c>
      <c r="L24523">
        <v>2011</v>
      </c>
      <c r="M24523">
        <v>11</v>
      </c>
      <c r="N24523">
        <v>1</v>
      </c>
      <c r="O24523">
        <v>1</v>
      </c>
      <c r="P24523">
        <v>15</v>
      </c>
      <c r="Q24523">
        <v>20</v>
      </c>
      <c r="R24523">
        <v>2</v>
      </c>
      <c r="S24523" s="1" t="s">
        <v>258</v>
      </c>
      <c r="T24523">
        <v>1</v>
      </c>
      <c r="U24523">
        <v>1</v>
      </c>
      <c r="V24523">
        <v>2</v>
      </c>
      <c r="W24523">
        <v>1</v>
      </c>
      <c r="X24523">
        <v>1</v>
      </c>
      <c r="Y24523">
        <v>1</v>
      </c>
      <c r="Z24523">
        <v>1</v>
      </c>
      <c r="AA24523">
        <v>2</v>
      </c>
      <c r="AF24523" s="1" t="s">
        <v>258</v>
      </c>
      <c r="AL24523" s="1" t="s">
        <v>258</v>
      </c>
      <c r="AM24523" s="1" t="s">
        <v>258</v>
      </c>
      <c r="AN24523">
        <v>2</v>
      </c>
      <c r="AO24523">
        <v>1</v>
      </c>
      <c r="AP24523">
        <v>1</v>
      </c>
      <c r="AQ24523">
        <v>2</v>
      </c>
      <c r="AR24523">
        <v>1</v>
      </c>
      <c r="AS24523">
        <v>1</v>
      </c>
      <c r="AT24523">
        <v>1</v>
      </c>
      <c r="AU24523">
        <v>2</v>
      </c>
      <c r="AV24523">
        <v>2</v>
      </c>
      <c r="AW24523" s="1" t="s">
        <v>384</v>
      </c>
      <c r="AX24523">
        <v>1</v>
      </c>
      <c r="AY24523">
        <v>3</v>
      </c>
      <c r="AZ24523">
        <v>402900401</v>
      </c>
      <c r="BA24523">
        <v>1290503.20274088</v>
      </c>
    </row>
    <row r="24524" spans="1:53" x14ac:dyDescent="0.35">
      <c r="A24524">
        <v>2023</v>
      </c>
      <c r="B24524">
        <v>4029</v>
      </c>
      <c r="C24524">
        <v>4</v>
      </c>
      <c r="D24524">
        <v>1</v>
      </c>
      <c r="E24524" s="1" t="s">
        <v>258</v>
      </c>
      <c r="F24524">
        <v>5</v>
      </c>
      <c r="G24524">
        <v>2</v>
      </c>
      <c r="H24524">
        <v>1</v>
      </c>
      <c r="I24524">
        <v>1</v>
      </c>
      <c r="J24524">
        <v>21</v>
      </c>
      <c r="K24524">
        <v>11</v>
      </c>
      <c r="L24524">
        <v>2020</v>
      </c>
      <c r="M24524">
        <v>2</v>
      </c>
      <c r="N24524">
        <v>2</v>
      </c>
      <c r="R24524">
        <v>9</v>
      </c>
      <c r="S24524" s="1" t="s">
        <v>258</v>
      </c>
      <c r="T24524">
        <v>1</v>
      </c>
      <c r="U24524">
        <v>1</v>
      </c>
      <c r="V24524">
        <v>4</v>
      </c>
      <c r="W24524">
        <v>1</v>
      </c>
      <c r="X24524">
        <v>0</v>
      </c>
      <c r="Y24524">
        <v>1</v>
      </c>
      <c r="Z24524">
        <v>1</v>
      </c>
      <c r="AF24524" s="1" t="s">
        <v>258</v>
      </c>
      <c r="AL24524" s="1" t="s">
        <v>258</v>
      </c>
      <c r="AM24524" s="1" t="s">
        <v>258</v>
      </c>
      <c r="AW24524" s="1" t="s">
        <v>258</v>
      </c>
      <c r="AX24524">
        <v>1</v>
      </c>
      <c r="AY24524">
        <v>3</v>
      </c>
      <c r="AZ24524">
        <v>402900401</v>
      </c>
      <c r="BA24524">
        <v>678907.75447466597</v>
      </c>
    </row>
    <row r="24525" spans="1:53" x14ac:dyDescent="0.35">
      <c r="A24525">
        <v>2023</v>
      </c>
      <c r="B24525">
        <v>4029</v>
      </c>
      <c r="C24525">
        <v>47</v>
      </c>
      <c r="D24525">
        <v>1</v>
      </c>
      <c r="E24525" s="1" t="s">
        <v>258</v>
      </c>
      <c r="F24525">
        <v>5</v>
      </c>
      <c r="G24525">
        <v>2</v>
      </c>
      <c r="H24525">
        <v>1</v>
      </c>
      <c r="I24525">
        <v>1</v>
      </c>
      <c r="J24525">
        <v>25</v>
      </c>
      <c r="K24525">
        <v>4</v>
      </c>
      <c r="L24525">
        <v>2014</v>
      </c>
      <c r="M24525">
        <v>9</v>
      </c>
      <c r="N24525">
        <v>2</v>
      </c>
      <c r="R24525">
        <v>2</v>
      </c>
      <c r="S24525" s="1" t="s">
        <v>258</v>
      </c>
      <c r="T24525">
        <v>1</v>
      </c>
      <c r="U24525">
        <v>1</v>
      </c>
      <c r="V24525">
        <v>2</v>
      </c>
      <c r="W24525">
        <v>1</v>
      </c>
      <c r="X24525">
        <v>1</v>
      </c>
      <c r="Y24525">
        <v>1</v>
      </c>
      <c r="Z24525">
        <v>1</v>
      </c>
      <c r="AA24525">
        <v>2</v>
      </c>
      <c r="AF24525" s="1" t="s">
        <v>258</v>
      </c>
      <c r="AL24525" s="1" t="s">
        <v>258</v>
      </c>
      <c r="AM24525" s="1" t="s">
        <v>258</v>
      </c>
      <c r="AN24525">
        <v>2</v>
      </c>
      <c r="AO24525">
        <v>2</v>
      </c>
      <c r="AP24525">
        <v>1</v>
      </c>
      <c r="AQ24525">
        <v>2</v>
      </c>
      <c r="AR24525">
        <v>1</v>
      </c>
      <c r="AS24525">
        <v>1</v>
      </c>
      <c r="AT24525">
        <v>1</v>
      </c>
      <c r="AU24525">
        <v>1</v>
      </c>
      <c r="AV24525">
        <v>2</v>
      </c>
      <c r="AW24525" s="1" t="s">
        <v>261</v>
      </c>
      <c r="AX24525">
        <v>1</v>
      </c>
      <c r="AY24525">
        <v>1</v>
      </c>
      <c r="AZ24525">
        <v>402904701</v>
      </c>
      <c r="BA24525">
        <v>1322709.0330385601</v>
      </c>
    </row>
    <row r="24526" spans="1:53" x14ac:dyDescent="0.35">
      <c r="A24526">
        <v>2023</v>
      </c>
      <c r="B24526">
        <v>4029</v>
      </c>
      <c r="C24526">
        <v>59</v>
      </c>
      <c r="D24526">
        <v>1</v>
      </c>
      <c r="E24526" s="1" t="s">
        <v>258</v>
      </c>
      <c r="F24526">
        <v>3</v>
      </c>
      <c r="G24526">
        <v>2</v>
      </c>
      <c r="H24526">
        <v>1</v>
      </c>
      <c r="I24526">
        <v>1</v>
      </c>
      <c r="J24526">
        <v>4</v>
      </c>
      <c r="K24526">
        <v>7</v>
      </c>
      <c r="L24526">
        <v>2014</v>
      </c>
      <c r="M24526">
        <v>9</v>
      </c>
      <c r="N24526">
        <v>1</v>
      </c>
      <c r="O24526">
        <v>1</v>
      </c>
      <c r="P24526">
        <v>12</v>
      </c>
      <c r="Q24526">
        <v>20</v>
      </c>
      <c r="R24526">
        <v>2</v>
      </c>
      <c r="S24526" s="1" t="s">
        <v>258</v>
      </c>
      <c r="T24526">
        <v>1</v>
      </c>
      <c r="U24526">
        <v>1</v>
      </c>
      <c r="V24526">
        <v>3</v>
      </c>
      <c r="W24526">
        <v>1</v>
      </c>
      <c r="X24526">
        <v>0</v>
      </c>
      <c r="Y24526">
        <v>1</v>
      </c>
      <c r="Z24526">
        <v>1</v>
      </c>
      <c r="AA24526">
        <v>2</v>
      </c>
      <c r="AF24526" s="1" t="s">
        <v>258</v>
      </c>
      <c r="AL24526" s="1" t="s">
        <v>258</v>
      </c>
      <c r="AM24526" s="1" t="s">
        <v>258</v>
      </c>
      <c r="AN24526">
        <v>2</v>
      </c>
      <c r="AO24526">
        <v>1</v>
      </c>
      <c r="AP24526">
        <v>2</v>
      </c>
      <c r="AQ24526">
        <v>2</v>
      </c>
      <c r="AR24526">
        <v>1</v>
      </c>
      <c r="AS24526">
        <v>1</v>
      </c>
      <c r="AT24526">
        <v>2</v>
      </c>
      <c r="AU24526">
        <v>1</v>
      </c>
      <c r="AV24526">
        <v>2</v>
      </c>
      <c r="AW24526" s="1" t="s">
        <v>409</v>
      </c>
      <c r="AX24526">
        <v>1</v>
      </c>
      <c r="AY24526">
        <v>1</v>
      </c>
      <c r="AZ24526">
        <v>402905901</v>
      </c>
      <c r="BA24526">
        <v>1322709.0330385601</v>
      </c>
    </row>
    <row r="24527" spans="1:53" x14ac:dyDescent="0.35">
      <c r="A24527">
        <v>2023</v>
      </c>
      <c r="B24527">
        <v>4029</v>
      </c>
      <c r="C24527">
        <v>59</v>
      </c>
      <c r="D24527">
        <v>1</v>
      </c>
      <c r="E24527" s="1" t="s">
        <v>258</v>
      </c>
      <c r="F24527">
        <v>4</v>
      </c>
      <c r="G24527">
        <v>2</v>
      </c>
      <c r="H24527">
        <v>1</v>
      </c>
      <c r="I24527">
        <v>1</v>
      </c>
      <c r="J24527">
        <v>28</v>
      </c>
      <c r="K24527">
        <v>12</v>
      </c>
      <c r="L24527">
        <v>2018</v>
      </c>
      <c r="M24527">
        <v>4</v>
      </c>
      <c r="N24527">
        <v>1</v>
      </c>
      <c r="O24527">
        <v>1</v>
      </c>
      <c r="P24527">
        <v>12</v>
      </c>
      <c r="Q24527">
        <v>20</v>
      </c>
      <c r="R24527">
        <v>9</v>
      </c>
      <c r="S24527" s="1" t="s">
        <v>258</v>
      </c>
      <c r="T24527">
        <v>1</v>
      </c>
      <c r="U24527">
        <v>1</v>
      </c>
      <c r="V24527">
        <v>2</v>
      </c>
      <c r="W24527">
        <v>1</v>
      </c>
      <c r="X24527">
        <v>0</v>
      </c>
      <c r="Y24527">
        <v>1</v>
      </c>
      <c r="Z24527">
        <v>1</v>
      </c>
      <c r="AA24527">
        <v>2</v>
      </c>
      <c r="AF24527" s="1" t="s">
        <v>258</v>
      </c>
      <c r="AL24527" s="1" t="s">
        <v>258</v>
      </c>
      <c r="AM24527" s="1" t="s">
        <v>258</v>
      </c>
      <c r="AN24527">
        <v>2</v>
      </c>
      <c r="AO24527">
        <v>2</v>
      </c>
      <c r="AW24527" s="1" t="s">
        <v>258</v>
      </c>
      <c r="AX24527">
        <v>1</v>
      </c>
      <c r="AY24527">
        <v>3</v>
      </c>
      <c r="AZ24527">
        <v>402905901</v>
      </c>
      <c r="BA24527">
        <v>678907.75447466597</v>
      </c>
    </row>
    <row r="24528" spans="1:53" x14ac:dyDescent="0.35">
      <c r="A24528">
        <v>2023</v>
      </c>
      <c r="B24528">
        <v>4029</v>
      </c>
      <c r="C24528">
        <v>68</v>
      </c>
      <c r="D24528">
        <v>1</v>
      </c>
      <c r="E24528" s="1" t="s">
        <v>258</v>
      </c>
      <c r="F24528">
        <v>4</v>
      </c>
      <c r="G24528">
        <v>2</v>
      </c>
      <c r="H24528">
        <v>1</v>
      </c>
      <c r="I24528">
        <v>1</v>
      </c>
      <c r="J24528">
        <v>13</v>
      </c>
      <c r="K24528">
        <v>1</v>
      </c>
      <c r="L24528">
        <v>2015</v>
      </c>
      <c r="M24528">
        <v>8</v>
      </c>
      <c r="N24528">
        <v>1</v>
      </c>
      <c r="O24528">
        <v>2</v>
      </c>
      <c r="P24528">
        <v>5</v>
      </c>
      <c r="Q24528">
        <v>20</v>
      </c>
      <c r="R24528">
        <v>2</v>
      </c>
      <c r="S24528" s="1" t="s">
        <v>258</v>
      </c>
      <c r="T24528">
        <v>1</v>
      </c>
      <c r="U24528">
        <v>1</v>
      </c>
      <c r="V24528">
        <v>2</v>
      </c>
      <c r="W24528">
        <v>1</v>
      </c>
      <c r="X24528">
        <v>2</v>
      </c>
      <c r="Y24528">
        <v>1</v>
      </c>
      <c r="Z24528">
        <v>1</v>
      </c>
      <c r="AA24528">
        <v>2</v>
      </c>
      <c r="AF24528" s="1" t="s">
        <v>258</v>
      </c>
      <c r="AL24528" s="1" t="s">
        <v>258</v>
      </c>
      <c r="AM24528" s="1" t="s">
        <v>258</v>
      </c>
      <c r="AN24528">
        <v>2</v>
      </c>
      <c r="AO24528">
        <v>2</v>
      </c>
      <c r="AP24528">
        <v>1</v>
      </c>
      <c r="AQ24528">
        <v>2</v>
      </c>
      <c r="AR24528">
        <v>1</v>
      </c>
      <c r="AS24528">
        <v>1</v>
      </c>
      <c r="AT24528">
        <v>2</v>
      </c>
      <c r="AU24528">
        <v>1</v>
      </c>
      <c r="AV24528">
        <v>1</v>
      </c>
      <c r="AW24528" s="1" t="s">
        <v>638</v>
      </c>
      <c r="AX24528">
        <v>1</v>
      </c>
      <c r="AY24528">
        <v>1</v>
      </c>
      <c r="AZ24528">
        <v>402906801</v>
      </c>
      <c r="BA24528">
        <v>1283447.597506</v>
      </c>
    </row>
    <row r="24529" spans="1:53" x14ac:dyDescent="0.35">
      <c r="A24529">
        <v>2023</v>
      </c>
      <c r="B24529">
        <v>4029</v>
      </c>
      <c r="C24529">
        <v>68</v>
      </c>
      <c r="D24529">
        <v>1</v>
      </c>
      <c r="E24529" s="1" t="s">
        <v>258</v>
      </c>
      <c r="F24529">
        <v>5</v>
      </c>
      <c r="G24529">
        <v>2</v>
      </c>
      <c r="H24529">
        <v>1</v>
      </c>
      <c r="I24529">
        <v>1</v>
      </c>
      <c r="J24529">
        <v>29</v>
      </c>
      <c r="K24529">
        <v>12</v>
      </c>
      <c r="L24529">
        <v>2020</v>
      </c>
      <c r="M24529">
        <v>2</v>
      </c>
      <c r="N24529">
        <v>2</v>
      </c>
      <c r="R24529">
        <v>9</v>
      </c>
      <c r="S24529" s="1" t="s">
        <v>258</v>
      </c>
      <c r="T24529">
        <v>1</v>
      </c>
      <c r="U24529">
        <v>1</v>
      </c>
      <c r="V24529">
        <v>4</v>
      </c>
      <c r="W24529">
        <v>1</v>
      </c>
      <c r="X24529">
        <v>0</v>
      </c>
      <c r="Y24529">
        <v>1</v>
      </c>
      <c r="Z24529">
        <v>1</v>
      </c>
      <c r="AF24529" s="1" t="s">
        <v>258</v>
      </c>
      <c r="AL24529" s="1" t="s">
        <v>258</v>
      </c>
      <c r="AM24529" s="1" t="s">
        <v>258</v>
      </c>
      <c r="AW24529" s="1" t="s">
        <v>258</v>
      </c>
      <c r="AX24529">
        <v>1</v>
      </c>
      <c r="AY24529">
        <v>1</v>
      </c>
      <c r="AZ24529">
        <v>402906801</v>
      </c>
      <c r="BA24529">
        <v>678907.75447466597</v>
      </c>
    </row>
    <row r="24530" spans="1:53" x14ac:dyDescent="0.35">
      <c r="A24530">
        <v>2023</v>
      </c>
      <c r="B24530">
        <v>4029</v>
      </c>
      <c r="C24530">
        <v>95</v>
      </c>
      <c r="D24530">
        <v>1</v>
      </c>
      <c r="E24530" s="1" t="s">
        <v>258</v>
      </c>
      <c r="F24530">
        <v>4</v>
      </c>
      <c r="G24530">
        <v>2</v>
      </c>
      <c r="H24530">
        <v>1</v>
      </c>
      <c r="I24530">
        <v>1</v>
      </c>
      <c r="J24530">
        <v>25</v>
      </c>
      <c r="K24530">
        <v>9</v>
      </c>
      <c r="L24530">
        <v>2014</v>
      </c>
      <c r="M24530">
        <v>8</v>
      </c>
      <c r="N24530">
        <v>1</v>
      </c>
      <c r="O24530">
        <v>1</v>
      </c>
      <c r="P24530">
        <v>8</v>
      </c>
      <c r="Q24530">
        <v>20</v>
      </c>
      <c r="R24530">
        <v>1</v>
      </c>
      <c r="S24530" s="1" t="s">
        <v>259</v>
      </c>
      <c r="T24530">
        <v>1</v>
      </c>
      <c r="U24530">
        <v>1</v>
      </c>
      <c r="V24530">
        <v>2</v>
      </c>
      <c r="W24530">
        <v>1</v>
      </c>
      <c r="X24530">
        <v>2</v>
      </c>
      <c r="Y24530">
        <v>1</v>
      </c>
      <c r="Z24530">
        <v>1</v>
      </c>
      <c r="AA24530">
        <v>2</v>
      </c>
      <c r="AF24530" s="1" t="s">
        <v>258</v>
      </c>
      <c r="AL24530" s="1" t="s">
        <v>258</v>
      </c>
      <c r="AM24530" s="1" t="s">
        <v>258</v>
      </c>
      <c r="AN24530">
        <v>2</v>
      </c>
      <c r="AO24530">
        <v>2</v>
      </c>
      <c r="AP24530">
        <v>1</v>
      </c>
      <c r="AQ24530">
        <v>1</v>
      </c>
      <c r="AR24530">
        <v>1</v>
      </c>
      <c r="AS24530">
        <v>1</v>
      </c>
      <c r="AT24530">
        <v>3</v>
      </c>
      <c r="AU24530">
        <v>1</v>
      </c>
      <c r="AV24530">
        <v>2</v>
      </c>
      <c r="AW24530" s="1" t="s">
        <v>384</v>
      </c>
      <c r="AX24530">
        <v>1</v>
      </c>
      <c r="AY24530">
        <v>3</v>
      </c>
      <c r="AZ24530">
        <v>402909501</v>
      </c>
      <c r="BA24530">
        <v>1322709.0330385601</v>
      </c>
    </row>
    <row r="24531" spans="1:53" x14ac:dyDescent="0.35">
      <c r="A24531">
        <v>2023</v>
      </c>
      <c r="B24531">
        <v>4029</v>
      </c>
      <c r="C24531">
        <v>95</v>
      </c>
      <c r="D24531">
        <v>1</v>
      </c>
      <c r="E24531" s="1" t="s">
        <v>258</v>
      </c>
      <c r="F24531">
        <v>5</v>
      </c>
      <c r="G24531">
        <v>2</v>
      </c>
      <c r="H24531">
        <v>1</v>
      </c>
      <c r="I24531">
        <v>1</v>
      </c>
      <c r="J24531">
        <v>10</v>
      </c>
      <c r="K24531">
        <v>4</v>
      </c>
      <c r="L24531">
        <v>2023</v>
      </c>
      <c r="M24531">
        <v>0</v>
      </c>
      <c r="N24531">
        <v>2</v>
      </c>
      <c r="R24531">
        <v>9</v>
      </c>
      <c r="S24531" s="1" t="s">
        <v>258</v>
      </c>
      <c r="AF24531" s="1" t="s">
        <v>258</v>
      </c>
      <c r="AL24531" s="1" t="s">
        <v>258</v>
      </c>
      <c r="AM24531" s="1" t="s">
        <v>258</v>
      </c>
      <c r="AW24531" s="1" t="s">
        <v>258</v>
      </c>
      <c r="AZ24531">
        <v>402909501</v>
      </c>
      <c r="BA24531">
        <v>678907.75447466597</v>
      </c>
    </row>
    <row r="24532" spans="1:53" x14ac:dyDescent="0.35">
      <c r="A24532">
        <v>2023</v>
      </c>
      <c r="B24532">
        <v>4029</v>
      </c>
      <c r="C24532">
        <v>98</v>
      </c>
      <c r="D24532">
        <v>1</v>
      </c>
      <c r="E24532" s="1" t="s">
        <v>258</v>
      </c>
      <c r="F24532">
        <v>7</v>
      </c>
      <c r="G24532">
        <v>2</v>
      </c>
      <c r="H24532">
        <v>1</v>
      </c>
      <c r="I24532">
        <v>1</v>
      </c>
      <c r="J24532">
        <v>19</v>
      </c>
      <c r="K24532">
        <v>8</v>
      </c>
      <c r="L24532">
        <v>2017</v>
      </c>
      <c r="M24532">
        <v>6</v>
      </c>
      <c r="N24532">
        <v>2</v>
      </c>
      <c r="R24532">
        <v>1</v>
      </c>
      <c r="S24532" s="1" t="s">
        <v>259</v>
      </c>
      <c r="T24532">
        <v>1</v>
      </c>
      <c r="U24532">
        <v>2</v>
      </c>
      <c r="W24532">
        <v>1</v>
      </c>
      <c r="X24532">
        <v>0</v>
      </c>
      <c r="Y24532">
        <v>1</v>
      </c>
      <c r="Z24532">
        <v>1</v>
      </c>
      <c r="AA24532">
        <v>2</v>
      </c>
      <c r="AF24532" s="1" t="s">
        <v>258</v>
      </c>
      <c r="AL24532" s="1" t="s">
        <v>258</v>
      </c>
      <c r="AM24532" s="1" t="s">
        <v>258</v>
      </c>
      <c r="AN24532">
        <v>2</v>
      </c>
      <c r="AO24532">
        <v>1</v>
      </c>
      <c r="AP24532">
        <v>1</v>
      </c>
      <c r="AQ24532">
        <v>2</v>
      </c>
      <c r="AR24532">
        <v>1</v>
      </c>
      <c r="AS24532">
        <v>1</v>
      </c>
      <c r="AT24532">
        <v>1</v>
      </c>
      <c r="AU24532">
        <v>1</v>
      </c>
      <c r="AV24532">
        <v>2</v>
      </c>
      <c r="AW24532" s="1" t="s">
        <v>375</v>
      </c>
      <c r="AX24532">
        <v>2</v>
      </c>
      <c r="AY24532">
        <v>5</v>
      </c>
      <c r="AZ24532">
        <v>402909801</v>
      </c>
      <c r="BA24532">
        <v>1283447.597506</v>
      </c>
    </row>
    <row r="24533" spans="1:53" x14ac:dyDescent="0.35">
      <c r="A24533">
        <v>2023</v>
      </c>
      <c r="B24533">
        <v>4029</v>
      </c>
      <c r="C24533">
        <v>98</v>
      </c>
      <c r="D24533">
        <v>1</v>
      </c>
      <c r="E24533" s="1" t="s">
        <v>258</v>
      </c>
      <c r="F24533">
        <v>10</v>
      </c>
      <c r="G24533">
        <v>0</v>
      </c>
      <c r="H24533">
        <v>2</v>
      </c>
      <c r="I24533">
        <v>1</v>
      </c>
      <c r="J24533">
        <v>15</v>
      </c>
      <c r="K24533">
        <v>3</v>
      </c>
      <c r="L24533">
        <v>2016</v>
      </c>
      <c r="M24533">
        <v>7</v>
      </c>
      <c r="N24533">
        <v>2</v>
      </c>
      <c r="R24533">
        <v>2</v>
      </c>
      <c r="S24533" s="1" t="s">
        <v>258</v>
      </c>
      <c r="T24533">
        <v>1</v>
      </c>
      <c r="U24533">
        <v>1</v>
      </c>
      <c r="V24533">
        <v>2</v>
      </c>
      <c r="W24533">
        <v>1</v>
      </c>
      <c r="X24533">
        <v>2</v>
      </c>
      <c r="Y24533">
        <v>1</v>
      </c>
      <c r="Z24533">
        <v>1</v>
      </c>
      <c r="AA24533">
        <v>2</v>
      </c>
      <c r="AF24533" s="1" t="s">
        <v>258</v>
      </c>
      <c r="AL24533" s="1" t="s">
        <v>258</v>
      </c>
      <c r="AM24533" s="1" t="s">
        <v>258</v>
      </c>
      <c r="AN24533">
        <v>2</v>
      </c>
      <c r="AO24533">
        <v>2</v>
      </c>
      <c r="AP24533">
        <v>1</v>
      </c>
      <c r="AQ24533">
        <v>2</v>
      </c>
      <c r="AR24533">
        <v>1</v>
      </c>
      <c r="AS24533">
        <v>1</v>
      </c>
      <c r="AT24533">
        <v>1</v>
      </c>
      <c r="AU24533">
        <v>2</v>
      </c>
      <c r="AV24533">
        <v>1</v>
      </c>
      <c r="AW24533" s="1" t="s">
        <v>421</v>
      </c>
      <c r="AX24533">
        <v>1</v>
      </c>
      <c r="AY24533">
        <v>5</v>
      </c>
      <c r="AZ24533">
        <v>402909801</v>
      </c>
      <c r="BA24533">
        <v>1283447.597506</v>
      </c>
    </row>
    <row r="24534" spans="1:53" x14ac:dyDescent="0.35">
      <c r="A24534">
        <v>2023</v>
      </c>
      <c r="B24534">
        <v>4029</v>
      </c>
      <c r="C24534">
        <v>98</v>
      </c>
      <c r="D24534">
        <v>1</v>
      </c>
      <c r="E24534" s="1" t="s">
        <v>258</v>
      </c>
      <c r="F24534">
        <v>11</v>
      </c>
      <c r="G24534">
        <v>0</v>
      </c>
      <c r="H24534">
        <v>2</v>
      </c>
      <c r="I24534">
        <v>1</v>
      </c>
      <c r="J24534">
        <v>8</v>
      </c>
      <c r="K24534">
        <v>10</v>
      </c>
      <c r="L24534">
        <v>2022</v>
      </c>
      <c r="M24534">
        <v>0</v>
      </c>
      <c r="N24534">
        <v>2</v>
      </c>
      <c r="R24534">
        <v>9</v>
      </c>
      <c r="S24534" s="1" t="s">
        <v>258</v>
      </c>
      <c r="AF24534" s="1" t="s">
        <v>258</v>
      </c>
      <c r="AL24534" s="1" t="s">
        <v>258</v>
      </c>
      <c r="AM24534" s="1" t="s">
        <v>258</v>
      </c>
      <c r="AW24534" s="1" t="s">
        <v>258</v>
      </c>
      <c r="AZ24534">
        <v>402909801</v>
      </c>
      <c r="BA24534">
        <v>672039.47310323501</v>
      </c>
    </row>
    <row r="24535" spans="1:53" x14ac:dyDescent="0.35">
      <c r="A24535">
        <v>2023</v>
      </c>
      <c r="B24535">
        <v>4029</v>
      </c>
      <c r="C24535">
        <v>102</v>
      </c>
      <c r="D24535">
        <v>1</v>
      </c>
      <c r="E24535" s="1" t="s">
        <v>258</v>
      </c>
      <c r="F24535">
        <v>2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2019</v>
      </c>
      <c r="M24535">
        <v>4</v>
      </c>
      <c r="N24535">
        <v>1</v>
      </c>
      <c r="O24535">
        <v>1</v>
      </c>
      <c r="P24535">
        <v>1</v>
      </c>
      <c r="Q24535">
        <v>40</v>
      </c>
      <c r="R24535">
        <v>2</v>
      </c>
      <c r="S24535" s="1" t="s">
        <v>258</v>
      </c>
      <c r="T24535">
        <v>1</v>
      </c>
      <c r="U24535">
        <v>1</v>
      </c>
      <c r="V24535">
        <v>2</v>
      </c>
      <c r="W24535">
        <v>1</v>
      </c>
      <c r="X24535">
        <v>2</v>
      </c>
      <c r="Y24535">
        <v>1</v>
      </c>
      <c r="Z24535">
        <v>1</v>
      </c>
      <c r="AA24535">
        <v>1</v>
      </c>
      <c r="AB24535">
        <v>1</v>
      </c>
      <c r="AC24535">
        <v>1</v>
      </c>
      <c r="AD24535">
        <v>40</v>
      </c>
      <c r="AE24535">
        <v>2</v>
      </c>
      <c r="AF24535" s="1" t="s">
        <v>258</v>
      </c>
      <c r="AL24535" s="1" t="s">
        <v>258</v>
      </c>
      <c r="AM24535" s="1" t="s">
        <v>258</v>
      </c>
      <c r="AN24535">
        <v>2</v>
      </c>
      <c r="AO24535">
        <v>1</v>
      </c>
      <c r="AW24535" s="1" t="s">
        <v>258</v>
      </c>
      <c r="AX24535">
        <v>1</v>
      </c>
      <c r="AY24535">
        <v>4</v>
      </c>
      <c r="AZ24535">
        <v>402910201</v>
      </c>
      <c r="BA24535">
        <v>678907.75447466597</v>
      </c>
    </row>
    <row r="24536" spans="1:53" x14ac:dyDescent="0.35">
      <c r="A24536">
        <v>2023</v>
      </c>
      <c r="B24536">
        <v>4029</v>
      </c>
      <c r="C24536">
        <v>102</v>
      </c>
      <c r="D24536">
        <v>1</v>
      </c>
      <c r="E24536" s="1" t="s">
        <v>258</v>
      </c>
      <c r="F24536">
        <v>4</v>
      </c>
      <c r="G24536">
        <v>1</v>
      </c>
      <c r="H24536">
        <v>1</v>
      </c>
      <c r="I24536">
        <v>1</v>
      </c>
      <c r="J24536">
        <v>13</v>
      </c>
      <c r="K24536">
        <v>11</v>
      </c>
      <c r="L24536">
        <v>2012</v>
      </c>
      <c r="M24536">
        <v>10</v>
      </c>
      <c r="N24536">
        <v>1</v>
      </c>
      <c r="O24536">
        <v>2</v>
      </c>
      <c r="P24536">
        <v>3</v>
      </c>
      <c r="Q24536">
        <v>20</v>
      </c>
      <c r="R24536">
        <v>9</v>
      </c>
      <c r="S24536" s="1" t="s">
        <v>258</v>
      </c>
      <c r="T24536">
        <v>1</v>
      </c>
      <c r="U24536">
        <v>1</v>
      </c>
      <c r="V24536">
        <v>2</v>
      </c>
      <c r="W24536">
        <v>1</v>
      </c>
      <c r="X24536">
        <v>2</v>
      </c>
      <c r="Y24536">
        <v>1</v>
      </c>
      <c r="Z24536">
        <v>1</v>
      </c>
      <c r="AA24536">
        <v>8</v>
      </c>
      <c r="AF24536" s="1" t="s">
        <v>258</v>
      </c>
      <c r="AL24536" s="1" t="s">
        <v>258</v>
      </c>
      <c r="AM24536" s="1" t="s">
        <v>258</v>
      </c>
      <c r="AN24536">
        <v>2</v>
      </c>
      <c r="AO24536">
        <v>1</v>
      </c>
      <c r="AP24536">
        <v>1</v>
      </c>
      <c r="AQ24536">
        <v>2</v>
      </c>
      <c r="AR24536">
        <v>1</v>
      </c>
      <c r="AS24536">
        <v>1</v>
      </c>
      <c r="AT24536">
        <v>1</v>
      </c>
      <c r="AU24536">
        <v>1</v>
      </c>
      <c r="AV24536">
        <v>2</v>
      </c>
      <c r="AW24536" s="1" t="s">
        <v>461</v>
      </c>
      <c r="AX24536">
        <v>1</v>
      </c>
      <c r="AY24536">
        <v>1</v>
      </c>
      <c r="AZ24536">
        <v>402910201</v>
      </c>
      <c r="BA24536">
        <v>1727135.4845066799</v>
      </c>
    </row>
    <row r="24537" spans="1:53" x14ac:dyDescent="0.35">
      <c r="A24537">
        <v>2023</v>
      </c>
      <c r="B24537">
        <v>4029</v>
      </c>
      <c r="C24537">
        <v>109</v>
      </c>
      <c r="D24537">
        <v>1</v>
      </c>
      <c r="E24537" s="1" t="s">
        <v>258</v>
      </c>
      <c r="F24537">
        <v>5</v>
      </c>
      <c r="G24537">
        <v>3</v>
      </c>
      <c r="H24537">
        <v>1</v>
      </c>
      <c r="I24537">
        <v>1</v>
      </c>
      <c r="J24537">
        <v>15</v>
      </c>
      <c r="K24537">
        <v>9</v>
      </c>
      <c r="L24537">
        <v>2018</v>
      </c>
      <c r="M24537">
        <v>4</v>
      </c>
      <c r="N24537">
        <v>1</v>
      </c>
      <c r="O24537">
        <v>1</v>
      </c>
      <c r="P24537">
        <v>1</v>
      </c>
      <c r="Q24537">
        <v>20</v>
      </c>
      <c r="R24537">
        <v>1</v>
      </c>
      <c r="S24537" s="1" t="s">
        <v>261</v>
      </c>
      <c r="T24537">
        <v>1</v>
      </c>
      <c r="U24537">
        <v>1</v>
      </c>
      <c r="V24537">
        <v>3</v>
      </c>
      <c r="W24537">
        <v>1</v>
      </c>
      <c r="X24537">
        <v>1</v>
      </c>
      <c r="Y24537">
        <v>1</v>
      </c>
      <c r="Z24537">
        <v>1</v>
      </c>
      <c r="AA24537">
        <v>2</v>
      </c>
      <c r="AF24537" s="1" t="s">
        <v>258</v>
      </c>
      <c r="AL24537" s="1" t="s">
        <v>258</v>
      </c>
      <c r="AM24537" s="1" t="s">
        <v>258</v>
      </c>
      <c r="AN24537">
        <v>2</v>
      </c>
      <c r="AO24537">
        <v>1</v>
      </c>
      <c r="AW24537" s="1" t="s">
        <v>258</v>
      </c>
      <c r="AX24537">
        <v>1</v>
      </c>
      <c r="AY24537">
        <v>1</v>
      </c>
      <c r="AZ24537">
        <v>402910901</v>
      </c>
      <c r="BA24537">
        <v>672039.47310323501</v>
      </c>
    </row>
    <row r="24538" spans="1:53" x14ac:dyDescent="0.35">
      <c r="A24538">
        <v>2023</v>
      </c>
      <c r="B24538">
        <v>4030</v>
      </c>
      <c r="C24538">
        <v>49</v>
      </c>
      <c r="D24538">
        <v>1</v>
      </c>
      <c r="E24538" s="1" t="s">
        <v>258</v>
      </c>
      <c r="F24538">
        <v>6</v>
      </c>
      <c r="G24538">
        <v>3</v>
      </c>
      <c r="H24538">
        <v>1</v>
      </c>
      <c r="I24538">
        <v>2</v>
      </c>
      <c r="S24538" s="1" t="s">
        <v>258</v>
      </c>
      <c r="AF24538" s="1" t="s">
        <v>258</v>
      </c>
      <c r="AL24538" s="1" t="s">
        <v>258</v>
      </c>
      <c r="AM24538" s="1" t="s">
        <v>258</v>
      </c>
      <c r="AW24538" s="1" t="s">
        <v>258</v>
      </c>
      <c r="AZ24538">
        <v>403004901</v>
      </c>
    </row>
    <row r="24539" spans="1:53" x14ac:dyDescent="0.35">
      <c r="A24539">
        <v>2023</v>
      </c>
      <c r="B24539">
        <v>4030</v>
      </c>
      <c r="C24539">
        <v>49</v>
      </c>
      <c r="D24539">
        <v>1</v>
      </c>
      <c r="E24539" s="1" t="s">
        <v>258</v>
      </c>
      <c r="F24539">
        <v>7</v>
      </c>
      <c r="G24539">
        <v>3</v>
      </c>
      <c r="H24539">
        <v>1</v>
      </c>
      <c r="I24539">
        <v>2</v>
      </c>
      <c r="S24539" s="1" t="s">
        <v>258</v>
      </c>
      <c r="AF24539" s="1" t="s">
        <v>258</v>
      </c>
      <c r="AL24539" s="1" t="s">
        <v>258</v>
      </c>
      <c r="AM24539" s="1" t="s">
        <v>258</v>
      </c>
      <c r="AW24539" s="1" t="s">
        <v>258</v>
      </c>
      <c r="AZ24539">
        <v>403004901</v>
      </c>
    </row>
    <row r="24540" spans="1:53" x14ac:dyDescent="0.35">
      <c r="A24540">
        <v>2023</v>
      </c>
      <c r="B24540">
        <v>4030</v>
      </c>
      <c r="C24540">
        <v>49</v>
      </c>
      <c r="D24540">
        <v>1</v>
      </c>
      <c r="E24540" s="1" t="s">
        <v>258</v>
      </c>
      <c r="F24540">
        <v>10</v>
      </c>
      <c r="G24540">
        <v>8</v>
      </c>
      <c r="H24540">
        <v>1</v>
      </c>
      <c r="I24540">
        <v>2</v>
      </c>
      <c r="S24540" s="1" t="s">
        <v>258</v>
      </c>
      <c r="AF24540" s="1" t="s">
        <v>258</v>
      </c>
      <c r="AL24540" s="1" t="s">
        <v>258</v>
      </c>
      <c r="AM24540" s="1" t="s">
        <v>258</v>
      </c>
      <c r="AW24540" s="1" t="s">
        <v>258</v>
      </c>
      <c r="AZ24540">
        <v>403004901</v>
      </c>
    </row>
    <row r="24541" spans="1:53" x14ac:dyDescent="0.35">
      <c r="A24541">
        <v>2023</v>
      </c>
      <c r="B24541">
        <v>4030</v>
      </c>
      <c r="C24541">
        <v>49</v>
      </c>
      <c r="D24541">
        <v>1</v>
      </c>
      <c r="E24541" s="1" t="s">
        <v>258</v>
      </c>
      <c r="F24541">
        <v>13</v>
      </c>
      <c r="G24541">
        <v>11</v>
      </c>
      <c r="H24541">
        <v>1</v>
      </c>
      <c r="I24541">
        <v>4</v>
      </c>
      <c r="S24541" s="1" t="s">
        <v>258</v>
      </c>
      <c r="AF24541" s="1" t="s">
        <v>258</v>
      </c>
      <c r="AL24541" s="1" t="s">
        <v>258</v>
      </c>
      <c r="AM24541" s="1" t="s">
        <v>258</v>
      </c>
      <c r="AW24541" s="1" t="s">
        <v>258</v>
      </c>
      <c r="AZ24541">
        <v>403004901</v>
      </c>
    </row>
    <row r="24542" spans="1:53" x14ac:dyDescent="0.35">
      <c r="A24542">
        <v>2023</v>
      </c>
      <c r="B24542">
        <v>4030</v>
      </c>
      <c r="C24542">
        <v>49</v>
      </c>
      <c r="D24542">
        <v>1</v>
      </c>
      <c r="E24542" s="1" t="s">
        <v>258</v>
      </c>
      <c r="F24542">
        <v>14</v>
      </c>
      <c r="G24542">
        <v>11</v>
      </c>
      <c r="H24542">
        <v>1</v>
      </c>
      <c r="I24542">
        <v>4</v>
      </c>
      <c r="S24542" s="1" t="s">
        <v>258</v>
      </c>
      <c r="AF24542" s="1" t="s">
        <v>258</v>
      </c>
      <c r="AL24542" s="1" t="s">
        <v>258</v>
      </c>
      <c r="AM24542" s="1" t="s">
        <v>258</v>
      </c>
      <c r="AW24542" s="1" t="s">
        <v>258</v>
      </c>
      <c r="AZ24542">
        <v>403004901</v>
      </c>
    </row>
    <row r="24543" spans="1:53" x14ac:dyDescent="0.35">
      <c r="A24543">
        <v>2023</v>
      </c>
      <c r="B24543">
        <v>4030</v>
      </c>
      <c r="C24543">
        <v>127</v>
      </c>
      <c r="D24543">
        <v>1</v>
      </c>
      <c r="E24543" s="1" t="s">
        <v>258</v>
      </c>
      <c r="F24543">
        <v>3</v>
      </c>
      <c r="G24543">
        <v>1</v>
      </c>
      <c r="H24543">
        <v>1</v>
      </c>
      <c r="I24543">
        <v>1</v>
      </c>
      <c r="J24543">
        <v>14</v>
      </c>
      <c r="K24543">
        <v>10</v>
      </c>
      <c r="L24543">
        <v>2019</v>
      </c>
      <c r="M24543">
        <v>3</v>
      </c>
      <c r="N24543">
        <v>2</v>
      </c>
      <c r="R24543">
        <v>2</v>
      </c>
      <c r="S24543" s="1" t="s">
        <v>258</v>
      </c>
      <c r="T24543">
        <v>1</v>
      </c>
      <c r="U24543">
        <v>1</v>
      </c>
      <c r="V24543">
        <v>2</v>
      </c>
      <c r="W24543">
        <v>1</v>
      </c>
      <c r="X24543">
        <v>1</v>
      </c>
      <c r="Y24543">
        <v>1</v>
      </c>
      <c r="Z24543">
        <v>1</v>
      </c>
      <c r="AA24543">
        <v>2</v>
      </c>
      <c r="AF24543" s="1" t="s">
        <v>258</v>
      </c>
      <c r="AL24543" s="1" t="s">
        <v>258</v>
      </c>
      <c r="AM24543" s="1" t="s">
        <v>258</v>
      </c>
      <c r="AN24543">
        <v>1</v>
      </c>
      <c r="AO24543">
        <v>2</v>
      </c>
      <c r="AW24543" s="1" t="s">
        <v>258</v>
      </c>
      <c r="AX24543">
        <v>2</v>
      </c>
      <c r="AY24543">
        <v>5</v>
      </c>
      <c r="AZ24543">
        <v>403012701</v>
      </c>
      <c r="BA24543">
        <v>1025915.06489213</v>
      </c>
    </row>
    <row r="24544" spans="1:53" x14ac:dyDescent="0.35">
      <c r="A24544">
        <v>2023</v>
      </c>
      <c r="B24544">
        <v>4030</v>
      </c>
      <c r="C24544">
        <v>135</v>
      </c>
      <c r="D24544">
        <v>1</v>
      </c>
      <c r="E24544" s="1" t="s">
        <v>258</v>
      </c>
      <c r="F24544">
        <v>3</v>
      </c>
      <c r="G24544">
        <v>2</v>
      </c>
      <c r="H24544">
        <v>1</v>
      </c>
      <c r="I24544">
        <v>4</v>
      </c>
      <c r="S24544" s="1" t="s">
        <v>258</v>
      </c>
      <c r="AF24544" s="1" t="s">
        <v>258</v>
      </c>
      <c r="AL24544" s="1" t="s">
        <v>258</v>
      </c>
      <c r="AM24544" s="1" t="s">
        <v>258</v>
      </c>
      <c r="AW24544" s="1" t="s">
        <v>258</v>
      </c>
      <c r="AZ24544">
        <v>403013501</v>
      </c>
    </row>
    <row r="24545" spans="1:53" x14ac:dyDescent="0.35">
      <c r="A24545">
        <v>2023</v>
      </c>
      <c r="B24545">
        <v>4030</v>
      </c>
      <c r="C24545">
        <v>152</v>
      </c>
      <c r="D24545">
        <v>1</v>
      </c>
      <c r="E24545" s="1" t="s">
        <v>258</v>
      </c>
      <c r="F24545">
        <v>3</v>
      </c>
      <c r="G24545">
        <v>2</v>
      </c>
      <c r="H24545">
        <v>1</v>
      </c>
      <c r="I24545">
        <v>1</v>
      </c>
      <c r="J24545">
        <v>12</v>
      </c>
      <c r="K24545">
        <v>8</v>
      </c>
      <c r="L24545">
        <v>2016</v>
      </c>
      <c r="M24545">
        <v>7</v>
      </c>
      <c r="N24545">
        <v>1</v>
      </c>
      <c r="O24545">
        <v>1</v>
      </c>
      <c r="P24545">
        <v>6</v>
      </c>
      <c r="Q24545">
        <v>11</v>
      </c>
      <c r="R24545">
        <v>1</v>
      </c>
      <c r="S24545" s="1" t="s">
        <v>375</v>
      </c>
      <c r="T24545">
        <v>1</v>
      </c>
      <c r="U24545">
        <v>1</v>
      </c>
      <c r="V24545">
        <v>4</v>
      </c>
      <c r="W24545">
        <v>1</v>
      </c>
      <c r="X24545">
        <v>0</v>
      </c>
      <c r="Y24545">
        <v>1</v>
      </c>
      <c r="Z24545">
        <v>1</v>
      </c>
      <c r="AA24545">
        <v>2</v>
      </c>
      <c r="AF24545" s="1" t="s">
        <v>258</v>
      </c>
      <c r="AL24545" s="1" t="s">
        <v>258</v>
      </c>
      <c r="AM24545" s="1" t="s">
        <v>258</v>
      </c>
      <c r="AN24545">
        <v>2</v>
      </c>
      <c r="AO24545">
        <v>2</v>
      </c>
      <c r="AP24545">
        <v>1</v>
      </c>
      <c r="AQ24545">
        <v>1</v>
      </c>
      <c r="AR24545">
        <v>1</v>
      </c>
      <c r="AS24545">
        <v>1</v>
      </c>
      <c r="AT24545">
        <v>1</v>
      </c>
      <c r="AU24545">
        <v>1</v>
      </c>
      <c r="AV24545">
        <v>2</v>
      </c>
      <c r="AW24545" s="1" t="s">
        <v>387</v>
      </c>
      <c r="AX24545">
        <v>1</v>
      </c>
      <c r="AY24545">
        <v>1</v>
      </c>
      <c r="AZ24545">
        <v>403015201</v>
      </c>
      <c r="BA24545">
        <v>1939450.8555877099</v>
      </c>
    </row>
    <row r="24546" spans="1:53" x14ac:dyDescent="0.35">
      <c r="A24546">
        <v>2023</v>
      </c>
      <c r="B24546">
        <v>4030</v>
      </c>
      <c r="C24546">
        <v>152</v>
      </c>
      <c r="D24546">
        <v>1</v>
      </c>
      <c r="E24546" s="1" t="s">
        <v>258</v>
      </c>
      <c r="F24546">
        <v>4</v>
      </c>
      <c r="G24546">
        <v>2</v>
      </c>
      <c r="H24546">
        <v>1</v>
      </c>
      <c r="I24546">
        <v>1</v>
      </c>
      <c r="J24546">
        <v>13</v>
      </c>
      <c r="K24546">
        <v>3</v>
      </c>
      <c r="L24546">
        <v>2021</v>
      </c>
      <c r="M24546">
        <v>2</v>
      </c>
      <c r="N24546">
        <v>2</v>
      </c>
      <c r="R24546">
        <v>9</v>
      </c>
      <c r="S24546" s="1" t="s">
        <v>258</v>
      </c>
      <c r="T24546">
        <v>1</v>
      </c>
      <c r="U24546">
        <v>1</v>
      </c>
      <c r="V24546">
        <v>4</v>
      </c>
      <c r="W24546">
        <v>1</v>
      </c>
      <c r="X24546">
        <v>0</v>
      </c>
      <c r="Y24546">
        <v>1</v>
      </c>
      <c r="Z24546">
        <v>1</v>
      </c>
      <c r="AF24546" s="1" t="s">
        <v>258</v>
      </c>
      <c r="AL24546" s="1" t="s">
        <v>258</v>
      </c>
      <c r="AM24546" s="1" t="s">
        <v>258</v>
      </c>
      <c r="AW24546" s="1" t="s">
        <v>258</v>
      </c>
      <c r="AX24546">
        <v>1</v>
      </c>
      <c r="AY24546">
        <v>1</v>
      </c>
      <c r="AZ24546">
        <v>403015201</v>
      </c>
      <c r="BA24546">
        <v>1015536.22729244</v>
      </c>
    </row>
    <row r="24547" spans="1:53" x14ac:dyDescent="0.35">
      <c r="A24547">
        <v>2023</v>
      </c>
      <c r="B24547">
        <v>4030</v>
      </c>
      <c r="C24547">
        <v>167</v>
      </c>
      <c r="D24547">
        <v>1</v>
      </c>
      <c r="E24547" s="1" t="s">
        <v>258</v>
      </c>
      <c r="F24547">
        <v>6</v>
      </c>
      <c r="G24547">
        <v>4</v>
      </c>
      <c r="H24547">
        <v>1</v>
      </c>
      <c r="I24547">
        <v>1</v>
      </c>
      <c r="J24547">
        <v>4</v>
      </c>
      <c r="K24547">
        <v>11</v>
      </c>
      <c r="L24547">
        <v>2021</v>
      </c>
      <c r="M24547">
        <v>1</v>
      </c>
      <c r="N24547">
        <v>2</v>
      </c>
      <c r="R24547">
        <v>2</v>
      </c>
      <c r="S24547" s="1" t="s">
        <v>258</v>
      </c>
      <c r="T24547">
        <v>2</v>
      </c>
      <c r="AF24547" s="1" t="s">
        <v>258</v>
      </c>
      <c r="AL24547" s="1" t="s">
        <v>258</v>
      </c>
      <c r="AM24547" s="1" t="s">
        <v>258</v>
      </c>
      <c r="AW24547" s="1" t="s">
        <v>258</v>
      </c>
      <c r="AZ24547">
        <v>403016701</v>
      </c>
      <c r="BA24547">
        <v>1025915.06489213</v>
      </c>
    </row>
    <row r="24548" spans="1:53" x14ac:dyDescent="0.35">
      <c r="A24548">
        <v>2023</v>
      </c>
      <c r="B24548">
        <v>4030</v>
      </c>
      <c r="C24548">
        <v>167</v>
      </c>
      <c r="D24548">
        <v>1</v>
      </c>
      <c r="E24548" s="1" t="s">
        <v>258</v>
      </c>
      <c r="F24548">
        <v>7</v>
      </c>
      <c r="G24548">
        <v>4</v>
      </c>
      <c r="H24548">
        <v>1</v>
      </c>
      <c r="I24548">
        <v>1</v>
      </c>
      <c r="J24548">
        <v>25</v>
      </c>
      <c r="K24548">
        <v>6</v>
      </c>
      <c r="L24548">
        <v>2022</v>
      </c>
      <c r="M24548">
        <v>1</v>
      </c>
      <c r="N24548">
        <v>2</v>
      </c>
      <c r="R24548">
        <v>2</v>
      </c>
      <c r="S24548" s="1" t="s">
        <v>258</v>
      </c>
      <c r="T24548">
        <v>2</v>
      </c>
      <c r="AF24548" s="1" t="s">
        <v>258</v>
      </c>
      <c r="AL24548" s="1" t="s">
        <v>258</v>
      </c>
      <c r="AM24548" s="1" t="s">
        <v>258</v>
      </c>
      <c r="AW24548" s="1" t="s">
        <v>258</v>
      </c>
      <c r="AZ24548">
        <v>403016701</v>
      </c>
      <c r="BA24548">
        <v>1015536.22729244</v>
      </c>
    </row>
    <row r="24549" spans="1:53" x14ac:dyDescent="0.35">
      <c r="A24549">
        <v>2023</v>
      </c>
      <c r="B24549">
        <v>4030</v>
      </c>
      <c r="C24549">
        <v>167</v>
      </c>
      <c r="D24549">
        <v>1</v>
      </c>
      <c r="E24549" s="1" t="s">
        <v>258</v>
      </c>
      <c r="F24549">
        <v>9</v>
      </c>
      <c r="G24549">
        <v>4</v>
      </c>
      <c r="H24549">
        <v>1</v>
      </c>
      <c r="I24549">
        <v>1</v>
      </c>
      <c r="J24549">
        <v>8</v>
      </c>
      <c r="K24549">
        <v>6</v>
      </c>
      <c r="L24549">
        <v>2012</v>
      </c>
      <c r="M24549">
        <v>11</v>
      </c>
      <c r="N24549">
        <v>1</v>
      </c>
      <c r="O24549">
        <v>2</v>
      </c>
      <c r="P24549">
        <v>3</v>
      </c>
      <c r="Q24549">
        <v>20</v>
      </c>
      <c r="R24549">
        <v>2</v>
      </c>
      <c r="S24549" s="1" t="s">
        <v>258</v>
      </c>
      <c r="T24549">
        <v>1</v>
      </c>
      <c r="U24549">
        <v>1</v>
      </c>
      <c r="V24549">
        <v>2</v>
      </c>
      <c r="W24549">
        <v>1</v>
      </c>
      <c r="X24549">
        <v>0</v>
      </c>
      <c r="Y24549">
        <v>1</v>
      </c>
      <c r="Z24549">
        <v>1</v>
      </c>
      <c r="AA24549">
        <v>2</v>
      </c>
      <c r="AF24549" s="1" t="s">
        <v>258</v>
      </c>
      <c r="AL24549" s="1" t="s">
        <v>258</v>
      </c>
      <c r="AM24549" s="1" t="s">
        <v>258</v>
      </c>
      <c r="AN24549">
        <v>1</v>
      </c>
      <c r="AO24549">
        <v>2</v>
      </c>
      <c r="AP24549">
        <v>1</v>
      </c>
      <c r="AQ24549">
        <v>2</v>
      </c>
      <c r="AR24549">
        <v>1</v>
      </c>
      <c r="AS24549">
        <v>1</v>
      </c>
      <c r="AT24549">
        <v>1</v>
      </c>
      <c r="AU24549">
        <v>2</v>
      </c>
      <c r="AV24549">
        <v>2</v>
      </c>
      <c r="AW24549" s="1" t="s">
        <v>379</v>
      </c>
      <c r="AX24549">
        <v>1</v>
      </c>
      <c r="AY24549">
        <v>1</v>
      </c>
      <c r="AZ24549">
        <v>403016701</v>
      </c>
      <c r="BA24549">
        <v>1950112.76312181</v>
      </c>
    </row>
    <row r="24550" spans="1:53" x14ac:dyDescent="0.35">
      <c r="A24550">
        <v>2023</v>
      </c>
      <c r="B24550">
        <v>4030</v>
      </c>
      <c r="C24550">
        <v>167</v>
      </c>
      <c r="D24550">
        <v>1</v>
      </c>
      <c r="E24550" s="1" t="s">
        <v>258</v>
      </c>
      <c r="F24550">
        <v>10</v>
      </c>
      <c r="G24550">
        <v>4</v>
      </c>
      <c r="H24550">
        <v>1</v>
      </c>
      <c r="I24550">
        <v>1</v>
      </c>
      <c r="J24550">
        <v>25</v>
      </c>
      <c r="K24550">
        <v>4</v>
      </c>
      <c r="L24550">
        <v>2014</v>
      </c>
      <c r="M24550">
        <v>9</v>
      </c>
      <c r="N24550">
        <v>1</v>
      </c>
      <c r="O24550">
        <v>1</v>
      </c>
      <c r="P24550">
        <v>6</v>
      </c>
      <c r="Q24550">
        <v>20</v>
      </c>
      <c r="R24550">
        <v>9</v>
      </c>
      <c r="S24550" s="1" t="s">
        <v>258</v>
      </c>
      <c r="T24550">
        <v>1</v>
      </c>
      <c r="U24550">
        <v>1</v>
      </c>
      <c r="V24550">
        <v>2</v>
      </c>
      <c r="W24550">
        <v>1</v>
      </c>
      <c r="X24550">
        <v>0</v>
      </c>
      <c r="Y24550">
        <v>1</v>
      </c>
      <c r="Z24550">
        <v>1</v>
      </c>
      <c r="AA24550">
        <v>1</v>
      </c>
      <c r="AB24550">
        <v>1</v>
      </c>
      <c r="AC24550">
        <v>17</v>
      </c>
      <c r="AD24550">
        <v>20</v>
      </c>
      <c r="AE24550">
        <v>1</v>
      </c>
      <c r="AF24550" s="1" t="s">
        <v>260</v>
      </c>
      <c r="AG24550">
        <v>1</v>
      </c>
      <c r="AH24550">
        <v>2</v>
      </c>
      <c r="AI24550">
        <v>20</v>
      </c>
      <c r="AJ24550">
        <v>2</v>
      </c>
      <c r="AK24550">
        <v>1</v>
      </c>
      <c r="AL24550" s="1" t="s">
        <v>258</v>
      </c>
      <c r="AM24550" s="1" t="s">
        <v>258</v>
      </c>
      <c r="AN24550">
        <v>1</v>
      </c>
      <c r="AO24550">
        <v>1</v>
      </c>
      <c r="AP24550">
        <v>3</v>
      </c>
      <c r="AR24550">
        <v>1</v>
      </c>
      <c r="AS24550">
        <v>1</v>
      </c>
      <c r="AT24550">
        <v>1</v>
      </c>
      <c r="AU24550">
        <v>8</v>
      </c>
      <c r="AV24550">
        <v>2</v>
      </c>
      <c r="AW24550" s="1" t="s">
        <v>262</v>
      </c>
      <c r="AX24550">
        <v>1</v>
      </c>
      <c r="AY24550">
        <v>1</v>
      </c>
      <c r="AZ24550">
        <v>403016701</v>
      </c>
      <c r="BA24550">
        <v>1998779.8261535501</v>
      </c>
    </row>
    <row r="24551" spans="1:53" x14ac:dyDescent="0.35">
      <c r="A24551">
        <v>2023</v>
      </c>
      <c r="B24551">
        <v>4030</v>
      </c>
      <c r="C24551">
        <v>175</v>
      </c>
      <c r="D24551">
        <v>2</v>
      </c>
      <c r="E24551" s="1" t="s">
        <v>258</v>
      </c>
      <c r="F24551">
        <v>5</v>
      </c>
      <c r="G24551">
        <v>2</v>
      </c>
      <c r="H24551">
        <v>1</v>
      </c>
      <c r="I24551">
        <v>1</v>
      </c>
      <c r="J24551">
        <v>22</v>
      </c>
      <c r="K24551">
        <v>4</v>
      </c>
      <c r="L24551">
        <v>2020</v>
      </c>
      <c r="M24551">
        <v>3</v>
      </c>
      <c r="N24551">
        <v>2</v>
      </c>
      <c r="R24551">
        <v>2</v>
      </c>
      <c r="S24551" s="1" t="s">
        <v>258</v>
      </c>
      <c r="T24551">
        <v>1</v>
      </c>
      <c r="U24551">
        <v>2</v>
      </c>
      <c r="W24551">
        <v>1</v>
      </c>
      <c r="X24551">
        <v>2</v>
      </c>
      <c r="Y24551">
        <v>1</v>
      </c>
      <c r="Z24551">
        <v>1</v>
      </c>
      <c r="AA24551">
        <v>2</v>
      </c>
      <c r="AF24551" s="1" t="s">
        <v>258</v>
      </c>
      <c r="AL24551" s="1" t="s">
        <v>258</v>
      </c>
      <c r="AM24551" s="1" t="s">
        <v>258</v>
      </c>
      <c r="AN24551">
        <v>2</v>
      </c>
      <c r="AO24551">
        <v>2</v>
      </c>
      <c r="AW24551" s="1" t="s">
        <v>258</v>
      </c>
      <c r="AX24551">
        <v>1</v>
      </c>
      <c r="AY24551">
        <v>1</v>
      </c>
      <c r="AZ24551">
        <v>403017502</v>
      </c>
      <c r="BA24551">
        <v>1015536.22729244</v>
      </c>
    </row>
    <row r="24552" spans="1:53" x14ac:dyDescent="0.35">
      <c r="A24552">
        <v>2023</v>
      </c>
      <c r="B24552">
        <v>4030</v>
      </c>
      <c r="C24552">
        <v>193</v>
      </c>
      <c r="D24552">
        <v>1</v>
      </c>
      <c r="E24552" s="1" t="s">
        <v>258</v>
      </c>
      <c r="F24552">
        <v>2</v>
      </c>
      <c r="G24552">
        <v>1</v>
      </c>
      <c r="H24552">
        <v>1</v>
      </c>
      <c r="I24552">
        <v>1</v>
      </c>
      <c r="J24552">
        <v>22</v>
      </c>
      <c r="K24552">
        <v>11</v>
      </c>
      <c r="L24552">
        <v>2018</v>
      </c>
      <c r="M24552">
        <v>4</v>
      </c>
      <c r="N24552">
        <v>2</v>
      </c>
      <c r="R24552">
        <v>2</v>
      </c>
      <c r="S24552" s="1" t="s">
        <v>258</v>
      </c>
      <c r="T24552">
        <v>1</v>
      </c>
      <c r="U24552">
        <v>1</v>
      </c>
      <c r="V24552">
        <v>1</v>
      </c>
      <c r="W24552">
        <v>1</v>
      </c>
      <c r="X24552">
        <v>2</v>
      </c>
      <c r="Y24552">
        <v>1</v>
      </c>
      <c r="Z24552">
        <v>1</v>
      </c>
      <c r="AA24552">
        <v>2</v>
      </c>
      <c r="AF24552" s="1" t="s">
        <v>258</v>
      </c>
      <c r="AL24552" s="1" t="s">
        <v>258</v>
      </c>
      <c r="AM24552" s="1" t="s">
        <v>258</v>
      </c>
      <c r="AN24552">
        <v>2</v>
      </c>
      <c r="AO24552">
        <v>2</v>
      </c>
      <c r="AW24552" s="1" t="s">
        <v>258</v>
      </c>
      <c r="AX24552">
        <v>1</v>
      </c>
      <c r="AY24552">
        <v>5</v>
      </c>
      <c r="AZ24552">
        <v>403019301</v>
      </c>
      <c r="BA24552">
        <v>1015536.22729244</v>
      </c>
    </row>
    <row r="24553" spans="1:53" x14ac:dyDescent="0.35">
      <c r="A24553">
        <v>2023</v>
      </c>
      <c r="B24553">
        <v>4030</v>
      </c>
      <c r="C24553">
        <v>193</v>
      </c>
      <c r="D24553">
        <v>1</v>
      </c>
      <c r="E24553" s="1" t="s">
        <v>258</v>
      </c>
      <c r="F24553">
        <v>3</v>
      </c>
      <c r="G24553">
        <v>1</v>
      </c>
      <c r="H24553">
        <v>1</v>
      </c>
      <c r="I24553">
        <v>1</v>
      </c>
      <c r="J24553">
        <v>12</v>
      </c>
      <c r="K24553">
        <v>1</v>
      </c>
      <c r="L24553">
        <v>2018</v>
      </c>
      <c r="M24553">
        <v>5</v>
      </c>
      <c r="N24553">
        <v>2</v>
      </c>
      <c r="R24553">
        <v>9</v>
      </c>
      <c r="S24553" s="1" t="s">
        <v>258</v>
      </c>
      <c r="T24553">
        <v>1</v>
      </c>
      <c r="U24553">
        <v>1</v>
      </c>
      <c r="V24553">
        <v>2</v>
      </c>
      <c r="W24553">
        <v>1</v>
      </c>
      <c r="X24553">
        <v>2</v>
      </c>
      <c r="Y24553">
        <v>1</v>
      </c>
      <c r="Z24553">
        <v>1</v>
      </c>
      <c r="AA24553">
        <v>2</v>
      </c>
      <c r="AF24553" s="1" t="s">
        <v>258</v>
      </c>
      <c r="AL24553" s="1" t="s">
        <v>258</v>
      </c>
      <c r="AM24553" s="1" t="s">
        <v>258</v>
      </c>
      <c r="AN24553">
        <v>2</v>
      </c>
      <c r="AO24553">
        <v>2</v>
      </c>
      <c r="AW24553" s="1" t="s">
        <v>258</v>
      </c>
      <c r="AX24553">
        <v>2</v>
      </c>
      <c r="AY24553">
        <v>1</v>
      </c>
      <c r="AZ24553">
        <v>403019301</v>
      </c>
      <c r="BA24553">
        <v>1939450.8555877099</v>
      </c>
    </row>
    <row r="24554" spans="1:53" x14ac:dyDescent="0.35">
      <c r="A24554">
        <v>2023</v>
      </c>
      <c r="B24554">
        <v>4031</v>
      </c>
      <c r="C24554">
        <v>18</v>
      </c>
      <c r="D24554">
        <v>1</v>
      </c>
      <c r="E24554" s="1" t="s">
        <v>258</v>
      </c>
      <c r="F24554">
        <v>4</v>
      </c>
      <c r="G24554">
        <v>2</v>
      </c>
      <c r="H24554">
        <v>1</v>
      </c>
      <c r="I24554">
        <v>1</v>
      </c>
      <c r="J24554">
        <v>10</v>
      </c>
      <c r="K24554">
        <v>7</v>
      </c>
      <c r="L24554">
        <v>2014</v>
      </c>
      <c r="M24554">
        <v>9</v>
      </c>
      <c r="N24554">
        <v>2</v>
      </c>
      <c r="R24554">
        <v>2</v>
      </c>
      <c r="S24554" s="1" t="s">
        <v>258</v>
      </c>
      <c r="T24554">
        <v>1</v>
      </c>
      <c r="U24554">
        <v>1</v>
      </c>
      <c r="V24554">
        <v>2</v>
      </c>
      <c r="W24554">
        <v>1</v>
      </c>
      <c r="X24554">
        <v>0</v>
      </c>
      <c r="Y24554">
        <v>1</v>
      </c>
      <c r="Z24554">
        <v>1</v>
      </c>
      <c r="AA24554">
        <v>2</v>
      </c>
      <c r="AF24554" s="1" t="s">
        <v>258</v>
      </c>
      <c r="AL24554" s="1" t="s">
        <v>258</v>
      </c>
      <c r="AM24554" s="1" t="s">
        <v>258</v>
      </c>
      <c r="AN24554">
        <v>2</v>
      </c>
      <c r="AO24554">
        <v>2</v>
      </c>
      <c r="AP24554">
        <v>1</v>
      </c>
      <c r="AQ24554">
        <v>2</v>
      </c>
      <c r="AR24554">
        <v>1</v>
      </c>
      <c r="AS24554">
        <v>1</v>
      </c>
      <c r="AT24554">
        <v>1</v>
      </c>
      <c r="AU24554">
        <v>2</v>
      </c>
      <c r="AV24554">
        <v>2</v>
      </c>
      <c r="AW24554" s="1" t="s">
        <v>384</v>
      </c>
      <c r="AX24554">
        <v>1</v>
      </c>
      <c r="AY24554">
        <v>1</v>
      </c>
      <c r="AZ24554">
        <v>403101801</v>
      </c>
      <c r="BA24554">
        <v>1955239.43187938</v>
      </c>
    </row>
    <row r="24555" spans="1:53" x14ac:dyDescent="0.35">
      <c r="A24555">
        <v>2023</v>
      </c>
      <c r="B24555">
        <v>4031</v>
      </c>
      <c r="C24555">
        <v>45</v>
      </c>
      <c r="D24555">
        <v>1</v>
      </c>
      <c r="E24555" s="1" t="s">
        <v>258</v>
      </c>
      <c r="F24555">
        <v>4</v>
      </c>
      <c r="G24555">
        <v>3</v>
      </c>
      <c r="H24555">
        <v>1</v>
      </c>
      <c r="I24555">
        <v>1</v>
      </c>
      <c r="J24555">
        <v>17</v>
      </c>
      <c r="K24555">
        <v>8</v>
      </c>
      <c r="L24555">
        <v>2012</v>
      </c>
      <c r="M24555">
        <v>10</v>
      </c>
      <c r="N24555">
        <v>1</v>
      </c>
      <c r="O24555">
        <v>1</v>
      </c>
      <c r="P24555">
        <v>12</v>
      </c>
      <c r="Q24555">
        <v>15</v>
      </c>
      <c r="R24555">
        <v>1</v>
      </c>
      <c r="S24555" s="1" t="s">
        <v>260</v>
      </c>
      <c r="T24555">
        <v>1</v>
      </c>
      <c r="U24555">
        <v>1</v>
      </c>
      <c r="V24555">
        <v>2</v>
      </c>
      <c r="W24555">
        <v>1</v>
      </c>
      <c r="X24555">
        <v>0</v>
      </c>
      <c r="Y24555">
        <v>1</v>
      </c>
      <c r="Z24555">
        <v>1</v>
      </c>
      <c r="AA24555">
        <v>2</v>
      </c>
      <c r="AF24555" s="1" t="s">
        <v>258</v>
      </c>
      <c r="AL24555" s="1" t="s">
        <v>258</v>
      </c>
      <c r="AM24555" s="1" t="s">
        <v>258</v>
      </c>
      <c r="AN24555">
        <v>2</v>
      </c>
      <c r="AO24555">
        <v>2</v>
      </c>
      <c r="AP24555">
        <v>1</v>
      </c>
      <c r="AQ24555">
        <v>1</v>
      </c>
      <c r="AR24555">
        <v>1</v>
      </c>
      <c r="AS24555">
        <v>1</v>
      </c>
      <c r="AT24555">
        <v>1</v>
      </c>
      <c r="AU24555">
        <v>1</v>
      </c>
      <c r="AV24555">
        <v>2</v>
      </c>
      <c r="AW24555" s="1" t="s">
        <v>384</v>
      </c>
      <c r="AX24555">
        <v>1</v>
      </c>
      <c r="AY24555">
        <v>1</v>
      </c>
      <c r="AZ24555">
        <v>403104501</v>
      </c>
      <c r="BA24555">
        <v>2631165.78352533</v>
      </c>
    </row>
    <row r="24556" spans="1:53" x14ac:dyDescent="0.35">
      <c r="A24556">
        <v>2023</v>
      </c>
      <c r="B24556">
        <v>4031</v>
      </c>
      <c r="C24556">
        <v>45</v>
      </c>
      <c r="D24556">
        <v>1</v>
      </c>
      <c r="E24556" s="1" t="s">
        <v>258</v>
      </c>
      <c r="F24556">
        <v>5</v>
      </c>
      <c r="G24556">
        <v>2</v>
      </c>
      <c r="H24556">
        <v>1</v>
      </c>
      <c r="I24556">
        <v>1</v>
      </c>
      <c r="J24556">
        <v>15</v>
      </c>
      <c r="K24556">
        <v>1</v>
      </c>
      <c r="L24556">
        <v>2021</v>
      </c>
      <c r="M24556">
        <v>2</v>
      </c>
      <c r="N24556">
        <v>1</v>
      </c>
      <c r="O24556">
        <v>1</v>
      </c>
      <c r="P24556">
        <v>12</v>
      </c>
      <c r="Q24556">
        <v>15</v>
      </c>
      <c r="R24556">
        <v>9</v>
      </c>
      <c r="S24556" s="1" t="s">
        <v>258</v>
      </c>
      <c r="T24556">
        <v>1</v>
      </c>
      <c r="U24556">
        <v>2</v>
      </c>
      <c r="W24556">
        <v>1</v>
      </c>
      <c r="X24556">
        <v>0</v>
      </c>
      <c r="Y24556">
        <v>1</v>
      </c>
      <c r="Z24556">
        <v>1</v>
      </c>
      <c r="AF24556" s="1" t="s">
        <v>258</v>
      </c>
      <c r="AL24556" s="1" t="s">
        <v>258</v>
      </c>
      <c r="AM24556" s="1" t="s">
        <v>258</v>
      </c>
      <c r="AW24556" s="1" t="s">
        <v>258</v>
      </c>
      <c r="AX24556">
        <v>2</v>
      </c>
      <c r="AY24556">
        <v>5</v>
      </c>
      <c r="AZ24556">
        <v>403104501</v>
      </c>
      <c r="BA24556">
        <v>1034266.77858684</v>
      </c>
    </row>
    <row r="24557" spans="1:53" x14ac:dyDescent="0.35">
      <c r="A24557">
        <v>2023</v>
      </c>
      <c r="B24557">
        <v>4031</v>
      </c>
      <c r="C24557">
        <v>69</v>
      </c>
      <c r="D24557">
        <v>1</v>
      </c>
      <c r="E24557" s="1" t="s">
        <v>258</v>
      </c>
      <c r="F24557">
        <v>3</v>
      </c>
      <c r="G24557">
        <v>1</v>
      </c>
      <c r="H24557">
        <v>1</v>
      </c>
      <c r="I24557">
        <v>1</v>
      </c>
      <c r="J24557">
        <v>28</v>
      </c>
      <c r="K24557">
        <v>12</v>
      </c>
      <c r="L24557">
        <v>2011</v>
      </c>
      <c r="M24557">
        <v>11</v>
      </c>
      <c r="N24557">
        <v>1</v>
      </c>
      <c r="O24557">
        <v>2</v>
      </c>
      <c r="P24557">
        <v>3</v>
      </c>
      <c r="Q24557">
        <v>10</v>
      </c>
      <c r="R24557">
        <v>2</v>
      </c>
      <c r="S24557" s="1" t="s">
        <v>258</v>
      </c>
      <c r="T24557">
        <v>1</v>
      </c>
      <c r="U24557">
        <v>1</v>
      </c>
      <c r="V24557">
        <v>3</v>
      </c>
      <c r="W24557">
        <v>1</v>
      </c>
      <c r="X24557">
        <v>0</v>
      </c>
      <c r="Y24557">
        <v>1</v>
      </c>
      <c r="Z24557">
        <v>1</v>
      </c>
      <c r="AA24557">
        <v>1</v>
      </c>
      <c r="AB24557">
        <v>1</v>
      </c>
      <c r="AC24557">
        <v>17</v>
      </c>
      <c r="AD24557">
        <v>20</v>
      </c>
      <c r="AE24557">
        <v>1</v>
      </c>
      <c r="AF24557" s="1" t="s">
        <v>260</v>
      </c>
      <c r="AG24557">
        <v>1</v>
      </c>
      <c r="AH24557">
        <v>17</v>
      </c>
      <c r="AI24557">
        <v>20</v>
      </c>
      <c r="AJ24557">
        <v>1</v>
      </c>
      <c r="AL24557" s="1" t="s">
        <v>279</v>
      </c>
      <c r="AM24557" s="1" t="s">
        <v>258</v>
      </c>
      <c r="AN24557">
        <v>1</v>
      </c>
      <c r="AO24557">
        <v>2</v>
      </c>
      <c r="AP24557">
        <v>1</v>
      </c>
      <c r="AQ24557">
        <v>2</v>
      </c>
      <c r="AR24557">
        <v>1</v>
      </c>
      <c r="AS24557">
        <v>1</v>
      </c>
      <c r="AT24557">
        <v>1</v>
      </c>
      <c r="AU24557">
        <v>1</v>
      </c>
      <c r="AV24557">
        <v>2</v>
      </c>
      <c r="AW24557" s="1" t="s">
        <v>461</v>
      </c>
      <c r="AX24557">
        <v>1</v>
      </c>
      <c r="AY24557">
        <v>1</v>
      </c>
      <c r="AZ24557">
        <v>403106901</v>
      </c>
      <c r="BA24557">
        <v>2631165.78352533</v>
      </c>
    </row>
    <row r="24558" spans="1:53" x14ac:dyDescent="0.35">
      <c r="A24558">
        <v>2023</v>
      </c>
      <c r="B24558">
        <v>4031</v>
      </c>
      <c r="C24558">
        <v>75</v>
      </c>
      <c r="D24558">
        <v>1</v>
      </c>
      <c r="E24558" s="1" t="s">
        <v>258</v>
      </c>
      <c r="F24558">
        <v>3</v>
      </c>
      <c r="G24558">
        <v>2</v>
      </c>
      <c r="H24558">
        <v>1</v>
      </c>
      <c r="I24558">
        <v>1</v>
      </c>
      <c r="J24558">
        <v>12</v>
      </c>
      <c r="K24558">
        <v>5</v>
      </c>
      <c r="L24558">
        <v>2020</v>
      </c>
      <c r="M24558">
        <v>3</v>
      </c>
      <c r="N24558">
        <v>1</v>
      </c>
      <c r="O24558">
        <v>1</v>
      </c>
      <c r="P24558">
        <v>12</v>
      </c>
      <c r="Q24558">
        <v>20</v>
      </c>
      <c r="R24558">
        <v>2</v>
      </c>
      <c r="S24558" s="1" t="s">
        <v>258</v>
      </c>
      <c r="T24558">
        <v>1</v>
      </c>
      <c r="U24558">
        <v>1</v>
      </c>
      <c r="V24558">
        <v>2</v>
      </c>
      <c r="W24558">
        <v>1</v>
      </c>
      <c r="X24558">
        <v>0</v>
      </c>
      <c r="Y24558">
        <v>1</v>
      </c>
      <c r="Z24558">
        <v>1</v>
      </c>
      <c r="AA24558">
        <v>2</v>
      </c>
      <c r="AF24558" s="1" t="s">
        <v>258</v>
      </c>
      <c r="AL24558" s="1" t="s">
        <v>258</v>
      </c>
      <c r="AM24558" s="1" t="s">
        <v>258</v>
      </c>
      <c r="AN24558">
        <v>2</v>
      </c>
      <c r="AO24558">
        <v>2</v>
      </c>
      <c r="AW24558" s="1" t="s">
        <v>258</v>
      </c>
      <c r="AX24558">
        <v>1</v>
      </c>
      <c r="AY24558">
        <v>1</v>
      </c>
      <c r="AZ24558">
        <v>403107501</v>
      </c>
      <c r="BA24558">
        <v>1023803.44950916</v>
      </c>
    </row>
    <row r="24559" spans="1:53" x14ac:dyDescent="0.35">
      <c r="A24559">
        <v>2023</v>
      </c>
      <c r="B24559">
        <v>4031</v>
      </c>
      <c r="C24559">
        <v>77</v>
      </c>
      <c r="D24559">
        <v>1</v>
      </c>
      <c r="E24559" s="1" t="s">
        <v>258</v>
      </c>
      <c r="F24559">
        <v>3</v>
      </c>
      <c r="G24559">
        <v>2</v>
      </c>
      <c r="H24559">
        <v>1</v>
      </c>
      <c r="I24559">
        <v>1</v>
      </c>
      <c r="J24559">
        <v>25</v>
      </c>
      <c r="K24559">
        <v>10</v>
      </c>
      <c r="L24559">
        <v>2020</v>
      </c>
      <c r="M24559">
        <v>2</v>
      </c>
      <c r="N24559">
        <v>2</v>
      </c>
      <c r="R24559">
        <v>1</v>
      </c>
      <c r="S24559" s="1" t="s">
        <v>259</v>
      </c>
      <c r="T24559">
        <v>1</v>
      </c>
      <c r="U24559">
        <v>1</v>
      </c>
      <c r="V24559">
        <v>2</v>
      </c>
      <c r="W24559">
        <v>1</v>
      </c>
      <c r="X24559">
        <v>0</v>
      </c>
      <c r="Y24559">
        <v>1</v>
      </c>
      <c r="Z24559">
        <v>1</v>
      </c>
      <c r="AF24559" s="1" t="s">
        <v>258</v>
      </c>
      <c r="AL24559" s="1" t="s">
        <v>258</v>
      </c>
      <c r="AM24559" s="1" t="s">
        <v>258</v>
      </c>
      <c r="AW24559" s="1" t="s">
        <v>258</v>
      </c>
      <c r="AX24559">
        <v>1</v>
      </c>
      <c r="AY24559">
        <v>3</v>
      </c>
      <c r="AZ24559">
        <v>403107701</v>
      </c>
      <c r="BA24559">
        <v>1023803.44950916</v>
      </c>
    </row>
    <row r="24560" spans="1:53" x14ac:dyDescent="0.35">
      <c r="A24560">
        <v>2023</v>
      </c>
      <c r="B24560">
        <v>4031</v>
      </c>
      <c r="C24560">
        <v>94</v>
      </c>
      <c r="D24560">
        <v>1</v>
      </c>
      <c r="E24560" s="1" t="s">
        <v>258</v>
      </c>
      <c r="F24560">
        <v>3</v>
      </c>
      <c r="G24560">
        <v>1</v>
      </c>
      <c r="H24560">
        <v>1</v>
      </c>
      <c r="I24560">
        <v>1</v>
      </c>
      <c r="J24560">
        <v>25</v>
      </c>
      <c r="K24560">
        <v>3</v>
      </c>
      <c r="L24560">
        <v>2018</v>
      </c>
      <c r="M24560">
        <v>5</v>
      </c>
      <c r="N24560">
        <v>2</v>
      </c>
      <c r="R24560">
        <v>2</v>
      </c>
      <c r="S24560" s="1" t="s">
        <v>258</v>
      </c>
      <c r="T24560">
        <v>1</v>
      </c>
      <c r="U24560">
        <v>2</v>
      </c>
      <c r="W24560">
        <v>1</v>
      </c>
      <c r="X24560">
        <v>2</v>
      </c>
      <c r="Y24560">
        <v>1</v>
      </c>
      <c r="Z24560">
        <v>1</v>
      </c>
      <c r="AA24560">
        <v>2</v>
      </c>
      <c r="AF24560" s="1" t="s">
        <v>258</v>
      </c>
      <c r="AL24560" s="1" t="s">
        <v>258</v>
      </c>
      <c r="AM24560" s="1" t="s">
        <v>258</v>
      </c>
      <c r="AN24560">
        <v>2</v>
      </c>
      <c r="AO24560">
        <v>2</v>
      </c>
      <c r="AW24560" s="1" t="s">
        <v>258</v>
      </c>
      <c r="AX24560">
        <v>2</v>
      </c>
      <c r="AY24560">
        <v>5</v>
      </c>
      <c r="AZ24560">
        <v>403109401</v>
      </c>
      <c r="BA24560">
        <v>1955239.43187938</v>
      </c>
    </row>
    <row r="24561" spans="1:53" x14ac:dyDescent="0.35">
      <c r="A24561">
        <v>2023</v>
      </c>
      <c r="B24561">
        <v>4031</v>
      </c>
      <c r="C24561">
        <v>94</v>
      </c>
      <c r="D24561">
        <v>1</v>
      </c>
      <c r="E24561" s="1" t="s">
        <v>258</v>
      </c>
      <c r="F24561">
        <v>4</v>
      </c>
      <c r="G24561">
        <v>1</v>
      </c>
      <c r="H24561">
        <v>1</v>
      </c>
      <c r="I24561">
        <v>1</v>
      </c>
      <c r="J24561">
        <v>24</v>
      </c>
      <c r="K24561">
        <v>12</v>
      </c>
      <c r="L24561">
        <v>2019</v>
      </c>
      <c r="M24561">
        <v>3</v>
      </c>
      <c r="N24561">
        <v>2</v>
      </c>
      <c r="R24561">
        <v>9</v>
      </c>
      <c r="S24561" s="1" t="s">
        <v>258</v>
      </c>
      <c r="T24561">
        <v>1</v>
      </c>
      <c r="U24561">
        <v>2</v>
      </c>
      <c r="W24561">
        <v>1</v>
      </c>
      <c r="X24561">
        <v>1</v>
      </c>
      <c r="Y24561">
        <v>1</v>
      </c>
      <c r="Z24561">
        <v>1</v>
      </c>
      <c r="AA24561">
        <v>2</v>
      </c>
      <c r="AF24561" s="1" t="s">
        <v>258</v>
      </c>
      <c r="AL24561" s="1" t="s">
        <v>258</v>
      </c>
      <c r="AM24561" s="1" t="s">
        <v>258</v>
      </c>
      <c r="AN24561">
        <v>2</v>
      </c>
      <c r="AO24561">
        <v>2</v>
      </c>
      <c r="AW24561" s="1" t="s">
        <v>258</v>
      </c>
      <c r="AX24561">
        <v>2</v>
      </c>
      <c r="AY24561">
        <v>5</v>
      </c>
      <c r="AZ24561">
        <v>403109401</v>
      </c>
      <c r="BA24561">
        <v>1023803.44950916</v>
      </c>
    </row>
    <row r="24562" spans="1:53" x14ac:dyDescent="0.35">
      <c r="A24562">
        <v>2023</v>
      </c>
      <c r="B24562">
        <v>4031</v>
      </c>
      <c r="C24562">
        <v>112</v>
      </c>
      <c r="D24562">
        <v>1</v>
      </c>
      <c r="E24562" s="1" t="s">
        <v>258</v>
      </c>
      <c r="F24562">
        <v>5</v>
      </c>
      <c r="G24562">
        <v>3</v>
      </c>
      <c r="H24562">
        <v>1</v>
      </c>
      <c r="I24562">
        <v>1</v>
      </c>
      <c r="J24562">
        <v>9</v>
      </c>
      <c r="K24562">
        <v>8</v>
      </c>
      <c r="L24562">
        <v>2012</v>
      </c>
      <c r="M24562">
        <v>11</v>
      </c>
      <c r="N24562">
        <v>1</v>
      </c>
      <c r="O24562">
        <v>2</v>
      </c>
      <c r="P24562">
        <v>2</v>
      </c>
      <c r="Q24562">
        <v>10</v>
      </c>
      <c r="R24562">
        <v>1</v>
      </c>
      <c r="S24562" s="1" t="s">
        <v>259</v>
      </c>
      <c r="T24562">
        <v>1</v>
      </c>
      <c r="U24562">
        <v>1</v>
      </c>
      <c r="V24562">
        <v>3</v>
      </c>
      <c r="W24562">
        <v>1</v>
      </c>
      <c r="X24562">
        <v>2</v>
      </c>
      <c r="Y24562">
        <v>1</v>
      </c>
      <c r="Z24562">
        <v>1</v>
      </c>
      <c r="AA24562">
        <v>1</v>
      </c>
      <c r="AB24562">
        <v>1</v>
      </c>
      <c r="AC24562">
        <v>6</v>
      </c>
      <c r="AD24562">
        <v>20</v>
      </c>
      <c r="AE24562">
        <v>1</v>
      </c>
      <c r="AF24562" s="1" t="s">
        <v>260</v>
      </c>
      <c r="AG24562">
        <v>1</v>
      </c>
      <c r="AH24562">
        <v>6</v>
      </c>
      <c r="AI24562">
        <v>10</v>
      </c>
      <c r="AJ24562">
        <v>1</v>
      </c>
      <c r="AL24562" s="1" t="s">
        <v>270</v>
      </c>
      <c r="AM24562" s="1" t="s">
        <v>276</v>
      </c>
      <c r="AN24562">
        <v>2</v>
      </c>
      <c r="AO24562">
        <v>2</v>
      </c>
      <c r="AP24562">
        <v>1</v>
      </c>
      <c r="AQ24562">
        <v>2</v>
      </c>
      <c r="AR24562">
        <v>1</v>
      </c>
      <c r="AS24562">
        <v>1</v>
      </c>
      <c r="AT24562">
        <v>1</v>
      </c>
      <c r="AU24562">
        <v>2</v>
      </c>
      <c r="AV24562">
        <v>2</v>
      </c>
      <c r="AW24562" s="1" t="s">
        <v>388</v>
      </c>
      <c r="AX24562">
        <v>1</v>
      </c>
      <c r="AY24562">
        <v>1</v>
      </c>
      <c r="AZ24562">
        <v>403111201</v>
      </c>
      <c r="BA24562">
        <v>1965988.1352918399</v>
      </c>
    </row>
    <row r="24563" spans="1:53" x14ac:dyDescent="0.35">
      <c r="A24563">
        <v>2023</v>
      </c>
      <c r="B24563">
        <v>4031</v>
      </c>
      <c r="C24563">
        <v>112</v>
      </c>
      <c r="D24563">
        <v>1</v>
      </c>
      <c r="E24563" s="1" t="s">
        <v>258</v>
      </c>
      <c r="F24563">
        <v>6</v>
      </c>
      <c r="G24563">
        <v>3</v>
      </c>
      <c r="H24563">
        <v>1</v>
      </c>
      <c r="I24563">
        <v>1</v>
      </c>
      <c r="J24563">
        <v>20</v>
      </c>
      <c r="K24563">
        <v>11</v>
      </c>
      <c r="L24563">
        <v>2020</v>
      </c>
      <c r="M24563">
        <v>2</v>
      </c>
      <c r="N24563">
        <v>2</v>
      </c>
      <c r="R24563">
        <v>9</v>
      </c>
      <c r="S24563" s="1" t="s">
        <v>258</v>
      </c>
      <c r="T24563">
        <v>1</v>
      </c>
      <c r="U24563">
        <v>1</v>
      </c>
      <c r="V24563">
        <v>3</v>
      </c>
      <c r="W24563">
        <v>1</v>
      </c>
      <c r="X24563">
        <v>2</v>
      </c>
      <c r="Y24563">
        <v>1</v>
      </c>
      <c r="Z24563">
        <v>1</v>
      </c>
      <c r="AF24563" s="1" t="s">
        <v>258</v>
      </c>
      <c r="AL24563" s="1" t="s">
        <v>258</v>
      </c>
      <c r="AM24563" s="1" t="s">
        <v>258</v>
      </c>
      <c r="AW24563" s="1" t="s">
        <v>258</v>
      </c>
      <c r="AX24563">
        <v>1</v>
      </c>
      <c r="AY24563">
        <v>3</v>
      </c>
      <c r="AZ24563">
        <v>403111201</v>
      </c>
      <c r="BA24563">
        <v>1023803.44950916</v>
      </c>
    </row>
    <row r="24564" spans="1:53" x14ac:dyDescent="0.35">
      <c r="A24564">
        <v>2023</v>
      </c>
      <c r="B24564">
        <v>4031</v>
      </c>
      <c r="C24564">
        <v>131</v>
      </c>
      <c r="D24564">
        <v>1</v>
      </c>
      <c r="E24564" s="1" t="s">
        <v>258</v>
      </c>
      <c r="F24564">
        <v>3</v>
      </c>
      <c r="G24564">
        <v>2</v>
      </c>
      <c r="H24564">
        <v>1</v>
      </c>
      <c r="I24564">
        <v>1</v>
      </c>
      <c r="J24564">
        <v>17</v>
      </c>
      <c r="K24564">
        <v>5</v>
      </c>
      <c r="L24564">
        <v>2013</v>
      </c>
      <c r="M24564">
        <v>10</v>
      </c>
      <c r="N24564">
        <v>1</v>
      </c>
      <c r="O24564">
        <v>1</v>
      </c>
      <c r="P24564">
        <v>12</v>
      </c>
      <c r="Q24564">
        <v>20</v>
      </c>
      <c r="R24564">
        <v>2</v>
      </c>
      <c r="S24564" s="1" t="s">
        <v>258</v>
      </c>
      <c r="T24564">
        <v>1</v>
      </c>
      <c r="U24564">
        <v>1</v>
      </c>
      <c r="V24564">
        <v>2</v>
      </c>
      <c r="W24564">
        <v>1</v>
      </c>
      <c r="X24564">
        <v>1</v>
      </c>
      <c r="Y24564">
        <v>1</v>
      </c>
      <c r="Z24564">
        <v>1</v>
      </c>
      <c r="AA24564">
        <v>2</v>
      </c>
      <c r="AF24564" s="1" t="s">
        <v>258</v>
      </c>
      <c r="AL24564" s="1" t="s">
        <v>258</v>
      </c>
      <c r="AM24564" s="1" t="s">
        <v>258</v>
      </c>
      <c r="AN24564">
        <v>2</v>
      </c>
      <c r="AO24564">
        <v>2</v>
      </c>
      <c r="AP24564">
        <v>1</v>
      </c>
      <c r="AQ24564">
        <v>2</v>
      </c>
      <c r="AR24564">
        <v>1</v>
      </c>
      <c r="AS24564">
        <v>1</v>
      </c>
      <c r="AT24564">
        <v>2</v>
      </c>
      <c r="AU24564">
        <v>1</v>
      </c>
      <c r="AV24564">
        <v>2</v>
      </c>
      <c r="AW24564" s="1" t="s">
        <v>262</v>
      </c>
      <c r="AX24564">
        <v>1</v>
      </c>
      <c r="AY24564">
        <v>1</v>
      </c>
      <c r="AZ24564">
        <v>403113101</v>
      </c>
      <c r="BA24564">
        <v>2631165.78352533</v>
      </c>
    </row>
    <row r="24565" spans="1:53" x14ac:dyDescent="0.35">
      <c r="A24565">
        <v>2023</v>
      </c>
      <c r="B24565">
        <v>4031</v>
      </c>
      <c r="C24565">
        <v>131</v>
      </c>
      <c r="D24565">
        <v>1</v>
      </c>
      <c r="E24565" s="1" t="s">
        <v>258</v>
      </c>
      <c r="F24565">
        <v>4</v>
      </c>
      <c r="G24565">
        <v>2</v>
      </c>
      <c r="H24565">
        <v>1</v>
      </c>
      <c r="I24565">
        <v>1</v>
      </c>
      <c r="J24565">
        <v>21</v>
      </c>
      <c r="K24565">
        <v>7</v>
      </c>
      <c r="L24565">
        <v>2019</v>
      </c>
      <c r="M24565">
        <v>4</v>
      </c>
      <c r="N24565">
        <v>2</v>
      </c>
      <c r="R24565">
        <v>9</v>
      </c>
      <c r="S24565" s="1" t="s">
        <v>258</v>
      </c>
      <c r="T24565">
        <v>1</v>
      </c>
      <c r="U24565">
        <v>1</v>
      </c>
      <c r="V24565">
        <v>2</v>
      </c>
      <c r="W24565">
        <v>1</v>
      </c>
      <c r="X24565">
        <v>0</v>
      </c>
      <c r="Y24565">
        <v>1</v>
      </c>
      <c r="Z24565">
        <v>1</v>
      </c>
      <c r="AA24565">
        <v>2</v>
      </c>
      <c r="AF24565" s="1" t="s">
        <v>258</v>
      </c>
      <c r="AL24565" s="1" t="s">
        <v>258</v>
      </c>
      <c r="AM24565" s="1" t="s">
        <v>258</v>
      </c>
      <c r="AN24565">
        <v>1</v>
      </c>
      <c r="AO24565">
        <v>2</v>
      </c>
      <c r="AW24565" s="1" t="s">
        <v>258</v>
      </c>
      <c r="AX24565">
        <v>1</v>
      </c>
      <c r="AY24565">
        <v>3</v>
      </c>
      <c r="AZ24565">
        <v>403113101</v>
      </c>
      <c r="BA24565">
        <v>1023803.44950916</v>
      </c>
    </row>
    <row r="24566" spans="1:53" x14ac:dyDescent="0.35">
      <c r="A24566">
        <v>2023</v>
      </c>
      <c r="B24566">
        <v>4031</v>
      </c>
      <c r="C24566">
        <v>168</v>
      </c>
      <c r="D24566">
        <v>1</v>
      </c>
      <c r="E24566" s="1" t="s">
        <v>258</v>
      </c>
      <c r="F24566">
        <v>3</v>
      </c>
      <c r="G24566">
        <v>2</v>
      </c>
      <c r="H24566">
        <v>1</v>
      </c>
      <c r="I24566">
        <v>1</v>
      </c>
      <c r="J24566">
        <v>22</v>
      </c>
      <c r="K24566">
        <v>3</v>
      </c>
      <c r="L24566">
        <v>2023</v>
      </c>
      <c r="M24566">
        <v>0</v>
      </c>
      <c r="N24566">
        <v>2</v>
      </c>
      <c r="R24566">
        <v>2</v>
      </c>
      <c r="S24566" s="1" t="s">
        <v>258</v>
      </c>
      <c r="AF24566" s="1" t="s">
        <v>258</v>
      </c>
      <c r="AL24566" s="1" t="s">
        <v>258</v>
      </c>
      <c r="AM24566" s="1" t="s">
        <v>258</v>
      </c>
      <c r="AW24566" s="1" t="s">
        <v>258</v>
      </c>
      <c r="AZ24566">
        <v>403116801</v>
      </c>
      <c r="BA24566">
        <v>1023803.44950916</v>
      </c>
    </row>
    <row r="24567" spans="1:53" x14ac:dyDescent="0.35">
      <c r="A24567">
        <v>2023</v>
      </c>
      <c r="B24567">
        <v>4032</v>
      </c>
      <c r="C24567">
        <v>24</v>
      </c>
      <c r="D24567">
        <v>1</v>
      </c>
      <c r="E24567" s="1" t="s">
        <v>258</v>
      </c>
      <c r="F24567">
        <v>3</v>
      </c>
      <c r="G24567">
        <v>2</v>
      </c>
      <c r="H24567">
        <v>1</v>
      </c>
      <c r="I24567">
        <v>1</v>
      </c>
      <c r="J24567">
        <v>26</v>
      </c>
      <c r="K24567">
        <v>4</v>
      </c>
      <c r="L24567">
        <v>2013</v>
      </c>
      <c r="M24567">
        <v>10</v>
      </c>
      <c r="N24567">
        <v>1</v>
      </c>
      <c r="O24567">
        <v>1</v>
      </c>
      <c r="P24567">
        <v>3</v>
      </c>
      <c r="Q24567">
        <v>11</v>
      </c>
      <c r="R24567">
        <v>1</v>
      </c>
      <c r="S24567" s="1" t="s">
        <v>260</v>
      </c>
      <c r="T24567">
        <v>1</v>
      </c>
      <c r="U24567">
        <v>1</v>
      </c>
      <c r="V24567">
        <v>3</v>
      </c>
      <c r="W24567">
        <v>1</v>
      </c>
      <c r="X24567">
        <v>2</v>
      </c>
      <c r="Y24567">
        <v>1</v>
      </c>
      <c r="Z24567">
        <v>1</v>
      </c>
      <c r="AA24567">
        <v>2</v>
      </c>
      <c r="AF24567" s="1" t="s">
        <v>258</v>
      </c>
      <c r="AL24567" s="1" t="s">
        <v>258</v>
      </c>
      <c r="AM24567" s="1" t="s">
        <v>258</v>
      </c>
      <c r="AN24567">
        <v>2</v>
      </c>
      <c r="AO24567">
        <v>3</v>
      </c>
      <c r="AP24567">
        <v>1</v>
      </c>
      <c r="AQ24567">
        <v>2</v>
      </c>
      <c r="AR24567">
        <v>1</v>
      </c>
      <c r="AS24567">
        <v>1</v>
      </c>
      <c r="AT24567">
        <v>1</v>
      </c>
      <c r="AU24567">
        <v>1</v>
      </c>
      <c r="AV24567">
        <v>2</v>
      </c>
      <c r="AW24567" s="1" t="s">
        <v>548</v>
      </c>
      <c r="AX24567">
        <v>1</v>
      </c>
      <c r="AY24567">
        <v>1</v>
      </c>
      <c r="AZ24567">
        <v>403202401</v>
      </c>
      <c r="BA24567">
        <v>1748122.0851866801</v>
      </c>
    </row>
    <row r="24568" spans="1:53" x14ac:dyDescent="0.35">
      <c r="A24568">
        <v>2023</v>
      </c>
      <c r="B24568">
        <v>4032</v>
      </c>
      <c r="C24568">
        <v>24</v>
      </c>
      <c r="D24568">
        <v>1</v>
      </c>
      <c r="E24568" s="1" t="s">
        <v>258</v>
      </c>
      <c r="F24568">
        <v>4</v>
      </c>
      <c r="G24568">
        <v>2</v>
      </c>
      <c r="H24568">
        <v>1</v>
      </c>
      <c r="I24568">
        <v>1</v>
      </c>
      <c r="J24568">
        <v>1</v>
      </c>
      <c r="K24568">
        <v>5</v>
      </c>
      <c r="L24568">
        <v>2017</v>
      </c>
      <c r="M24568">
        <v>6</v>
      </c>
      <c r="N24568">
        <v>1</v>
      </c>
      <c r="O24568">
        <v>1</v>
      </c>
      <c r="P24568">
        <v>12</v>
      </c>
      <c r="Q24568">
        <v>20</v>
      </c>
      <c r="R24568">
        <v>9</v>
      </c>
      <c r="S24568" s="1" t="s">
        <v>258</v>
      </c>
      <c r="T24568">
        <v>1</v>
      </c>
      <c r="U24568">
        <v>1</v>
      </c>
      <c r="V24568">
        <v>3</v>
      </c>
      <c r="W24568">
        <v>1</v>
      </c>
      <c r="X24568">
        <v>2</v>
      </c>
      <c r="Y24568">
        <v>1</v>
      </c>
      <c r="Z24568">
        <v>1</v>
      </c>
      <c r="AA24568">
        <v>2</v>
      </c>
      <c r="AF24568" s="1" t="s">
        <v>258</v>
      </c>
      <c r="AL24568" s="1" t="s">
        <v>258</v>
      </c>
      <c r="AM24568" s="1" t="s">
        <v>258</v>
      </c>
      <c r="AN24568">
        <v>2</v>
      </c>
      <c r="AO24568">
        <v>3</v>
      </c>
      <c r="AP24568">
        <v>1</v>
      </c>
      <c r="AQ24568">
        <v>2</v>
      </c>
      <c r="AR24568">
        <v>1</v>
      </c>
      <c r="AS24568">
        <v>1</v>
      </c>
      <c r="AT24568">
        <v>1</v>
      </c>
      <c r="AU24568">
        <v>1</v>
      </c>
      <c r="AV24568">
        <v>2</v>
      </c>
      <c r="AW24568" s="1" t="s">
        <v>548</v>
      </c>
      <c r="AX24568">
        <v>1</v>
      </c>
      <c r="AY24568">
        <v>1</v>
      </c>
      <c r="AZ24568">
        <v>403202401</v>
      </c>
      <c r="BA24568">
        <v>1738564.52708898</v>
      </c>
    </row>
    <row r="24569" spans="1:53" x14ac:dyDescent="0.35">
      <c r="A24569">
        <v>2023</v>
      </c>
      <c r="B24569">
        <v>4032</v>
      </c>
      <c r="C24569">
        <v>24</v>
      </c>
      <c r="D24569">
        <v>1</v>
      </c>
      <c r="E24569" s="1" t="s">
        <v>258</v>
      </c>
      <c r="F24569">
        <v>5</v>
      </c>
      <c r="G24569">
        <v>2</v>
      </c>
      <c r="H24569">
        <v>1</v>
      </c>
      <c r="I24569">
        <v>1</v>
      </c>
      <c r="J24569">
        <v>1</v>
      </c>
      <c r="K24569">
        <v>6</v>
      </c>
      <c r="L24569">
        <v>2020</v>
      </c>
      <c r="M24569">
        <v>3</v>
      </c>
      <c r="N24569">
        <v>1</v>
      </c>
      <c r="O24569">
        <v>1</v>
      </c>
      <c r="P24569">
        <v>3</v>
      </c>
      <c r="Q24569">
        <v>11</v>
      </c>
      <c r="R24569">
        <v>9</v>
      </c>
      <c r="S24569" s="1" t="s">
        <v>258</v>
      </c>
      <c r="T24569">
        <v>1</v>
      </c>
      <c r="U24569">
        <v>1</v>
      </c>
      <c r="V24569">
        <v>3</v>
      </c>
      <c r="W24569">
        <v>1</v>
      </c>
      <c r="X24569">
        <v>1</v>
      </c>
      <c r="Y24569">
        <v>1</v>
      </c>
      <c r="Z24569">
        <v>1</v>
      </c>
      <c r="AA24569">
        <v>2</v>
      </c>
      <c r="AF24569" s="1" t="s">
        <v>258</v>
      </c>
      <c r="AL24569" s="1" t="s">
        <v>258</v>
      </c>
      <c r="AM24569" s="1" t="s">
        <v>258</v>
      </c>
      <c r="AN24569">
        <v>2</v>
      </c>
      <c r="AO24569">
        <v>3</v>
      </c>
      <c r="AW24569" s="1" t="s">
        <v>258</v>
      </c>
      <c r="AX24569">
        <v>1</v>
      </c>
      <c r="AY24569">
        <v>1</v>
      </c>
      <c r="AZ24569">
        <v>403202401</v>
      </c>
      <c r="BA24569">
        <v>910348.02746233298</v>
      </c>
    </row>
    <row r="24570" spans="1:53" x14ac:dyDescent="0.35">
      <c r="A24570">
        <v>2023</v>
      </c>
      <c r="B24570">
        <v>4032</v>
      </c>
      <c r="C24570">
        <v>65</v>
      </c>
      <c r="D24570">
        <v>1</v>
      </c>
      <c r="E24570" s="1" t="s">
        <v>258</v>
      </c>
      <c r="F24570">
        <v>3</v>
      </c>
      <c r="G24570">
        <v>2</v>
      </c>
      <c r="H24570">
        <v>1</v>
      </c>
      <c r="I24570">
        <v>1</v>
      </c>
      <c r="J24570">
        <v>20</v>
      </c>
      <c r="K24570">
        <v>8</v>
      </c>
      <c r="L24570">
        <v>2016</v>
      </c>
      <c r="M24570">
        <v>7</v>
      </c>
      <c r="N24570">
        <v>1</v>
      </c>
      <c r="O24570">
        <v>1</v>
      </c>
      <c r="P24570">
        <v>2</v>
      </c>
      <c r="Q24570">
        <v>20</v>
      </c>
      <c r="R24570">
        <v>1</v>
      </c>
      <c r="S24570" s="1" t="s">
        <v>261</v>
      </c>
      <c r="T24570">
        <v>1</v>
      </c>
      <c r="U24570">
        <v>1</v>
      </c>
      <c r="V24570">
        <v>3</v>
      </c>
      <c r="W24570">
        <v>1</v>
      </c>
      <c r="X24570">
        <v>1</v>
      </c>
      <c r="Y24570">
        <v>1</v>
      </c>
      <c r="Z24570">
        <v>1</v>
      </c>
      <c r="AA24570">
        <v>1</v>
      </c>
      <c r="AB24570">
        <v>1</v>
      </c>
      <c r="AC24570">
        <v>12</v>
      </c>
      <c r="AD24570">
        <v>20</v>
      </c>
      <c r="AE24570">
        <v>2</v>
      </c>
      <c r="AF24570" s="1" t="s">
        <v>258</v>
      </c>
      <c r="AL24570" s="1" t="s">
        <v>258</v>
      </c>
      <c r="AM24570" s="1" t="s">
        <v>258</v>
      </c>
      <c r="AN24570">
        <v>2</v>
      </c>
      <c r="AO24570">
        <v>3</v>
      </c>
      <c r="AP24570">
        <v>1</v>
      </c>
      <c r="AQ24570">
        <v>2</v>
      </c>
      <c r="AR24570">
        <v>1</v>
      </c>
      <c r="AS24570">
        <v>1</v>
      </c>
      <c r="AT24570">
        <v>1</v>
      </c>
      <c r="AU24570">
        <v>1</v>
      </c>
      <c r="AV24570">
        <v>2</v>
      </c>
      <c r="AW24570" s="1" t="s">
        <v>262</v>
      </c>
      <c r="AX24570">
        <v>1</v>
      </c>
      <c r="AY24570">
        <v>1</v>
      </c>
      <c r="AZ24570">
        <v>403206501</v>
      </c>
      <c r="BA24570">
        <v>1791748.2637932701</v>
      </c>
    </row>
    <row r="24571" spans="1:53" x14ac:dyDescent="0.35">
      <c r="A24571">
        <v>2023</v>
      </c>
      <c r="B24571">
        <v>4032</v>
      </c>
      <c r="C24571">
        <v>65</v>
      </c>
      <c r="D24571">
        <v>1</v>
      </c>
      <c r="E24571" s="1" t="s">
        <v>258</v>
      </c>
      <c r="F24571">
        <v>4</v>
      </c>
      <c r="G24571">
        <v>2</v>
      </c>
      <c r="H24571">
        <v>1</v>
      </c>
      <c r="I24571">
        <v>1</v>
      </c>
      <c r="J24571">
        <v>29</v>
      </c>
      <c r="K24571">
        <v>6</v>
      </c>
      <c r="L24571">
        <v>2022</v>
      </c>
      <c r="M24571">
        <v>1</v>
      </c>
      <c r="N24571">
        <v>2</v>
      </c>
      <c r="R24571">
        <v>9</v>
      </c>
      <c r="S24571" s="1" t="s">
        <v>258</v>
      </c>
      <c r="T24571">
        <v>1</v>
      </c>
      <c r="U24571">
        <v>2</v>
      </c>
      <c r="W24571">
        <v>1</v>
      </c>
      <c r="X24571">
        <v>0</v>
      </c>
      <c r="Y24571">
        <v>1</v>
      </c>
      <c r="Z24571">
        <v>2</v>
      </c>
      <c r="AF24571" s="1" t="s">
        <v>258</v>
      </c>
      <c r="AL24571" s="1" t="s">
        <v>258</v>
      </c>
      <c r="AM24571" s="1" t="s">
        <v>258</v>
      </c>
      <c r="AW24571" s="1" t="s">
        <v>258</v>
      </c>
      <c r="AX24571">
        <v>1</v>
      </c>
      <c r="AY24571">
        <v>6</v>
      </c>
      <c r="AZ24571">
        <v>403206501</v>
      </c>
      <c r="BA24571">
        <v>919651.835718813</v>
      </c>
    </row>
    <row r="24572" spans="1:53" x14ac:dyDescent="0.35">
      <c r="A24572">
        <v>2023</v>
      </c>
      <c r="B24572">
        <v>4032</v>
      </c>
      <c r="C24572">
        <v>70</v>
      </c>
      <c r="D24572">
        <v>1</v>
      </c>
      <c r="E24572" s="1" t="s">
        <v>258</v>
      </c>
      <c r="F24572">
        <v>3</v>
      </c>
      <c r="G24572">
        <v>2</v>
      </c>
      <c r="H24572">
        <v>1</v>
      </c>
      <c r="I24572">
        <v>1</v>
      </c>
      <c r="J24572">
        <v>15</v>
      </c>
      <c r="K24572">
        <v>6</v>
      </c>
      <c r="L24572">
        <v>2012</v>
      </c>
      <c r="M24572">
        <v>11</v>
      </c>
      <c r="N24572">
        <v>2</v>
      </c>
      <c r="R24572">
        <v>2</v>
      </c>
      <c r="S24572" s="1" t="s">
        <v>258</v>
      </c>
      <c r="T24572">
        <v>1</v>
      </c>
      <c r="U24572">
        <v>1</v>
      </c>
      <c r="V24572">
        <v>3</v>
      </c>
      <c r="W24572">
        <v>1</v>
      </c>
      <c r="X24572">
        <v>1</v>
      </c>
      <c r="Y24572">
        <v>1</v>
      </c>
      <c r="Z24572">
        <v>1</v>
      </c>
      <c r="AA24572">
        <v>1</v>
      </c>
      <c r="AB24572">
        <v>1</v>
      </c>
      <c r="AC24572">
        <v>12</v>
      </c>
      <c r="AD24572">
        <v>11</v>
      </c>
      <c r="AE24572">
        <v>2</v>
      </c>
      <c r="AF24572" s="1" t="s">
        <v>258</v>
      </c>
      <c r="AL24572" s="1" t="s">
        <v>258</v>
      </c>
      <c r="AM24572" s="1" t="s">
        <v>258</v>
      </c>
      <c r="AN24572">
        <v>2</v>
      </c>
      <c r="AO24572">
        <v>2</v>
      </c>
      <c r="AP24572">
        <v>1</v>
      </c>
      <c r="AQ24572">
        <v>2</v>
      </c>
      <c r="AR24572">
        <v>1</v>
      </c>
      <c r="AS24572">
        <v>1</v>
      </c>
      <c r="AT24572">
        <v>1</v>
      </c>
      <c r="AU24572">
        <v>2</v>
      </c>
      <c r="AV24572">
        <v>2</v>
      </c>
      <c r="AW24572" s="1" t="s">
        <v>262</v>
      </c>
      <c r="AX24572">
        <v>1</v>
      </c>
      <c r="AY24572">
        <v>1</v>
      </c>
      <c r="AZ24572">
        <v>403207001</v>
      </c>
      <c r="BA24572">
        <v>1748122.0851866801</v>
      </c>
    </row>
    <row r="24573" spans="1:53" x14ac:dyDescent="0.35">
      <c r="A24573">
        <v>2023</v>
      </c>
      <c r="B24573">
        <v>4032</v>
      </c>
      <c r="C24573">
        <v>70</v>
      </c>
      <c r="D24573">
        <v>1</v>
      </c>
      <c r="E24573" s="1" t="s">
        <v>258</v>
      </c>
      <c r="F24573">
        <v>7</v>
      </c>
      <c r="G24573">
        <v>5</v>
      </c>
      <c r="H24573">
        <v>1</v>
      </c>
      <c r="I24573">
        <v>1</v>
      </c>
      <c r="J24573">
        <v>2</v>
      </c>
      <c r="K24573">
        <v>7</v>
      </c>
      <c r="L24573">
        <v>2018</v>
      </c>
      <c r="M24573">
        <v>5</v>
      </c>
      <c r="N24573">
        <v>2</v>
      </c>
      <c r="R24573">
        <v>1</v>
      </c>
      <c r="S24573" s="1" t="s">
        <v>261</v>
      </c>
      <c r="T24573">
        <v>1</v>
      </c>
      <c r="U24573">
        <v>1</v>
      </c>
      <c r="V24573">
        <v>2</v>
      </c>
      <c r="W24573">
        <v>1</v>
      </c>
      <c r="X24573">
        <v>0</v>
      </c>
      <c r="Y24573">
        <v>1</v>
      </c>
      <c r="Z24573">
        <v>1</v>
      </c>
      <c r="AA24573">
        <v>2</v>
      </c>
      <c r="AF24573" s="1" t="s">
        <v>258</v>
      </c>
      <c r="AL24573" s="1" t="s">
        <v>258</v>
      </c>
      <c r="AM24573" s="1" t="s">
        <v>258</v>
      </c>
      <c r="AN24573">
        <v>2</v>
      </c>
      <c r="AO24573">
        <v>2</v>
      </c>
      <c r="AW24573" s="1" t="s">
        <v>258</v>
      </c>
      <c r="AX24573">
        <v>1</v>
      </c>
      <c r="AY24573">
        <v>1</v>
      </c>
      <c r="AZ24573">
        <v>403207001</v>
      </c>
      <c r="BA24573">
        <v>1738564.52708898</v>
      </c>
    </row>
    <row r="24574" spans="1:53" x14ac:dyDescent="0.35">
      <c r="A24574">
        <v>2023</v>
      </c>
      <c r="B24574">
        <v>4032</v>
      </c>
      <c r="C24574">
        <v>70</v>
      </c>
      <c r="D24574">
        <v>1</v>
      </c>
      <c r="E24574" s="1" t="s">
        <v>258</v>
      </c>
      <c r="F24574">
        <v>8</v>
      </c>
      <c r="G24574">
        <v>5</v>
      </c>
      <c r="H24574">
        <v>1</v>
      </c>
      <c r="I24574">
        <v>1</v>
      </c>
      <c r="J24574">
        <v>11</v>
      </c>
      <c r="K24574">
        <v>2</v>
      </c>
      <c r="L24574">
        <v>2021</v>
      </c>
      <c r="M24574">
        <v>2</v>
      </c>
      <c r="N24574">
        <v>2</v>
      </c>
      <c r="R24574">
        <v>9</v>
      </c>
      <c r="S24574" s="1" t="s">
        <v>258</v>
      </c>
      <c r="T24574">
        <v>1</v>
      </c>
      <c r="U24574">
        <v>1</v>
      </c>
      <c r="V24574">
        <v>2</v>
      </c>
      <c r="W24574">
        <v>1</v>
      </c>
      <c r="X24574">
        <v>2</v>
      </c>
      <c r="Y24574">
        <v>1</v>
      </c>
      <c r="Z24574">
        <v>1</v>
      </c>
      <c r="AF24574" s="1" t="s">
        <v>258</v>
      </c>
      <c r="AL24574" s="1" t="s">
        <v>258</v>
      </c>
      <c r="AM24574" s="1" t="s">
        <v>258</v>
      </c>
      <c r="AW24574" s="1" t="s">
        <v>258</v>
      </c>
      <c r="AX24574">
        <v>1</v>
      </c>
      <c r="AY24574">
        <v>1</v>
      </c>
      <c r="AZ24574">
        <v>403207001</v>
      </c>
      <c r="BA24574">
        <v>910348.02746233298</v>
      </c>
    </row>
    <row r="24575" spans="1:53" x14ac:dyDescent="0.35">
      <c r="A24575">
        <v>2023</v>
      </c>
      <c r="B24575">
        <v>4032</v>
      </c>
      <c r="C24575">
        <v>76</v>
      </c>
      <c r="D24575">
        <v>1</v>
      </c>
      <c r="E24575" s="1" t="s">
        <v>258</v>
      </c>
      <c r="F24575">
        <v>4</v>
      </c>
      <c r="G24575">
        <v>3</v>
      </c>
      <c r="H24575">
        <v>1</v>
      </c>
      <c r="I24575">
        <v>1</v>
      </c>
      <c r="J24575">
        <v>11</v>
      </c>
      <c r="K24575">
        <v>11</v>
      </c>
      <c r="L24575">
        <v>2018</v>
      </c>
      <c r="M24575">
        <v>4</v>
      </c>
      <c r="N24575">
        <v>1</v>
      </c>
      <c r="O24575">
        <v>1</v>
      </c>
      <c r="P24575">
        <v>12</v>
      </c>
      <c r="Q24575">
        <v>20</v>
      </c>
      <c r="R24575">
        <v>1</v>
      </c>
      <c r="S24575" s="1" t="s">
        <v>261</v>
      </c>
      <c r="T24575">
        <v>1</v>
      </c>
      <c r="U24575">
        <v>1</v>
      </c>
      <c r="V24575">
        <v>2</v>
      </c>
      <c r="W24575">
        <v>1</v>
      </c>
      <c r="X24575">
        <v>2</v>
      </c>
      <c r="Y24575">
        <v>1</v>
      </c>
      <c r="Z24575">
        <v>1</v>
      </c>
      <c r="AA24575">
        <v>1</v>
      </c>
      <c r="AB24575">
        <v>8</v>
      </c>
      <c r="AD24575">
        <v>10</v>
      </c>
      <c r="AE24575">
        <v>2</v>
      </c>
      <c r="AF24575" s="1" t="s">
        <v>258</v>
      </c>
      <c r="AL24575" s="1" t="s">
        <v>258</v>
      </c>
      <c r="AM24575" s="1" t="s">
        <v>258</v>
      </c>
      <c r="AN24575">
        <v>2</v>
      </c>
      <c r="AO24575">
        <v>2</v>
      </c>
      <c r="AW24575" s="1" t="s">
        <v>258</v>
      </c>
      <c r="AX24575">
        <v>1</v>
      </c>
      <c r="AY24575">
        <v>1</v>
      </c>
      <c r="AZ24575">
        <v>403207601</v>
      </c>
      <c r="BA24575">
        <v>919651.835718813</v>
      </c>
    </row>
    <row r="24576" spans="1:53" x14ac:dyDescent="0.35">
      <c r="A24576">
        <v>2023</v>
      </c>
      <c r="B24576">
        <v>4032</v>
      </c>
      <c r="C24576">
        <v>112</v>
      </c>
      <c r="D24576">
        <v>1</v>
      </c>
      <c r="E24576" s="1" t="s">
        <v>258</v>
      </c>
      <c r="F24576">
        <v>4</v>
      </c>
      <c r="G24576">
        <v>2</v>
      </c>
      <c r="H24576">
        <v>1</v>
      </c>
      <c r="I24576">
        <v>1</v>
      </c>
      <c r="J24576">
        <v>20</v>
      </c>
      <c r="K24576">
        <v>6</v>
      </c>
      <c r="L24576">
        <v>2013</v>
      </c>
      <c r="M24576">
        <v>10</v>
      </c>
      <c r="N24576">
        <v>1</v>
      </c>
      <c r="O24576">
        <v>1</v>
      </c>
      <c r="P24576">
        <v>3</v>
      </c>
      <c r="Q24576">
        <v>20</v>
      </c>
      <c r="R24576">
        <v>1</v>
      </c>
      <c r="S24576" s="1" t="s">
        <v>261</v>
      </c>
      <c r="T24576">
        <v>1</v>
      </c>
      <c r="U24576">
        <v>1</v>
      </c>
      <c r="V24576">
        <v>2</v>
      </c>
      <c r="W24576">
        <v>1</v>
      </c>
      <c r="X24576">
        <v>2</v>
      </c>
      <c r="Y24576">
        <v>1</v>
      </c>
      <c r="Z24576">
        <v>1</v>
      </c>
      <c r="AA24576">
        <v>2</v>
      </c>
      <c r="AF24576" s="1" t="s">
        <v>258</v>
      </c>
      <c r="AL24576" s="1" t="s">
        <v>258</v>
      </c>
      <c r="AM24576" s="1" t="s">
        <v>258</v>
      </c>
      <c r="AN24576">
        <v>2</v>
      </c>
      <c r="AO24576">
        <v>1</v>
      </c>
      <c r="AP24576">
        <v>1</v>
      </c>
      <c r="AQ24576">
        <v>1</v>
      </c>
      <c r="AR24576">
        <v>1</v>
      </c>
      <c r="AS24576">
        <v>1</v>
      </c>
      <c r="AT24576">
        <v>1</v>
      </c>
      <c r="AU24576">
        <v>1</v>
      </c>
      <c r="AV24576">
        <v>2</v>
      </c>
      <c r="AW24576" s="1" t="s">
        <v>303</v>
      </c>
      <c r="AX24576">
        <v>1</v>
      </c>
      <c r="AY24576">
        <v>1</v>
      </c>
      <c r="AZ24576">
        <v>403211201</v>
      </c>
      <c r="BA24576">
        <v>1748122.0851866801</v>
      </c>
    </row>
    <row r="24577" spans="1:53" x14ac:dyDescent="0.35">
      <c r="A24577">
        <v>2023</v>
      </c>
      <c r="B24577">
        <v>4032</v>
      </c>
      <c r="C24577">
        <v>112</v>
      </c>
      <c r="D24577">
        <v>1</v>
      </c>
      <c r="E24577" s="1" t="s">
        <v>258</v>
      </c>
      <c r="F24577">
        <v>5</v>
      </c>
      <c r="G24577">
        <v>2</v>
      </c>
      <c r="H24577">
        <v>1</v>
      </c>
      <c r="I24577">
        <v>1</v>
      </c>
      <c r="J24577">
        <v>29</v>
      </c>
      <c r="K24577">
        <v>3</v>
      </c>
      <c r="L24577">
        <v>2016</v>
      </c>
      <c r="M24577">
        <v>7</v>
      </c>
      <c r="N24577">
        <v>1</v>
      </c>
      <c r="O24577">
        <v>1</v>
      </c>
      <c r="P24577">
        <v>3</v>
      </c>
      <c r="Q24577">
        <v>10</v>
      </c>
      <c r="R24577">
        <v>9</v>
      </c>
      <c r="S24577" s="1" t="s">
        <v>258</v>
      </c>
      <c r="T24577">
        <v>1</v>
      </c>
      <c r="U24577">
        <v>1</v>
      </c>
      <c r="V24577">
        <v>2</v>
      </c>
      <c r="W24577">
        <v>1</v>
      </c>
      <c r="X24577">
        <v>3</v>
      </c>
      <c r="Y24577">
        <v>1</v>
      </c>
      <c r="Z24577">
        <v>1</v>
      </c>
      <c r="AA24577">
        <v>2</v>
      </c>
      <c r="AF24577" s="1" t="s">
        <v>258</v>
      </c>
      <c r="AL24577" s="1" t="s">
        <v>258</v>
      </c>
      <c r="AM24577" s="1" t="s">
        <v>258</v>
      </c>
      <c r="AN24577">
        <v>1</v>
      </c>
      <c r="AO24577">
        <v>1</v>
      </c>
      <c r="AP24577">
        <v>2</v>
      </c>
      <c r="AQ24577">
        <v>1</v>
      </c>
      <c r="AR24577">
        <v>1</v>
      </c>
      <c r="AS24577">
        <v>1</v>
      </c>
      <c r="AT24577">
        <v>2</v>
      </c>
      <c r="AU24577">
        <v>1</v>
      </c>
      <c r="AV24577">
        <v>1</v>
      </c>
      <c r="AW24577" s="1" t="s">
        <v>303</v>
      </c>
      <c r="AX24577">
        <v>1</v>
      </c>
      <c r="AY24577">
        <v>1</v>
      </c>
      <c r="AZ24577">
        <v>403211201</v>
      </c>
      <c r="BA24577">
        <v>1791748.2637932701</v>
      </c>
    </row>
    <row r="24578" spans="1:53" x14ac:dyDescent="0.35">
      <c r="A24578">
        <v>2023</v>
      </c>
      <c r="B24578">
        <v>4032</v>
      </c>
      <c r="C24578">
        <v>112</v>
      </c>
      <c r="D24578">
        <v>1</v>
      </c>
      <c r="E24578" s="1" t="s">
        <v>258</v>
      </c>
      <c r="F24578">
        <v>6</v>
      </c>
      <c r="G24578">
        <v>2</v>
      </c>
      <c r="H24578">
        <v>1</v>
      </c>
      <c r="I24578">
        <v>1</v>
      </c>
      <c r="J24578">
        <v>24</v>
      </c>
      <c r="K24578">
        <v>3</v>
      </c>
      <c r="L24578">
        <v>2022</v>
      </c>
      <c r="M24578">
        <v>1</v>
      </c>
      <c r="N24578">
        <v>2</v>
      </c>
      <c r="R24578">
        <v>9</v>
      </c>
      <c r="S24578" s="1" t="s">
        <v>258</v>
      </c>
      <c r="T24578">
        <v>1</v>
      </c>
      <c r="U24578">
        <v>2</v>
      </c>
      <c r="W24578">
        <v>1</v>
      </c>
      <c r="X24578">
        <v>0</v>
      </c>
      <c r="Y24578">
        <v>1</v>
      </c>
      <c r="Z24578">
        <v>1</v>
      </c>
      <c r="AF24578" s="1" t="s">
        <v>258</v>
      </c>
      <c r="AL24578" s="1" t="s">
        <v>258</v>
      </c>
      <c r="AM24578" s="1" t="s">
        <v>258</v>
      </c>
      <c r="AW24578" s="1" t="s">
        <v>258</v>
      </c>
      <c r="AX24578">
        <v>1</v>
      </c>
      <c r="AY24578">
        <v>5</v>
      </c>
      <c r="AZ24578">
        <v>403211201</v>
      </c>
      <c r="BA24578">
        <v>919651.835718813</v>
      </c>
    </row>
    <row r="24579" spans="1:53" x14ac:dyDescent="0.35">
      <c r="A24579">
        <v>2023</v>
      </c>
      <c r="B24579">
        <v>4033</v>
      </c>
      <c r="C24579">
        <v>53</v>
      </c>
      <c r="D24579">
        <v>1</v>
      </c>
      <c r="E24579" s="1" t="s">
        <v>258</v>
      </c>
      <c r="F24579">
        <v>7</v>
      </c>
      <c r="G24579">
        <v>4</v>
      </c>
      <c r="H24579">
        <v>1</v>
      </c>
      <c r="I24579">
        <v>1</v>
      </c>
      <c r="J24579">
        <v>18</v>
      </c>
      <c r="K24579">
        <v>6</v>
      </c>
      <c r="L24579">
        <v>2015</v>
      </c>
      <c r="M24579">
        <v>8</v>
      </c>
      <c r="N24579">
        <v>1</v>
      </c>
      <c r="O24579">
        <v>2</v>
      </c>
      <c r="P24579">
        <v>2</v>
      </c>
      <c r="Q24579">
        <v>15</v>
      </c>
      <c r="R24579">
        <v>1</v>
      </c>
      <c r="S24579" s="1" t="s">
        <v>457</v>
      </c>
      <c r="T24579">
        <v>1</v>
      </c>
      <c r="U24579">
        <v>1</v>
      </c>
      <c r="V24579">
        <v>2</v>
      </c>
      <c r="W24579">
        <v>1</v>
      </c>
      <c r="X24579">
        <v>2</v>
      </c>
      <c r="Y24579">
        <v>1</v>
      </c>
      <c r="Z24579">
        <v>1</v>
      </c>
      <c r="AA24579">
        <v>2</v>
      </c>
      <c r="AF24579" s="1" t="s">
        <v>258</v>
      </c>
      <c r="AL24579" s="1" t="s">
        <v>258</v>
      </c>
      <c r="AM24579" s="1" t="s">
        <v>258</v>
      </c>
      <c r="AN24579">
        <v>1</v>
      </c>
      <c r="AO24579">
        <v>2</v>
      </c>
      <c r="AP24579">
        <v>1</v>
      </c>
      <c r="AQ24579">
        <v>2</v>
      </c>
      <c r="AR24579">
        <v>1</v>
      </c>
      <c r="AS24579">
        <v>1</v>
      </c>
      <c r="AT24579">
        <v>3</v>
      </c>
      <c r="AU24579">
        <v>1</v>
      </c>
      <c r="AV24579">
        <v>1</v>
      </c>
      <c r="AW24579" s="1" t="s">
        <v>433</v>
      </c>
      <c r="AX24579">
        <v>1</v>
      </c>
      <c r="AY24579">
        <v>1</v>
      </c>
      <c r="AZ24579">
        <v>403305301</v>
      </c>
      <c r="BA24579">
        <v>1668444.65084295</v>
      </c>
    </row>
    <row r="24580" spans="1:53" x14ac:dyDescent="0.35">
      <c r="A24580">
        <v>2023</v>
      </c>
      <c r="B24580">
        <v>4033</v>
      </c>
      <c r="C24580">
        <v>104</v>
      </c>
      <c r="D24580">
        <v>1</v>
      </c>
      <c r="E24580" s="1" t="s">
        <v>258</v>
      </c>
      <c r="F24580">
        <v>3</v>
      </c>
      <c r="G24580">
        <v>1</v>
      </c>
      <c r="H24580">
        <v>1</v>
      </c>
      <c r="I24580">
        <v>1</v>
      </c>
      <c r="J24580">
        <v>25</v>
      </c>
      <c r="K24580">
        <v>7</v>
      </c>
      <c r="L24580">
        <v>2012</v>
      </c>
      <c r="M24580">
        <v>11</v>
      </c>
      <c r="N24580">
        <v>1</v>
      </c>
      <c r="O24580">
        <v>1</v>
      </c>
      <c r="P24580">
        <v>8</v>
      </c>
      <c r="Q24580">
        <v>11</v>
      </c>
      <c r="R24580">
        <v>2</v>
      </c>
      <c r="S24580" s="1" t="s">
        <v>258</v>
      </c>
      <c r="T24580">
        <v>1</v>
      </c>
      <c r="U24580">
        <v>2</v>
      </c>
      <c r="W24580">
        <v>1</v>
      </c>
      <c r="X24580">
        <v>4</v>
      </c>
      <c r="Y24580">
        <v>1</v>
      </c>
      <c r="Z24580">
        <v>1</v>
      </c>
      <c r="AA24580">
        <v>1</v>
      </c>
      <c r="AB24580">
        <v>1</v>
      </c>
      <c r="AC24580">
        <v>10</v>
      </c>
      <c r="AD24580">
        <v>40</v>
      </c>
      <c r="AE24580">
        <v>2</v>
      </c>
      <c r="AF24580" s="1" t="s">
        <v>258</v>
      </c>
      <c r="AL24580" s="1" t="s">
        <v>258</v>
      </c>
      <c r="AM24580" s="1" t="s">
        <v>258</v>
      </c>
      <c r="AN24580">
        <v>1</v>
      </c>
      <c r="AO24580">
        <v>1</v>
      </c>
      <c r="AP24580">
        <v>1</v>
      </c>
      <c r="AQ24580">
        <v>2</v>
      </c>
      <c r="AR24580">
        <v>1</v>
      </c>
      <c r="AS24580">
        <v>1</v>
      </c>
      <c r="AT24580">
        <v>1</v>
      </c>
      <c r="AU24580">
        <v>2</v>
      </c>
      <c r="AV24580">
        <v>2</v>
      </c>
      <c r="AW24580" s="1" t="s">
        <v>562</v>
      </c>
      <c r="AX24580">
        <v>1</v>
      </c>
      <c r="AY24580">
        <v>1</v>
      </c>
      <c r="AZ24580">
        <v>403310401</v>
      </c>
      <c r="BA24580">
        <v>1677616.7330031199</v>
      </c>
    </row>
    <row r="24581" spans="1:53" x14ac:dyDescent="0.35">
      <c r="A24581">
        <v>2023</v>
      </c>
      <c r="B24581">
        <v>4033</v>
      </c>
      <c r="C24581">
        <v>104</v>
      </c>
      <c r="D24581">
        <v>1</v>
      </c>
      <c r="E24581" s="1" t="s">
        <v>258</v>
      </c>
      <c r="F24581">
        <v>4</v>
      </c>
      <c r="G24581">
        <v>1</v>
      </c>
      <c r="H24581">
        <v>1</v>
      </c>
      <c r="I24581">
        <v>1</v>
      </c>
      <c r="J24581">
        <v>10</v>
      </c>
      <c r="K24581">
        <v>7</v>
      </c>
      <c r="L24581">
        <v>2021</v>
      </c>
      <c r="M24581">
        <v>2</v>
      </c>
      <c r="N24581">
        <v>1</v>
      </c>
      <c r="O24581">
        <v>1</v>
      </c>
      <c r="P24581">
        <v>12</v>
      </c>
      <c r="Q24581">
        <v>11</v>
      </c>
      <c r="R24581">
        <v>9</v>
      </c>
      <c r="S24581" s="1" t="s">
        <v>258</v>
      </c>
      <c r="T24581">
        <v>1</v>
      </c>
      <c r="U24581">
        <v>2</v>
      </c>
      <c r="W24581">
        <v>1</v>
      </c>
      <c r="X24581">
        <v>2</v>
      </c>
      <c r="Y24581">
        <v>1</v>
      </c>
      <c r="Z24581">
        <v>2</v>
      </c>
      <c r="AF24581" s="1" t="s">
        <v>258</v>
      </c>
      <c r="AL24581" s="1" t="s">
        <v>258</v>
      </c>
      <c r="AM24581" s="1" t="s">
        <v>258</v>
      </c>
      <c r="AW24581" s="1" t="s">
        <v>258</v>
      </c>
      <c r="AX24581">
        <v>1</v>
      </c>
      <c r="AY24581">
        <v>6</v>
      </c>
      <c r="AZ24581">
        <v>403310401</v>
      </c>
      <c r="BA24581">
        <v>873631.82278204802</v>
      </c>
    </row>
    <row r="24582" spans="1:53" x14ac:dyDescent="0.35">
      <c r="A24582">
        <v>2023</v>
      </c>
      <c r="B24582">
        <v>4033</v>
      </c>
      <c r="C24582">
        <v>115</v>
      </c>
      <c r="D24582">
        <v>1</v>
      </c>
      <c r="E24582" s="1" t="s">
        <v>258</v>
      </c>
      <c r="F24582">
        <v>3</v>
      </c>
      <c r="G24582">
        <v>2</v>
      </c>
      <c r="H24582">
        <v>1</v>
      </c>
      <c r="I24582">
        <v>2</v>
      </c>
      <c r="S24582" s="1" t="s">
        <v>258</v>
      </c>
      <c r="AF24582" s="1" t="s">
        <v>258</v>
      </c>
      <c r="AL24582" s="1" t="s">
        <v>258</v>
      </c>
      <c r="AM24582" s="1" t="s">
        <v>258</v>
      </c>
      <c r="AW24582" s="1" t="s">
        <v>258</v>
      </c>
      <c r="AZ24582">
        <v>403311501</v>
      </c>
    </row>
    <row r="24583" spans="1:53" x14ac:dyDescent="0.35">
      <c r="A24583">
        <v>2023</v>
      </c>
      <c r="B24583">
        <v>4033</v>
      </c>
      <c r="C24583">
        <v>115</v>
      </c>
      <c r="D24583">
        <v>1</v>
      </c>
      <c r="E24583" s="1" t="s">
        <v>258</v>
      </c>
      <c r="F24583">
        <v>4</v>
      </c>
      <c r="G24583">
        <v>2</v>
      </c>
      <c r="H24583">
        <v>1</v>
      </c>
      <c r="I24583">
        <v>2</v>
      </c>
      <c r="S24583" s="1" t="s">
        <v>258</v>
      </c>
      <c r="AF24583" s="1" t="s">
        <v>258</v>
      </c>
      <c r="AL24583" s="1" t="s">
        <v>258</v>
      </c>
      <c r="AM24583" s="1" t="s">
        <v>258</v>
      </c>
      <c r="AW24583" s="1" t="s">
        <v>258</v>
      </c>
      <c r="AZ24583">
        <v>403311501</v>
      </c>
    </row>
    <row r="24584" spans="1:53" x14ac:dyDescent="0.35">
      <c r="A24584">
        <v>2023</v>
      </c>
      <c r="B24584">
        <v>4033</v>
      </c>
      <c r="C24584">
        <v>176</v>
      </c>
      <c r="D24584">
        <v>1</v>
      </c>
      <c r="E24584" s="1" t="s">
        <v>258</v>
      </c>
      <c r="F24584">
        <v>3</v>
      </c>
      <c r="G24584">
        <v>1</v>
      </c>
      <c r="H24584">
        <v>1</v>
      </c>
      <c r="I24584">
        <v>1</v>
      </c>
      <c r="J24584">
        <v>26</v>
      </c>
      <c r="K24584">
        <v>7</v>
      </c>
      <c r="L24584">
        <v>2018</v>
      </c>
      <c r="M24584">
        <v>5</v>
      </c>
      <c r="N24584">
        <v>1</v>
      </c>
      <c r="O24584">
        <v>1</v>
      </c>
      <c r="P24584">
        <v>12</v>
      </c>
      <c r="Q24584">
        <v>11</v>
      </c>
      <c r="R24584">
        <v>1</v>
      </c>
      <c r="S24584" s="1" t="s">
        <v>260</v>
      </c>
      <c r="T24584">
        <v>1</v>
      </c>
      <c r="U24584">
        <v>2</v>
      </c>
      <c r="W24584">
        <v>1</v>
      </c>
      <c r="X24584">
        <v>2</v>
      </c>
      <c r="Y24584">
        <v>1</v>
      </c>
      <c r="Z24584">
        <v>1</v>
      </c>
      <c r="AA24584">
        <v>2</v>
      </c>
      <c r="AF24584" s="1" t="s">
        <v>258</v>
      </c>
      <c r="AL24584" s="1" t="s">
        <v>258</v>
      </c>
      <c r="AM24584" s="1" t="s">
        <v>258</v>
      </c>
      <c r="AN24584">
        <v>1</v>
      </c>
      <c r="AO24584">
        <v>2</v>
      </c>
      <c r="AW24584" s="1" t="s">
        <v>258</v>
      </c>
      <c r="AX24584">
        <v>2</v>
      </c>
      <c r="AY24584">
        <v>1</v>
      </c>
      <c r="AZ24584">
        <v>403317601</v>
      </c>
      <c r="BA24584">
        <v>1668444.65084295</v>
      </c>
    </row>
    <row r="24585" spans="1:53" x14ac:dyDescent="0.35">
      <c r="A24585">
        <v>2023</v>
      </c>
      <c r="B24585">
        <v>4033</v>
      </c>
      <c r="C24585">
        <v>177</v>
      </c>
      <c r="D24585">
        <v>1</v>
      </c>
      <c r="E24585" s="1" t="s">
        <v>258</v>
      </c>
      <c r="F24585">
        <v>3</v>
      </c>
      <c r="G24585">
        <v>1</v>
      </c>
      <c r="H24585">
        <v>1</v>
      </c>
      <c r="I24585">
        <v>1</v>
      </c>
      <c r="J24585">
        <v>14</v>
      </c>
      <c r="K24585">
        <v>12</v>
      </c>
      <c r="L24585">
        <v>2011</v>
      </c>
      <c r="M24585">
        <v>11</v>
      </c>
      <c r="N24585">
        <v>1</v>
      </c>
      <c r="O24585">
        <v>1</v>
      </c>
      <c r="P24585">
        <v>6</v>
      </c>
      <c r="Q24585">
        <v>10</v>
      </c>
      <c r="R24585">
        <v>1</v>
      </c>
      <c r="S24585" s="1" t="s">
        <v>259</v>
      </c>
      <c r="T24585">
        <v>1</v>
      </c>
      <c r="U24585">
        <v>1</v>
      </c>
      <c r="V24585">
        <v>3</v>
      </c>
      <c r="W24585">
        <v>1</v>
      </c>
      <c r="X24585">
        <v>0</v>
      </c>
      <c r="Y24585">
        <v>1</v>
      </c>
      <c r="Z24585">
        <v>1</v>
      </c>
      <c r="AA24585">
        <v>1</v>
      </c>
      <c r="AB24585">
        <v>1</v>
      </c>
      <c r="AC24585">
        <v>12</v>
      </c>
      <c r="AD24585">
        <v>20</v>
      </c>
      <c r="AE24585">
        <v>2</v>
      </c>
      <c r="AF24585" s="1" t="s">
        <v>258</v>
      </c>
      <c r="AL24585" s="1" t="s">
        <v>258</v>
      </c>
      <c r="AM24585" s="1" t="s">
        <v>258</v>
      </c>
      <c r="AN24585">
        <v>1</v>
      </c>
      <c r="AO24585">
        <v>2</v>
      </c>
      <c r="AP24585">
        <v>1</v>
      </c>
      <c r="AQ24585">
        <v>2</v>
      </c>
      <c r="AR24585">
        <v>1</v>
      </c>
      <c r="AS24585">
        <v>1</v>
      </c>
      <c r="AT24585">
        <v>3</v>
      </c>
      <c r="AU24585">
        <v>1</v>
      </c>
      <c r="AV24585">
        <v>1</v>
      </c>
      <c r="AW24585" s="1" t="s">
        <v>378</v>
      </c>
      <c r="AX24585">
        <v>1</v>
      </c>
      <c r="AY24585">
        <v>1</v>
      </c>
      <c r="AZ24585">
        <v>403317701</v>
      </c>
      <c r="BA24585">
        <v>1677616.7330031199</v>
      </c>
    </row>
    <row r="24586" spans="1:53" x14ac:dyDescent="0.35">
      <c r="A24586">
        <v>2023</v>
      </c>
      <c r="B24586">
        <v>4033</v>
      </c>
      <c r="C24586">
        <v>177</v>
      </c>
      <c r="D24586">
        <v>1</v>
      </c>
      <c r="E24586" s="1" t="s">
        <v>258</v>
      </c>
      <c r="F24586">
        <v>4</v>
      </c>
      <c r="G24586">
        <v>1</v>
      </c>
      <c r="H24586">
        <v>1</v>
      </c>
      <c r="I24586">
        <v>1</v>
      </c>
      <c r="J24586">
        <v>25</v>
      </c>
      <c r="K24586">
        <v>10</v>
      </c>
      <c r="L24586">
        <v>2022</v>
      </c>
      <c r="M24586">
        <v>0</v>
      </c>
      <c r="N24586">
        <v>2</v>
      </c>
      <c r="R24586">
        <v>9</v>
      </c>
      <c r="S24586" s="1" t="s">
        <v>258</v>
      </c>
      <c r="AF24586" s="1" t="s">
        <v>258</v>
      </c>
      <c r="AL24586" s="1" t="s">
        <v>258</v>
      </c>
      <c r="AM24586" s="1" t="s">
        <v>258</v>
      </c>
      <c r="AW24586" s="1" t="s">
        <v>258</v>
      </c>
      <c r="AZ24586">
        <v>403317701</v>
      </c>
      <c r="BA24586">
        <v>873631.82278204802</v>
      </c>
    </row>
    <row r="24587" spans="1:53" x14ac:dyDescent="0.35">
      <c r="A24587">
        <v>2023</v>
      </c>
      <c r="B24587">
        <v>4033</v>
      </c>
      <c r="C24587">
        <v>177</v>
      </c>
      <c r="D24587">
        <v>1</v>
      </c>
      <c r="E24587" s="1" t="s">
        <v>258</v>
      </c>
      <c r="F24587">
        <v>7</v>
      </c>
      <c r="G24587">
        <v>6</v>
      </c>
      <c r="H24587">
        <v>1</v>
      </c>
      <c r="I24587">
        <v>1</v>
      </c>
      <c r="J24587">
        <v>9</v>
      </c>
      <c r="K24587">
        <v>5</v>
      </c>
      <c r="L24587">
        <v>2016</v>
      </c>
      <c r="M24587">
        <v>7</v>
      </c>
      <c r="N24587">
        <v>2</v>
      </c>
      <c r="R24587">
        <v>1</v>
      </c>
      <c r="S24587" s="1" t="s">
        <v>377</v>
      </c>
      <c r="T24587">
        <v>1</v>
      </c>
      <c r="U24587">
        <v>1</v>
      </c>
      <c r="V24587">
        <v>2</v>
      </c>
      <c r="W24587">
        <v>1</v>
      </c>
      <c r="X24587">
        <v>1</v>
      </c>
      <c r="Y24587">
        <v>1</v>
      </c>
      <c r="Z24587">
        <v>1</v>
      </c>
      <c r="AA24587">
        <v>2</v>
      </c>
      <c r="AF24587" s="1" t="s">
        <v>258</v>
      </c>
      <c r="AL24587" s="1" t="s">
        <v>258</v>
      </c>
      <c r="AM24587" s="1" t="s">
        <v>258</v>
      </c>
      <c r="AN24587">
        <v>2</v>
      </c>
      <c r="AO24587">
        <v>2</v>
      </c>
      <c r="AP24587">
        <v>1</v>
      </c>
      <c r="AQ24587">
        <v>2</v>
      </c>
      <c r="AR24587">
        <v>1</v>
      </c>
      <c r="AS24587">
        <v>1</v>
      </c>
      <c r="AT24587">
        <v>1</v>
      </c>
      <c r="AU24587">
        <v>1</v>
      </c>
      <c r="AV24587">
        <v>2</v>
      </c>
      <c r="AW24587" s="1" t="s">
        <v>262</v>
      </c>
      <c r="AX24587">
        <v>2</v>
      </c>
      <c r="AY24587">
        <v>5</v>
      </c>
      <c r="AZ24587">
        <v>403317701</v>
      </c>
      <c r="BA24587">
        <v>1668444.65084295</v>
      </c>
    </row>
    <row r="24588" spans="1:53" x14ac:dyDescent="0.35">
      <c r="A24588">
        <v>2023</v>
      </c>
      <c r="B24588">
        <v>4033</v>
      </c>
      <c r="C24588">
        <v>177</v>
      </c>
      <c r="D24588">
        <v>1</v>
      </c>
      <c r="E24588" s="1" t="s">
        <v>258</v>
      </c>
      <c r="F24588">
        <v>8</v>
      </c>
      <c r="G24588">
        <v>6</v>
      </c>
      <c r="H24588">
        <v>1</v>
      </c>
      <c r="I24588">
        <v>1</v>
      </c>
      <c r="J24588">
        <v>9</v>
      </c>
      <c r="K24588">
        <v>11</v>
      </c>
      <c r="L24588">
        <v>2018</v>
      </c>
      <c r="M24588">
        <v>4</v>
      </c>
      <c r="N24588">
        <v>2</v>
      </c>
      <c r="R24588">
        <v>9</v>
      </c>
      <c r="S24588" s="1" t="s">
        <v>258</v>
      </c>
      <c r="T24588">
        <v>1</v>
      </c>
      <c r="U24588">
        <v>1</v>
      </c>
      <c r="V24588">
        <v>2</v>
      </c>
      <c r="W24588">
        <v>1</v>
      </c>
      <c r="X24588">
        <v>1</v>
      </c>
      <c r="Y24588">
        <v>1</v>
      </c>
      <c r="Z24588">
        <v>1</v>
      </c>
      <c r="AA24588">
        <v>2</v>
      </c>
      <c r="AF24588" s="1" t="s">
        <v>258</v>
      </c>
      <c r="AL24588" s="1" t="s">
        <v>258</v>
      </c>
      <c r="AM24588" s="1" t="s">
        <v>258</v>
      </c>
      <c r="AN24588">
        <v>2</v>
      </c>
      <c r="AO24588">
        <v>2</v>
      </c>
      <c r="AW24588" s="1" t="s">
        <v>258</v>
      </c>
      <c r="AX24588">
        <v>2</v>
      </c>
      <c r="AY24588">
        <v>5</v>
      </c>
      <c r="AZ24588">
        <v>403317701</v>
      </c>
      <c r="BA24588">
        <v>882560.38935298997</v>
      </c>
    </row>
    <row r="24589" spans="1:53" x14ac:dyDescent="0.35">
      <c r="A24589">
        <v>2023</v>
      </c>
      <c r="B24589">
        <v>4034</v>
      </c>
      <c r="C24589">
        <v>22</v>
      </c>
      <c r="D24589">
        <v>1</v>
      </c>
      <c r="E24589" s="1" t="s">
        <v>258</v>
      </c>
      <c r="F24589">
        <v>2</v>
      </c>
      <c r="G24589">
        <v>1</v>
      </c>
      <c r="H24589">
        <v>1</v>
      </c>
      <c r="I24589">
        <v>1</v>
      </c>
      <c r="J24589">
        <v>13</v>
      </c>
      <c r="K24589">
        <v>8</v>
      </c>
      <c r="L24589">
        <v>2015</v>
      </c>
      <c r="M24589">
        <v>7</v>
      </c>
      <c r="N24589">
        <v>1</v>
      </c>
      <c r="O24589">
        <v>1</v>
      </c>
      <c r="P24589">
        <v>2</v>
      </c>
      <c r="Q24589">
        <v>20</v>
      </c>
      <c r="R24589">
        <v>2</v>
      </c>
      <c r="S24589" s="1" t="s">
        <v>258</v>
      </c>
      <c r="T24589">
        <v>1</v>
      </c>
      <c r="U24589">
        <v>1</v>
      </c>
      <c r="V24589">
        <v>1</v>
      </c>
      <c r="W24589">
        <v>1</v>
      </c>
      <c r="X24589">
        <v>3</v>
      </c>
      <c r="Y24589">
        <v>1</v>
      </c>
      <c r="Z24589">
        <v>1</v>
      </c>
      <c r="AA24589">
        <v>1</v>
      </c>
      <c r="AB24589">
        <v>1</v>
      </c>
      <c r="AC24589">
        <v>11</v>
      </c>
      <c r="AD24589">
        <v>20</v>
      </c>
      <c r="AE24589">
        <v>1</v>
      </c>
      <c r="AF24589" s="1" t="s">
        <v>262</v>
      </c>
      <c r="AG24589">
        <v>2</v>
      </c>
      <c r="AH24589">
        <v>2</v>
      </c>
      <c r="AI24589">
        <v>20</v>
      </c>
      <c r="AJ24589">
        <v>2</v>
      </c>
      <c r="AK24589">
        <v>6</v>
      </c>
      <c r="AL24589" s="1" t="s">
        <v>258</v>
      </c>
      <c r="AM24589" s="1" t="s">
        <v>258</v>
      </c>
      <c r="AN24589">
        <v>2</v>
      </c>
      <c r="AO24589">
        <v>2</v>
      </c>
      <c r="AP24589">
        <v>1</v>
      </c>
      <c r="AQ24589">
        <v>2</v>
      </c>
      <c r="AR24589">
        <v>1</v>
      </c>
      <c r="AS24589">
        <v>1</v>
      </c>
      <c r="AT24589">
        <v>1</v>
      </c>
      <c r="AU24589">
        <v>2</v>
      </c>
      <c r="AV24589">
        <v>2</v>
      </c>
      <c r="AW24589" s="1" t="s">
        <v>421</v>
      </c>
      <c r="AX24589">
        <v>1</v>
      </c>
      <c r="AY24589">
        <v>1</v>
      </c>
      <c r="AZ24589">
        <v>403402201</v>
      </c>
      <c r="BA24589">
        <v>1550952.6009846299</v>
      </c>
    </row>
    <row r="24590" spans="1:53" x14ac:dyDescent="0.35">
      <c r="A24590">
        <v>2023</v>
      </c>
      <c r="B24590">
        <v>4034</v>
      </c>
      <c r="C24590">
        <v>22</v>
      </c>
      <c r="D24590">
        <v>1</v>
      </c>
      <c r="E24590" s="1" t="s">
        <v>258</v>
      </c>
      <c r="F24590">
        <v>3</v>
      </c>
      <c r="G24590">
        <v>1</v>
      </c>
      <c r="H24590">
        <v>1</v>
      </c>
      <c r="I24590">
        <v>1</v>
      </c>
      <c r="J24590">
        <v>26</v>
      </c>
      <c r="K24590">
        <v>4</v>
      </c>
      <c r="L24590">
        <v>2019</v>
      </c>
      <c r="M24590">
        <v>4</v>
      </c>
      <c r="N24590">
        <v>2</v>
      </c>
      <c r="R24590">
        <v>9</v>
      </c>
      <c r="S24590" s="1" t="s">
        <v>258</v>
      </c>
      <c r="T24590">
        <v>1</v>
      </c>
      <c r="U24590">
        <v>1</v>
      </c>
      <c r="V24590">
        <v>1</v>
      </c>
      <c r="W24590">
        <v>1</v>
      </c>
      <c r="X24590">
        <v>3</v>
      </c>
      <c r="Y24590">
        <v>1</v>
      </c>
      <c r="Z24590">
        <v>1</v>
      </c>
      <c r="AA24590">
        <v>2</v>
      </c>
      <c r="AF24590" s="1" t="s">
        <v>258</v>
      </c>
      <c r="AL24590" s="1" t="s">
        <v>258</v>
      </c>
      <c r="AM24590" s="1" t="s">
        <v>258</v>
      </c>
      <c r="AN24590">
        <v>2</v>
      </c>
      <c r="AO24590">
        <v>2</v>
      </c>
      <c r="AW24590" s="1" t="s">
        <v>258</v>
      </c>
      <c r="AX24590">
        <v>1</v>
      </c>
      <c r="AY24590">
        <v>1</v>
      </c>
      <c r="AZ24590">
        <v>403402201</v>
      </c>
      <c r="BA24590">
        <v>788005.02811974997</v>
      </c>
    </row>
    <row r="24591" spans="1:53" x14ac:dyDescent="0.35">
      <c r="A24591">
        <v>2023</v>
      </c>
      <c r="B24591">
        <v>4034</v>
      </c>
      <c r="C24591">
        <v>61</v>
      </c>
      <c r="D24591">
        <v>1</v>
      </c>
      <c r="E24591" s="1" t="s">
        <v>258</v>
      </c>
      <c r="F24591">
        <v>3</v>
      </c>
      <c r="G24591">
        <v>1</v>
      </c>
      <c r="H24591">
        <v>1</v>
      </c>
      <c r="I24591">
        <v>4</v>
      </c>
      <c r="S24591" s="1" t="s">
        <v>258</v>
      </c>
      <c r="AF24591" s="1" t="s">
        <v>258</v>
      </c>
      <c r="AL24591" s="1" t="s">
        <v>258</v>
      </c>
      <c r="AM24591" s="1" t="s">
        <v>258</v>
      </c>
      <c r="AW24591" s="1" t="s">
        <v>258</v>
      </c>
      <c r="AZ24591">
        <v>403406101</v>
      </c>
    </row>
    <row r="24592" spans="1:53" x14ac:dyDescent="0.35">
      <c r="A24592">
        <v>2023</v>
      </c>
      <c r="B24592">
        <v>4034</v>
      </c>
      <c r="C24592">
        <v>61</v>
      </c>
      <c r="D24592">
        <v>1</v>
      </c>
      <c r="E24592" s="1" t="s">
        <v>258</v>
      </c>
      <c r="F24592">
        <v>4</v>
      </c>
      <c r="G24592">
        <v>2</v>
      </c>
      <c r="H24592">
        <v>1</v>
      </c>
      <c r="I24592">
        <v>4</v>
      </c>
      <c r="S24592" s="1" t="s">
        <v>258</v>
      </c>
      <c r="AF24592" s="1" t="s">
        <v>258</v>
      </c>
      <c r="AL24592" s="1" t="s">
        <v>258</v>
      </c>
      <c r="AM24592" s="1" t="s">
        <v>258</v>
      </c>
      <c r="AW24592" s="1" t="s">
        <v>258</v>
      </c>
      <c r="AZ24592">
        <v>403406101</v>
      </c>
    </row>
    <row r="24593" spans="1:53" x14ac:dyDescent="0.35">
      <c r="A24593">
        <v>2023</v>
      </c>
      <c r="B24593">
        <v>4034</v>
      </c>
      <c r="C24593">
        <v>76</v>
      </c>
      <c r="D24593">
        <v>1</v>
      </c>
      <c r="E24593" s="1" t="s">
        <v>258</v>
      </c>
      <c r="F24593">
        <v>3</v>
      </c>
      <c r="G24593">
        <v>2</v>
      </c>
      <c r="H24593">
        <v>1</v>
      </c>
      <c r="I24593">
        <v>1</v>
      </c>
      <c r="J24593">
        <v>13</v>
      </c>
      <c r="K24593">
        <v>9</v>
      </c>
      <c r="L24593">
        <v>2018</v>
      </c>
      <c r="M24593">
        <v>4</v>
      </c>
      <c r="N24593">
        <v>1</v>
      </c>
      <c r="O24593">
        <v>1</v>
      </c>
      <c r="P24593">
        <v>0</v>
      </c>
      <c r="Q24593">
        <v>20</v>
      </c>
      <c r="R24593">
        <v>1</v>
      </c>
      <c r="S24593" s="1" t="s">
        <v>260</v>
      </c>
      <c r="T24593">
        <v>1</v>
      </c>
      <c r="U24593">
        <v>1</v>
      </c>
      <c r="V24593">
        <v>2</v>
      </c>
      <c r="W24593">
        <v>1</v>
      </c>
      <c r="X24593">
        <v>0</v>
      </c>
      <c r="Y24593">
        <v>1</v>
      </c>
      <c r="Z24593">
        <v>1</v>
      </c>
      <c r="AA24593">
        <v>2</v>
      </c>
      <c r="AF24593" s="1" t="s">
        <v>258</v>
      </c>
      <c r="AL24593" s="1" t="s">
        <v>258</v>
      </c>
      <c r="AM24593" s="1" t="s">
        <v>258</v>
      </c>
      <c r="AN24593">
        <v>1</v>
      </c>
      <c r="AO24593">
        <v>2</v>
      </c>
      <c r="AW24593" s="1" t="s">
        <v>258</v>
      </c>
      <c r="AX24593">
        <v>1</v>
      </c>
      <c r="AY24593">
        <v>1</v>
      </c>
      <c r="AZ24593">
        <v>403407601</v>
      </c>
      <c r="BA24593">
        <v>788005.02811974997</v>
      </c>
    </row>
    <row r="24594" spans="1:53" x14ac:dyDescent="0.35">
      <c r="A24594">
        <v>2023</v>
      </c>
      <c r="B24594">
        <v>4034</v>
      </c>
      <c r="C24594">
        <v>76</v>
      </c>
      <c r="D24594">
        <v>1</v>
      </c>
      <c r="E24594" s="1" t="s">
        <v>258</v>
      </c>
      <c r="F24594">
        <v>4</v>
      </c>
      <c r="G24594">
        <v>2</v>
      </c>
      <c r="H24594">
        <v>1</v>
      </c>
      <c r="I24594">
        <v>1</v>
      </c>
      <c r="J24594">
        <v>20</v>
      </c>
      <c r="K24594">
        <v>6</v>
      </c>
      <c r="L24594">
        <v>2023</v>
      </c>
      <c r="M24594">
        <v>0</v>
      </c>
      <c r="N24594">
        <v>2</v>
      </c>
      <c r="R24594">
        <v>9</v>
      </c>
      <c r="S24594" s="1" t="s">
        <v>258</v>
      </c>
      <c r="AF24594" s="1" t="s">
        <v>258</v>
      </c>
      <c r="AL24594" s="1" t="s">
        <v>258</v>
      </c>
      <c r="AM24594" s="1" t="s">
        <v>258</v>
      </c>
      <c r="AW24594" s="1" t="s">
        <v>258</v>
      </c>
      <c r="AZ24594">
        <v>403407601</v>
      </c>
      <c r="BA24594">
        <v>796058.48401310202</v>
      </c>
    </row>
    <row r="24595" spans="1:53" x14ac:dyDescent="0.35">
      <c r="A24595">
        <v>2023</v>
      </c>
      <c r="B24595">
        <v>4034</v>
      </c>
      <c r="C24595">
        <v>126</v>
      </c>
      <c r="D24595">
        <v>2</v>
      </c>
      <c r="E24595" s="1" t="s">
        <v>258</v>
      </c>
      <c r="F24595">
        <v>3</v>
      </c>
      <c r="G24595">
        <v>2</v>
      </c>
      <c r="H24595">
        <v>1</v>
      </c>
      <c r="I24595">
        <v>1</v>
      </c>
      <c r="J24595">
        <v>29</v>
      </c>
      <c r="K24595">
        <v>3</v>
      </c>
      <c r="L24595">
        <v>2018</v>
      </c>
      <c r="M24595">
        <v>5</v>
      </c>
      <c r="N24595">
        <v>1</v>
      </c>
      <c r="O24595">
        <v>2</v>
      </c>
      <c r="P24595">
        <v>2</v>
      </c>
      <c r="Q24595">
        <v>11</v>
      </c>
      <c r="R24595">
        <v>1</v>
      </c>
      <c r="S24595" s="1" t="s">
        <v>377</v>
      </c>
      <c r="T24595">
        <v>1</v>
      </c>
      <c r="U24595">
        <v>1</v>
      </c>
      <c r="V24595">
        <v>2</v>
      </c>
      <c r="W24595">
        <v>1</v>
      </c>
      <c r="X24595">
        <v>1</v>
      </c>
      <c r="Y24595">
        <v>1</v>
      </c>
      <c r="Z24595">
        <v>1</v>
      </c>
      <c r="AA24595">
        <v>2</v>
      </c>
      <c r="AF24595" s="1" t="s">
        <v>258</v>
      </c>
      <c r="AL24595" s="1" t="s">
        <v>258</v>
      </c>
      <c r="AM24595" s="1" t="s">
        <v>258</v>
      </c>
      <c r="AN24595">
        <v>1</v>
      </c>
      <c r="AO24595">
        <v>2</v>
      </c>
      <c r="AW24595" s="1" t="s">
        <v>258</v>
      </c>
      <c r="AX24595">
        <v>1</v>
      </c>
      <c r="AY24595">
        <v>3</v>
      </c>
      <c r="AZ24595">
        <v>403412602</v>
      </c>
      <c r="BA24595">
        <v>1504916.3042355699</v>
      </c>
    </row>
    <row r="24596" spans="1:53" x14ac:dyDescent="0.35">
      <c r="A24596">
        <v>2023</v>
      </c>
      <c r="B24596">
        <v>4034</v>
      </c>
      <c r="C24596">
        <v>126</v>
      </c>
      <c r="D24596">
        <v>2</v>
      </c>
      <c r="E24596" s="1" t="s">
        <v>258</v>
      </c>
      <c r="F24596">
        <v>4</v>
      </c>
      <c r="G24596">
        <v>2</v>
      </c>
      <c r="H24596">
        <v>1</v>
      </c>
      <c r="I24596">
        <v>1</v>
      </c>
      <c r="J24596">
        <v>26</v>
      </c>
      <c r="K24596">
        <v>10</v>
      </c>
      <c r="L24596">
        <v>2022</v>
      </c>
      <c r="M24596">
        <v>0</v>
      </c>
      <c r="N24596">
        <v>2</v>
      </c>
      <c r="R24596">
        <v>9</v>
      </c>
      <c r="S24596" s="1" t="s">
        <v>258</v>
      </c>
      <c r="AF24596" s="1" t="s">
        <v>258</v>
      </c>
      <c r="AL24596" s="1" t="s">
        <v>258</v>
      </c>
      <c r="AM24596" s="1" t="s">
        <v>258</v>
      </c>
      <c r="AW24596" s="1" t="s">
        <v>258</v>
      </c>
      <c r="AZ24596">
        <v>403412602</v>
      </c>
      <c r="BA24596">
        <v>788005.02811974997</v>
      </c>
    </row>
    <row r="24597" spans="1:53" x14ac:dyDescent="0.35">
      <c r="A24597">
        <v>2023</v>
      </c>
      <c r="B24597">
        <v>4034</v>
      </c>
      <c r="C24597">
        <v>164</v>
      </c>
      <c r="D24597">
        <v>1</v>
      </c>
      <c r="E24597" s="1" t="s">
        <v>258</v>
      </c>
      <c r="F24597">
        <v>4</v>
      </c>
      <c r="G24597">
        <v>2</v>
      </c>
      <c r="H24597">
        <v>1</v>
      </c>
      <c r="I24597">
        <v>1</v>
      </c>
      <c r="J24597">
        <v>24</v>
      </c>
      <c r="K24597">
        <v>2</v>
      </c>
      <c r="L24597">
        <v>2012</v>
      </c>
      <c r="M24597">
        <v>11</v>
      </c>
      <c r="N24597">
        <v>2</v>
      </c>
      <c r="R24597">
        <v>2</v>
      </c>
      <c r="S24597" s="1" t="s">
        <v>258</v>
      </c>
      <c r="T24597">
        <v>1</v>
      </c>
      <c r="U24597">
        <v>1</v>
      </c>
      <c r="V24597">
        <v>2</v>
      </c>
      <c r="W24597">
        <v>1</v>
      </c>
      <c r="X24597">
        <v>2</v>
      </c>
      <c r="Y24597">
        <v>1</v>
      </c>
      <c r="Z24597">
        <v>1</v>
      </c>
      <c r="AA24597">
        <v>2</v>
      </c>
      <c r="AF24597" s="1" t="s">
        <v>258</v>
      </c>
      <c r="AL24597" s="1" t="s">
        <v>258</v>
      </c>
      <c r="AM24597" s="1" t="s">
        <v>258</v>
      </c>
      <c r="AN24597">
        <v>1</v>
      </c>
      <c r="AO24597">
        <v>2</v>
      </c>
      <c r="AP24597">
        <v>2</v>
      </c>
      <c r="AQ24597">
        <v>2</v>
      </c>
      <c r="AR24597">
        <v>1</v>
      </c>
      <c r="AS24597">
        <v>1</v>
      </c>
      <c r="AT24597">
        <v>1</v>
      </c>
      <c r="AU24597">
        <v>1</v>
      </c>
      <c r="AV24597">
        <v>2</v>
      </c>
      <c r="AW24597" s="1" t="s">
        <v>263</v>
      </c>
      <c r="AX24597">
        <v>1</v>
      </c>
      <c r="AY24597">
        <v>1</v>
      </c>
      <c r="AZ24597">
        <v>403416401</v>
      </c>
      <c r="BA24597">
        <v>2025165.93221934</v>
      </c>
    </row>
    <row r="24598" spans="1:53" x14ac:dyDescent="0.35">
      <c r="A24598">
        <v>2023</v>
      </c>
      <c r="B24598">
        <v>4035</v>
      </c>
      <c r="C24598">
        <v>16</v>
      </c>
      <c r="D24598">
        <v>1</v>
      </c>
      <c r="E24598" s="1" t="s">
        <v>258</v>
      </c>
      <c r="F24598">
        <v>4</v>
      </c>
      <c r="G24598">
        <v>2</v>
      </c>
      <c r="H24598">
        <v>1</v>
      </c>
      <c r="I24598">
        <v>1</v>
      </c>
      <c r="J24598">
        <v>25</v>
      </c>
      <c r="K24598">
        <v>6</v>
      </c>
      <c r="L24598">
        <v>2018</v>
      </c>
      <c r="M24598">
        <v>5</v>
      </c>
      <c r="N24598">
        <v>1</v>
      </c>
      <c r="O24598">
        <v>2</v>
      </c>
      <c r="P24598">
        <v>2</v>
      </c>
      <c r="Q24598">
        <v>11</v>
      </c>
      <c r="R24598">
        <v>1</v>
      </c>
      <c r="S24598" s="1" t="s">
        <v>375</v>
      </c>
      <c r="T24598">
        <v>1</v>
      </c>
      <c r="U24598">
        <v>1</v>
      </c>
      <c r="V24598">
        <v>2</v>
      </c>
      <c r="W24598">
        <v>1</v>
      </c>
      <c r="X24598">
        <v>3</v>
      </c>
      <c r="Y24598">
        <v>1</v>
      </c>
      <c r="Z24598">
        <v>1</v>
      </c>
      <c r="AA24598">
        <v>2</v>
      </c>
      <c r="AF24598" s="1" t="s">
        <v>258</v>
      </c>
      <c r="AL24598" s="1" t="s">
        <v>258</v>
      </c>
      <c r="AM24598" s="1" t="s">
        <v>258</v>
      </c>
      <c r="AN24598">
        <v>2</v>
      </c>
      <c r="AO24598">
        <v>2</v>
      </c>
      <c r="AW24598" s="1" t="s">
        <v>258</v>
      </c>
      <c r="AX24598">
        <v>2</v>
      </c>
      <c r="AY24598">
        <v>5</v>
      </c>
      <c r="AZ24598">
        <v>403501601</v>
      </c>
      <c r="BA24598">
        <v>1194800.4915646601</v>
      </c>
    </row>
    <row r="24599" spans="1:53" x14ac:dyDescent="0.35">
      <c r="A24599">
        <v>2023</v>
      </c>
      <c r="B24599">
        <v>4035</v>
      </c>
      <c r="C24599">
        <v>21</v>
      </c>
      <c r="D24599">
        <v>1</v>
      </c>
      <c r="E24599" s="1" t="s">
        <v>258</v>
      </c>
      <c r="F24599">
        <v>3</v>
      </c>
      <c r="G24599">
        <v>2</v>
      </c>
      <c r="H24599">
        <v>1</v>
      </c>
      <c r="I24599">
        <v>1</v>
      </c>
      <c r="J24599">
        <v>27</v>
      </c>
      <c r="K24599">
        <v>1</v>
      </c>
      <c r="L24599">
        <v>2014</v>
      </c>
      <c r="M24599">
        <v>9</v>
      </c>
      <c r="N24599">
        <v>1</v>
      </c>
      <c r="O24599">
        <v>1</v>
      </c>
      <c r="P24599">
        <v>6</v>
      </c>
      <c r="Q24599">
        <v>15</v>
      </c>
      <c r="R24599">
        <v>2</v>
      </c>
      <c r="S24599" s="1" t="s">
        <v>258</v>
      </c>
      <c r="T24599">
        <v>1</v>
      </c>
      <c r="U24599">
        <v>1</v>
      </c>
      <c r="V24599">
        <v>2</v>
      </c>
      <c r="W24599">
        <v>1</v>
      </c>
      <c r="X24599">
        <v>1</v>
      </c>
      <c r="Y24599">
        <v>1</v>
      </c>
      <c r="Z24599">
        <v>1</v>
      </c>
      <c r="AA24599">
        <v>1</v>
      </c>
      <c r="AB24599">
        <v>1</v>
      </c>
      <c r="AC24599">
        <v>6</v>
      </c>
      <c r="AD24599">
        <v>15</v>
      </c>
      <c r="AE24599">
        <v>2</v>
      </c>
      <c r="AF24599" s="1" t="s">
        <v>258</v>
      </c>
      <c r="AL24599" s="1" t="s">
        <v>258</v>
      </c>
      <c r="AM24599" s="1" t="s">
        <v>258</v>
      </c>
      <c r="AN24599">
        <v>2</v>
      </c>
      <c r="AO24599">
        <v>2</v>
      </c>
      <c r="AP24599">
        <v>1</v>
      </c>
      <c r="AQ24599">
        <v>1</v>
      </c>
      <c r="AR24599">
        <v>1</v>
      </c>
      <c r="AS24599">
        <v>1</v>
      </c>
      <c r="AT24599">
        <v>1</v>
      </c>
      <c r="AU24599">
        <v>2</v>
      </c>
      <c r="AV24599">
        <v>2</v>
      </c>
      <c r="AW24599" s="1" t="s">
        <v>384</v>
      </c>
      <c r="AX24599">
        <v>1</v>
      </c>
      <c r="AY24599">
        <v>1</v>
      </c>
      <c r="AZ24599">
        <v>403502101</v>
      </c>
      <c r="BA24599">
        <v>1231350.1586994899</v>
      </c>
    </row>
    <row r="24600" spans="1:53" x14ac:dyDescent="0.35">
      <c r="A24600">
        <v>2023</v>
      </c>
      <c r="B24600">
        <v>4035</v>
      </c>
      <c r="C24600">
        <v>21</v>
      </c>
      <c r="D24600">
        <v>1</v>
      </c>
      <c r="E24600" s="1" t="s">
        <v>258</v>
      </c>
      <c r="F24600">
        <v>4</v>
      </c>
      <c r="G24600">
        <v>2</v>
      </c>
      <c r="H24600">
        <v>1</v>
      </c>
      <c r="I24600">
        <v>1</v>
      </c>
      <c r="J24600">
        <v>24</v>
      </c>
      <c r="K24600">
        <v>2</v>
      </c>
      <c r="L24600">
        <v>2023</v>
      </c>
      <c r="M24600">
        <v>0</v>
      </c>
      <c r="N24600">
        <v>2</v>
      </c>
      <c r="R24600">
        <v>9</v>
      </c>
      <c r="S24600" s="1" t="s">
        <v>258</v>
      </c>
      <c r="AF24600" s="1" t="s">
        <v>258</v>
      </c>
      <c r="AL24600" s="1" t="s">
        <v>258</v>
      </c>
      <c r="AM24600" s="1" t="s">
        <v>258</v>
      </c>
      <c r="AW24600" s="1" t="s">
        <v>258</v>
      </c>
      <c r="AZ24600">
        <v>403502101</v>
      </c>
      <c r="BA24600">
        <v>625622.03114089195</v>
      </c>
    </row>
    <row r="24601" spans="1:53" x14ac:dyDescent="0.35">
      <c r="A24601">
        <v>2023</v>
      </c>
      <c r="B24601">
        <v>4035</v>
      </c>
      <c r="C24601">
        <v>61</v>
      </c>
      <c r="D24601">
        <v>1</v>
      </c>
      <c r="E24601" s="1" t="s">
        <v>258</v>
      </c>
      <c r="F24601">
        <v>3</v>
      </c>
      <c r="G24601">
        <v>2</v>
      </c>
      <c r="H24601">
        <v>1</v>
      </c>
      <c r="I24601">
        <v>1</v>
      </c>
      <c r="J24601">
        <v>22</v>
      </c>
      <c r="K24601">
        <v>10</v>
      </c>
      <c r="L24601">
        <v>2018</v>
      </c>
      <c r="M24601">
        <v>5</v>
      </c>
      <c r="N24601">
        <v>2</v>
      </c>
      <c r="R24601">
        <v>2</v>
      </c>
      <c r="S24601" s="1" t="s">
        <v>258</v>
      </c>
      <c r="T24601">
        <v>1</v>
      </c>
      <c r="U24601">
        <v>1</v>
      </c>
      <c r="V24601">
        <v>3</v>
      </c>
      <c r="W24601">
        <v>1</v>
      </c>
      <c r="X24601">
        <v>1</v>
      </c>
      <c r="Y24601">
        <v>1</v>
      </c>
      <c r="Z24601">
        <v>1</v>
      </c>
      <c r="AA24601">
        <v>2</v>
      </c>
      <c r="AF24601" s="1" t="s">
        <v>258</v>
      </c>
      <c r="AL24601" s="1" t="s">
        <v>258</v>
      </c>
      <c r="AM24601" s="1" t="s">
        <v>258</v>
      </c>
      <c r="AN24601">
        <v>2</v>
      </c>
      <c r="AO24601">
        <v>2</v>
      </c>
      <c r="AW24601" s="1" t="s">
        <v>258</v>
      </c>
      <c r="AX24601">
        <v>1</v>
      </c>
      <c r="AY24601">
        <v>1</v>
      </c>
      <c r="AZ24601">
        <v>403506101</v>
      </c>
      <c r="BA24601">
        <v>1194800.4915646601</v>
      </c>
    </row>
    <row r="24602" spans="1:53" x14ac:dyDescent="0.35">
      <c r="A24602">
        <v>2023</v>
      </c>
      <c r="B24602">
        <v>4035</v>
      </c>
      <c r="C24602">
        <v>61</v>
      </c>
      <c r="D24602">
        <v>1</v>
      </c>
      <c r="E24602" s="1" t="s">
        <v>258</v>
      </c>
      <c r="F24602">
        <v>4</v>
      </c>
      <c r="G24602">
        <v>2</v>
      </c>
      <c r="H24602">
        <v>1</v>
      </c>
      <c r="I24602">
        <v>1</v>
      </c>
      <c r="J24602">
        <v>27</v>
      </c>
      <c r="K24602">
        <v>8</v>
      </c>
      <c r="L24602">
        <v>2020</v>
      </c>
      <c r="M24602">
        <v>3</v>
      </c>
      <c r="N24602">
        <v>2</v>
      </c>
      <c r="R24602">
        <v>9</v>
      </c>
      <c r="S24602" s="1" t="s">
        <v>258</v>
      </c>
      <c r="T24602">
        <v>1</v>
      </c>
      <c r="U24602">
        <v>1</v>
      </c>
      <c r="V24602">
        <v>3</v>
      </c>
      <c r="W24602">
        <v>1</v>
      </c>
      <c r="X24602">
        <v>1</v>
      </c>
      <c r="Y24602">
        <v>1</v>
      </c>
      <c r="Z24602">
        <v>1</v>
      </c>
      <c r="AA24602">
        <v>2</v>
      </c>
      <c r="AF24602" s="1" t="s">
        <v>258</v>
      </c>
      <c r="AL24602" s="1" t="s">
        <v>258</v>
      </c>
      <c r="AM24602" s="1" t="s">
        <v>258</v>
      </c>
      <c r="AN24602">
        <v>2</v>
      </c>
      <c r="AO24602">
        <v>2</v>
      </c>
      <c r="AW24602" s="1" t="s">
        <v>258</v>
      </c>
      <c r="AX24602">
        <v>1</v>
      </c>
      <c r="AY24602">
        <v>1</v>
      </c>
      <c r="AZ24602">
        <v>403506101</v>
      </c>
      <c r="BA24602">
        <v>625622.03114089195</v>
      </c>
    </row>
    <row r="24603" spans="1:53" x14ac:dyDescent="0.35">
      <c r="A24603">
        <v>2023</v>
      </c>
      <c r="B24603">
        <v>4035</v>
      </c>
      <c r="C24603">
        <v>94</v>
      </c>
      <c r="D24603">
        <v>1</v>
      </c>
      <c r="E24603" s="1" t="s">
        <v>258</v>
      </c>
      <c r="F24603">
        <v>3</v>
      </c>
      <c r="G24603">
        <v>2</v>
      </c>
      <c r="H24603">
        <v>1</v>
      </c>
      <c r="I24603">
        <v>1</v>
      </c>
      <c r="J24603">
        <v>26</v>
      </c>
      <c r="K24603">
        <v>4</v>
      </c>
      <c r="L24603">
        <v>2023</v>
      </c>
      <c r="M24603">
        <v>0</v>
      </c>
      <c r="N24603">
        <v>2</v>
      </c>
      <c r="R24603">
        <v>1</v>
      </c>
      <c r="S24603" s="1" t="s">
        <v>259</v>
      </c>
      <c r="AF24603" s="1" t="s">
        <v>258</v>
      </c>
      <c r="AL24603" s="1" t="s">
        <v>258</v>
      </c>
      <c r="AM24603" s="1" t="s">
        <v>258</v>
      </c>
      <c r="AW24603" s="1" t="s">
        <v>258</v>
      </c>
      <c r="AZ24603">
        <v>403509401</v>
      </c>
      <c r="BA24603">
        <v>632015.92363384296</v>
      </c>
    </row>
    <row r="24604" spans="1:53" x14ac:dyDescent="0.35">
      <c r="A24604">
        <v>2023</v>
      </c>
      <c r="B24604">
        <v>4035</v>
      </c>
      <c r="C24604">
        <v>98</v>
      </c>
      <c r="D24604">
        <v>1</v>
      </c>
      <c r="E24604" s="1" t="s">
        <v>258</v>
      </c>
      <c r="F24604">
        <v>3</v>
      </c>
      <c r="G24604">
        <v>1</v>
      </c>
      <c r="H24604">
        <v>1</v>
      </c>
      <c r="I24604">
        <v>4</v>
      </c>
      <c r="S24604" s="1" t="s">
        <v>258</v>
      </c>
      <c r="AF24604" s="1" t="s">
        <v>258</v>
      </c>
      <c r="AL24604" s="1" t="s">
        <v>258</v>
      </c>
      <c r="AM24604" s="1" t="s">
        <v>258</v>
      </c>
      <c r="AW24604" s="1" t="s">
        <v>258</v>
      </c>
      <c r="AZ24604">
        <v>403509801</v>
      </c>
    </row>
    <row r="24605" spans="1:53" x14ac:dyDescent="0.35">
      <c r="A24605">
        <v>2023</v>
      </c>
      <c r="B24605">
        <v>4035</v>
      </c>
      <c r="C24605">
        <v>135</v>
      </c>
      <c r="D24605">
        <v>1</v>
      </c>
      <c r="E24605" s="1" t="s">
        <v>258</v>
      </c>
      <c r="F24605">
        <v>4</v>
      </c>
      <c r="G24605">
        <v>2</v>
      </c>
      <c r="H24605">
        <v>1</v>
      </c>
      <c r="I24605">
        <v>1</v>
      </c>
      <c r="J24605">
        <v>28</v>
      </c>
      <c r="K24605">
        <v>2</v>
      </c>
      <c r="L24605">
        <v>2014</v>
      </c>
      <c r="M24605">
        <v>9</v>
      </c>
      <c r="N24605">
        <v>2</v>
      </c>
      <c r="R24605">
        <v>1</v>
      </c>
      <c r="S24605" s="1" t="s">
        <v>377</v>
      </c>
      <c r="T24605">
        <v>1</v>
      </c>
      <c r="U24605">
        <v>1</v>
      </c>
      <c r="V24605">
        <v>2</v>
      </c>
      <c r="W24605">
        <v>1</v>
      </c>
      <c r="X24605">
        <v>0</v>
      </c>
      <c r="Y24605">
        <v>1</v>
      </c>
      <c r="Z24605">
        <v>1</v>
      </c>
      <c r="AA24605">
        <v>1</v>
      </c>
      <c r="AB24605">
        <v>2</v>
      </c>
      <c r="AC24605">
        <v>6</v>
      </c>
      <c r="AD24605">
        <v>10</v>
      </c>
      <c r="AE24605">
        <v>2</v>
      </c>
      <c r="AF24605" s="1" t="s">
        <v>258</v>
      </c>
      <c r="AL24605" s="1" t="s">
        <v>258</v>
      </c>
      <c r="AM24605" s="1" t="s">
        <v>258</v>
      </c>
      <c r="AN24605">
        <v>2</v>
      </c>
      <c r="AO24605">
        <v>2</v>
      </c>
      <c r="AP24605">
        <v>1</v>
      </c>
      <c r="AQ24605">
        <v>1</v>
      </c>
      <c r="AR24605">
        <v>1</v>
      </c>
      <c r="AS24605">
        <v>1</v>
      </c>
      <c r="AT24605">
        <v>1</v>
      </c>
      <c r="AU24605">
        <v>2</v>
      </c>
      <c r="AV24605">
        <v>2</v>
      </c>
      <c r="AW24605" s="1" t="s">
        <v>460</v>
      </c>
      <c r="AX24605">
        <v>1</v>
      </c>
      <c r="AY24605">
        <v>3</v>
      </c>
      <c r="AZ24605">
        <v>403513501</v>
      </c>
      <c r="BA24605">
        <v>1231350.1586994899</v>
      </c>
    </row>
    <row r="24606" spans="1:53" x14ac:dyDescent="0.35">
      <c r="A24606">
        <v>2023</v>
      </c>
      <c r="B24606">
        <v>4035</v>
      </c>
      <c r="C24606">
        <v>135</v>
      </c>
      <c r="D24606">
        <v>1</v>
      </c>
      <c r="E24606" s="1" t="s">
        <v>258</v>
      </c>
      <c r="F24606">
        <v>5</v>
      </c>
      <c r="G24606">
        <v>2</v>
      </c>
      <c r="H24606">
        <v>1</v>
      </c>
      <c r="I24606">
        <v>1</v>
      </c>
      <c r="J24606">
        <v>10</v>
      </c>
      <c r="K24606">
        <v>9</v>
      </c>
      <c r="L24606">
        <v>2019</v>
      </c>
      <c r="M24606">
        <v>4</v>
      </c>
      <c r="N24606">
        <v>2</v>
      </c>
      <c r="R24606">
        <v>9</v>
      </c>
      <c r="S24606" s="1" t="s">
        <v>258</v>
      </c>
      <c r="T24606">
        <v>1</v>
      </c>
      <c r="U24606">
        <v>1</v>
      </c>
      <c r="V24606">
        <v>3</v>
      </c>
      <c r="W24606">
        <v>1</v>
      </c>
      <c r="X24606">
        <v>0</v>
      </c>
      <c r="Y24606">
        <v>1</v>
      </c>
      <c r="Z24606">
        <v>1</v>
      </c>
      <c r="AA24606">
        <v>2</v>
      </c>
      <c r="AF24606" s="1" t="s">
        <v>258</v>
      </c>
      <c r="AL24606" s="1" t="s">
        <v>258</v>
      </c>
      <c r="AM24606" s="1" t="s">
        <v>258</v>
      </c>
      <c r="AN24606">
        <v>1</v>
      </c>
      <c r="AO24606">
        <v>2</v>
      </c>
      <c r="AW24606" s="1" t="s">
        <v>258</v>
      </c>
      <c r="AX24606">
        <v>1</v>
      </c>
      <c r="AY24606">
        <v>3</v>
      </c>
      <c r="AZ24606">
        <v>403513501</v>
      </c>
      <c r="BA24606">
        <v>632015.92363384296</v>
      </c>
    </row>
    <row r="24607" spans="1:53" x14ac:dyDescent="0.35">
      <c r="A24607">
        <v>2023</v>
      </c>
      <c r="B24607">
        <v>4035</v>
      </c>
      <c r="C24607">
        <v>147</v>
      </c>
      <c r="D24607">
        <v>1</v>
      </c>
      <c r="E24607" s="1" t="s">
        <v>258</v>
      </c>
      <c r="F24607">
        <v>3</v>
      </c>
      <c r="G24607">
        <v>2</v>
      </c>
      <c r="H24607">
        <v>1</v>
      </c>
      <c r="I24607">
        <v>1</v>
      </c>
      <c r="J24607">
        <v>13</v>
      </c>
      <c r="K24607">
        <v>10</v>
      </c>
      <c r="L24607">
        <v>2021</v>
      </c>
      <c r="M24607">
        <v>2</v>
      </c>
      <c r="N24607">
        <v>1</v>
      </c>
      <c r="O24607">
        <v>1</v>
      </c>
      <c r="P24607">
        <v>2</v>
      </c>
      <c r="Q24607">
        <v>20</v>
      </c>
      <c r="R24607">
        <v>2</v>
      </c>
      <c r="S24607" s="1" t="s">
        <v>258</v>
      </c>
      <c r="T24607">
        <v>1</v>
      </c>
      <c r="U24607">
        <v>1</v>
      </c>
      <c r="V24607">
        <v>3</v>
      </c>
      <c r="W24607">
        <v>1</v>
      </c>
      <c r="X24607">
        <v>0</v>
      </c>
      <c r="Y24607">
        <v>1</v>
      </c>
      <c r="Z24607">
        <v>1</v>
      </c>
      <c r="AF24607" s="1" t="s">
        <v>258</v>
      </c>
      <c r="AL24607" s="1" t="s">
        <v>258</v>
      </c>
      <c r="AM24607" s="1" t="s">
        <v>258</v>
      </c>
      <c r="AW24607" s="1" t="s">
        <v>258</v>
      </c>
      <c r="AX24607">
        <v>2</v>
      </c>
      <c r="AY24607">
        <v>5</v>
      </c>
      <c r="AZ24607">
        <v>403514701</v>
      </c>
      <c r="BA24607">
        <v>632015.92363384296</v>
      </c>
    </row>
    <row r="24608" spans="1:53" x14ac:dyDescent="0.35">
      <c r="A24608">
        <v>2023</v>
      </c>
      <c r="B24608">
        <v>4035</v>
      </c>
      <c r="C24608">
        <v>174</v>
      </c>
      <c r="D24608">
        <v>1</v>
      </c>
      <c r="E24608" s="1" t="s">
        <v>258</v>
      </c>
      <c r="F24608">
        <v>4</v>
      </c>
      <c r="G24608">
        <v>3</v>
      </c>
      <c r="H24608">
        <v>1</v>
      </c>
      <c r="I24608">
        <v>1</v>
      </c>
      <c r="J24608">
        <v>30</v>
      </c>
      <c r="K24608">
        <v>6</v>
      </c>
      <c r="L24608">
        <v>2014</v>
      </c>
      <c r="M24608">
        <v>9</v>
      </c>
      <c r="N24608">
        <v>1</v>
      </c>
      <c r="O24608">
        <v>2</v>
      </c>
      <c r="P24608">
        <v>2</v>
      </c>
      <c r="Q24608">
        <v>14</v>
      </c>
      <c r="R24608">
        <v>1</v>
      </c>
      <c r="S24608" s="1" t="s">
        <v>261</v>
      </c>
      <c r="T24608">
        <v>1</v>
      </c>
      <c r="U24608">
        <v>1</v>
      </c>
      <c r="V24608">
        <v>3</v>
      </c>
      <c r="W24608">
        <v>1</v>
      </c>
      <c r="X24608">
        <v>0</v>
      </c>
      <c r="Y24608">
        <v>1</v>
      </c>
      <c r="Z24608">
        <v>1</v>
      </c>
      <c r="AA24608">
        <v>2</v>
      </c>
      <c r="AF24608" s="1" t="s">
        <v>258</v>
      </c>
      <c r="AL24608" s="1" t="s">
        <v>258</v>
      </c>
      <c r="AM24608" s="1" t="s">
        <v>258</v>
      </c>
      <c r="AN24608">
        <v>1</v>
      </c>
      <c r="AO24608">
        <v>2</v>
      </c>
      <c r="AP24608">
        <v>1</v>
      </c>
      <c r="AQ24608">
        <v>1</v>
      </c>
      <c r="AR24608">
        <v>1</v>
      </c>
      <c r="AS24608">
        <v>1</v>
      </c>
      <c r="AT24608">
        <v>1</v>
      </c>
      <c r="AU24608">
        <v>2</v>
      </c>
      <c r="AV24608">
        <v>2</v>
      </c>
      <c r="AW24608" s="1" t="s">
        <v>375</v>
      </c>
      <c r="AX24608">
        <v>1</v>
      </c>
      <c r="AY24608">
        <v>1</v>
      </c>
      <c r="AZ24608">
        <v>403517401</v>
      </c>
      <c r="BA24608">
        <v>1194800.4915646601</v>
      </c>
    </row>
    <row r="24609" spans="1:53" x14ac:dyDescent="0.35">
      <c r="A24609">
        <v>2023</v>
      </c>
      <c r="B24609">
        <v>4035</v>
      </c>
      <c r="C24609">
        <v>174</v>
      </c>
      <c r="D24609">
        <v>1</v>
      </c>
      <c r="E24609" s="1" t="s">
        <v>258</v>
      </c>
      <c r="F24609">
        <v>5</v>
      </c>
      <c r="G24609">
        <v>3</v>
      </c>
      <c r="H24609">
        <v>1</v>
      </c>
      <c r="I24609">
        <v>1</v>
      </c>
      <c r="J24609">
        <v>30</v>
      </c>
      <c r="K24609">
        <v>6</v>
      </c>
      <c r="L24609">
        <v>2014</v>
      </c>
      <c r="M24609">
        <v>9</v>
      </c>
      <c r="N24609">
        <v>1</v>
      </c>
      <c r="O24609">
        <v>2</v>
      </c>
      <c r="P24609">
        <v>2</v>
      </c>
      <c r="Q24609">
        <v>14</v>
      </c>
      <c r="R24609">
        <v>9</v>
      </c>
      <c r="S24609" s="1" t="s">
        <v>258</v>
      </c>
      <c r="T24609">
        <v>1</v>
      </c>
      <c r="U24609">
        <v>1</v>
      </c>
      <c r="V24609">
        <v>3</v>
      </c>
      <c r="W24609">
        <v>1</v>
      </c>
      <c r="X24609">
        <v>0</v>
      </c>
      <c r="Y24609">
        <v>1</v>
      </c>
      <c r="Z24609">
        <v>1</v>
      </c>
      <c r="AA24609">
        <v>2</v>
      </c>
      <c r="AF24609" s="1" t="s">
        <v>258</v>
      </c>
      <c r="AL24609" s="1" t="s">
        <v>258</v>
      </c>
      <c r="AM24609" s="1" t="s">
        <v>258</v>
      </c>
      <c r="AN24609">
        <v>1</v>
      </c>
      <c r="AO24609">
        <v>2</v>
      </c>
      <c r="AP24609">
        <v>1</v>
      </c>
      <c r="AQ24609">
        <v>1</v>
      </c>
      <c r="AR24609">
        <v>1</v>
      </c>
      <c r="AS24609">
        <v>1</v>
      </c>
      <c r="AT24609">
        <v>1</v>
      </c>
      <c r="AU24609">
        <v>2</v>
      </c>
      <c r="AV24609">
        <v>2</v>
      </c>
      <c r="AW24609" s="1" t="s">
        <v>375</v>
      </c>
      <c r="AX24609">
        <v>1</v>
      </c>
      <c r="AY24609">
        <v>1</v>
      </c>
      <c r="AZ24609">
        <v>403517401</v>
      </c>
      <c r="BA24609">
        <v>1194800.4915646601</v>
      </c>
    </row>
    <row r="24610" spans="1:53" x14ac:dyDescent="0.35">
      <c r="A24610">
        <v>2023</v>
      </c>
      <c r="B24610">
        <v>4035</v>
      </c>
      <c r="C24610">
        <v>186</v>
      </c>
      <c r="D24610">
        <v>1</v>
      </c>
      <c r="E24610" s="1" t="s">
        <v>258</v>
      </c>
      <c r="F24610">
        <v>6</v>
      </c>
      <c r="G24610">
        <v>4</v>
      </c>
      <c r="H24610">
        <v>1</v>
      </c>
      <c r="I24610">
        <v>1</v>
      </c>
      <c r="J24610">
        <v>28</v>
      </c>
      <c r="K24610">
        <v>5</v>
      </c>
      <c r="L24610">
        <v>2017</v>
      </c>
      <c r="M24610">
        <v>6</v>
      </c>
      <c r="N24610">
        <v>1</v>
      </c>
      <c r="O24610">
        <v>1</v>
      </c>
      <c r="P24610">
        <v>11</v>
      </c>
      <c r="Q24610">
        <v>20</v>
      </c>
      <c r="R24610">
        <v>2</v>
      </c>
      <c r="S24610" s="1" t="s">
        <v>258</v>
      </c>
      <c r="T24610">
        <v>1</v>
      </c>
      <c r="U24610">
        <v>2</v>
      </c>
      <c r="W24610">
        <v>1</v>
      </c>
      <c r="X24610">
        <v>1</v>
      </c>
      <c r="Y24610">
        <v>1</v>
      </c>
      <c r="Z24610">
        <v>1</v>
      </c>
      <c r="AA24610">
        <v>2</v>
      </c>
      <c r="AF24610" s="1" t="s">
        <v>258</v>
      </c>
      <c r="AL24610" s="1" t="s">
        <v>258</v>
      </c>
      <c r="AM24610" s="1" t="s">
        <v>258</v>
      </c>
      <c r="AN24610">
        <v>2</v>
      </c>
      <c r="AO24610">
        <v>2</v>
      </c>
      <c r="AP24610">
        <v>1</v>
      </c>
      <c r="AQ24610">
        <v>1</v>
      </c>
      <c r="AR24610">
        <v>1</v>
      </c>
      <c r="AS24610">
        <v>1</v>
      </c>
      <c r="AT24610">
        <v>1</v>
      </c>
      <c r="AU24610">
        <v>1</v>
      </c>
      <c r="AV24610">
        <v>2</v>
      </c>
      <c r="AW24610" s="1" t="s">
        <v>421</v>
      </c>
      <c r="AX24610">
        <v>1</v>
      </c>
      <c r="AY24610">
        <v>1</v>
      </c>
      <c r="AZ24610">
        <v>403518601</v>
      </c>
      <c r="BA24610">
        <v>1194800.4915646601</v>
      </c>
    </row>
    <row r="24611" spans="1:53" x14ac:dyDescent="0.35">
      <c r="A24611">
        <v>2023</v>
      </c>
      <c r="B24611">
        <v>4035</v>
      </c>
      <c r="C24611">
        <v>186</v>
      </c>
      <c r="D24611">
        <v>1</v>
      </c>
      <c r="E24611" s="1" t="s">
        <v>258</v>
      </c>
      <c r="F24611">
        <v>9</v>
      </c>
      <c r="G24611">
        <v>7</v>
      </c>
      <c r="H24611">
        <v>1</v>
      </c>
      <c r="I24611">
        <v>1</v>
      </c>
      <c r="J24611">
        <v>22</v>
      </c>
      <c r="K24611">
        <v>5</v>
      </c>
      <c r="L24611">
        <v>2017</v>
      </c>
      <c r="M24611">
        <v>6</v>
      </c>
      <c r="N24611">
        <v>1</v>
      </c>
      <c r="O24611">
        <v>1</v>
      </c>
      <c r="P24611">
        <v>12</v>
      </c>
      <c r="Q24611">
        <v>20</v>
      </c>
      <c r="R24611">
        <v>1</v>
      </c>
      <c r="S24611" s="1" t="s">
        <v>375</v>
      </c>
      <c r="T24611">
        <v>1</v>
      </c>
      <c r="U24611">
        <v>1</v>
      </c>
      <c r="V24611">
        <v>1</v>
      </c>
      <c r="W24611">
        <v>1</v>
      </c>
      <c r="X24611">
        <v>4</v>
      </c>
      <c r="Y24611">
        <v>1</v>
      </c>
      <c r="Z24611">
        <v>1</v>
      </c>
      <c r="AA24611">
        <v>1</v>
      </c>
      <c r="AB24611">
        <v>8</v>
      </c>
      <c r="AD24611">
        <v>14</v>
      </c>
      <c r="AE24611">
        <v>2</v>
      </c>
      <c r="AF24611" s="1" t="s">
        <v>258</v>
      </c>
      <c r="AL24611" s="1" t="s">
        <v>258</v>
      </c>
      <c r="AM24611" s="1" t="s">
        <v>258</v>
      </c>
      <c r="AN24611">
        <v>2</v>
      </c>
      <c r="AO24611">
        <v>2</v>
      </c>
      <c r="AP24611">
        <v>1</v>
      </c>
      <c r="AQ24611">
        <v>2</v>
      </c>
      <c r="AR24611">
        <v>1</v>
      </c>
      <c r="AS24611">
        <v>1</v>
      </c>
      <c r="AT24611">
        <v>1</v>
      </c>
      <c r="AU24611">
        <v>1</v>
      </c>
      <c r="AV24611">
        <v>2</v>
      </c>
      <c r="AW24611" s="1" t="s">
        <v>512</v>
      </c>
      <c r="AX24611">
        <v>1</v>
      </c>
      <c r="AY24611">
        <v>3</v>
      </c>
      <c r="AZ24611">
        <v>403518601</v>
      </c>
      <c r="BA24611">
        <v>1231350.1586994899</v>
      </c>
    </row>
    <row r="24612" spans="1:53" x14ac:dyDescent="0.35">
      <c r="A24612">
        <v>2023</v>
      </c>
      <c r="B24612">
        <v>4035</v>
      </c>
      <c r="C24612">
        <v>186</v>
      </c>
      <c r="D24612">
        <v>1</v>
      </c>
      <c r="E24612" s="1" t="s">
        <v>258</v>
      </c>
      <c r="F24612">
        <v>10</v>
      </c>
      <c r="G24612">
        <v>7</v>
      </c>
      <c r="H24612">
        <v>1</v>
      </c>
      <c r="I24612">
        <v>1</v>
      </c>
      <c r="J24612">
        <v>12</v>
      </c>
      <c r="K24612">
        <v>6</v>
      </c>
      <c r="L24612">
        <v>2023</v>
      </c>
      <c r="M24612">
        <v>0</v>
      </c>
      <c r="N24612">
        <v>2</v>
      </c>
      <c r="R24612">
        <v>9</v>
      </c>
      <c r="S24612" s="1" t="s">
        <v>258</v>
      </c>
      <c r="AF24612" s="1" t="s">
        <v>258</v>
      </c>
      <c r="AL24612" s="1" t="s">
        <v>258</v>
      </c>
      <c r="AM24612" s="1" t="s">
        <v>258</v>
      </c>
      <c r="AW24612" s="1" t="s">
        <v>258</v>
      </c>
      <c r="AZ24612">
        <v>403518601</v>
      </c>
      <c r="BA24612">
        <v>625622.03114089195</v>
      </c>
    </row>
    <row r="24613" spans="1:53" x14ac:dyDescent="0.35">
      <c r="A24613">
        <v>2023</v>
      </c>
      <c r="B24613">
        <v>4036</v>
      </c>
      <c r="C24613">
        <v>35</v>
      </c>
      <c r="D24613">
        <v>1</v>
      </c>
      <c r="E24613" s="1" t="s">
        <v>258</v>
      </c>
      <c r="F24613">
        <v>4</v>
      </c>
      <c r="G24613">
        <v>2</v>
      </c>
      <c r="H24613">
        <v>1</v>
      </c>
      <c r="I24613">
        <v>4</v>
      </c>
      <c r="S24613" s="1" t="s">
        <v>258</v>
      </c>
      <c r="AF24613" s="1" t="s">
        <v>258</v>
      </c>
      <c r="AL24613" s="1" t="s">
        <v>258</v>
      </c>
      <c r="AM24613" s="1" t="s">
        <v>258</v>
      </c>
      <c r="AW24613" s="1" t="s">
        <v>258</v>
      </c>
      <c r="AZ24613">
        <v>403603501</v>
      </c>
    </row>
    <row r="24614" spans="1:53" x14ac:dyDescent="0.35">
      <c r="A24614">
        <v>2023</v>
      </c>
      <c r="B24614">
        <v>4036</v>
      </c>
      <c r="C24614">
        <v>118</v>
      </c>
      <c r="D24614">
        <v>1</v>
      </c>
      <c r="E24614" s="1" t="s">
        <v>258</v>
      </c>
      <c r="F24614">
        <v>3</v>
      </c>
      <c r="G24614">
        <v>2</v>
      </c>
      <c r="H24614">
        <v>1</v>
      </c>
      <c r="I24614">
        <v>4</v>
      </c>
      <c r="S24614" s="1" t="s">
        <v>258</v>
      </c>
      <c r="AF24614" s="1" t="s">
        <v>258</v>
      </c>
      <c r="AL24614" s="1" t="s">
        <v>258</v>
      </c>
      <c r="AM24614" s="1" t="s">
        <v>258</v>
      </c>
      <c r="AW24614" s="1" t="s">
        <v>258</v>
      </c>
      <c r="AZ24614">
        <v>403611801</v>
      </c>
    </row>
    <row r="24615" spans="1:53" x14ac:dyDescent="0.35">
      <c r="A24615">
        <v>2023</v>
      </c>
      <c r="B24615">
        <v>4036</v>
      </c>
      <c r="C24615">
        <v>118</v>
      </c>
      <c r="D24615">
        <v>1</v>
      </c>
      <c r="E24615" s="1" t="s">
        <v>258</v>
      </c>
      <c r="F24615">
        <v>4</v>
      </c>
      <c r="G24615">
        <v>2</v>
      </c>
      <c r="H24615">
        <v>1</v>
      </c>
      <c r="I24615">
        <v>4</v>
      </c>
      <c r="S24615" s="1" t="s">
        <v>258</v>
      </c>
      <c r="AF24615" s="1" t="s">
        <v>258</v>
      </c>
      <c r="AL24615" s="1" t="s">
        <v>258</v>
      </c>
      <c r="AM24615" s="1" t="s">
        <v>258</v>
      </c>
      <c r="AW24615" s="1" t="s">
        <v>258</v>
      </c>
      <c r="AZ24615">
        <v>403611801</v>
      </c>
    </row>
    <row r="24616" spans="1:53" x14ac:dyDescent="0.35">
      <c r="A24616">
        <v>2023</v>
      </c>
      <c r="B24616">
        <v>4036</v>
      </c>
      <c r="C24616">
        <v>158</v>
      </c>
      <c r="D24616">
        <v>1</v>
      </c>
      <c r="E24616" s="1" t="s">
        <v>258</v>
      </c>
      <c r="F24616">
        <v>5</v>
      </c>
      <c r="G24616">
        <v>4</v>
      </c>
      <c r="H24616">
        <v>1</v>
      </c>
      <c r="I24616">
        <v>2</v>
      </c>
      <c r="S24616" s="1" t="s">
        <v>258</v>
      </c>
      <c r="AF24616" s="1" t="s">
        <v>258</v>
      </c>
      <c r="AL24616" s="1" t="s">
        <v>258</v>
      </c>
      <c r="AM24616" s="1" t="s">
        <v>258</v>
      </c>
      <c r="AW24616" s="1" t="s">
        <v>258</v>
      </c>
      <c r="AZ24616">
        <v>403615801</v>
      </c>
    </row>
    <row r="24617" spans="1:53" x14ac:dyDescent="0.35">
      <c r="A24617">
        <v>2023</v>
      </c>
      <c r="B24617">
        <v>4036</v>
      </c>
      <c r="C24617">
        <v>158</v>
      </c>
      <c r="D24617">
        <v>1</v>
      </c>
      <c r="E24617" s="1" t="s">
        <v>258</v>
      </c>
      <c r="F24617">
        <v>6</v>
      </c>
      <c r="G24617">
        <v>4</v>
      </c>
      <c r="H24617">
        <v>1</v>
      </c>
      <c r="I24617">
        <v>2</v>
      </c>
      <c r="S24617" s="1" t="s">
        <v>258</v>
      </c>
      <c r="AF24617" s="1" t="s">
        <v>258</v>
      </c>
      <c r="AL24617" s="1" t="s">
        <v>258</v>
      </c>
      <c r="AM24617" s="1" t="s">
        <v>258</v>
      </c>
      <c r="AW24617" s="1" t="s">
        <v>258</v>
      </c>
      <c r="AZ24617">
        <v>403615801</v>
      </c>
    </row>
    <row r="24618" spans="1:53" x14ac:dyDescent="0.35">
      <c r="A24618">
        <v>2023</v>
      </c>
      <c r="B24618">
        <v>4037</v>
      </c>
      <c r="C24618">
        <v>5</v>
      </c>
      <c r="D24618">
        <v>1</v>
      </c>
      <c r="E24618" s="1" t="s">
        <v>258</v>
      </c>
      <c r="F24618">
        <v>2</v>
      </c>
      <c r="G24618">
        <v>1</v>
      </c>
      <c r="H24618">
        <v>1</v>
      </c>
      <c r="I24618">
        <v>1</v>
      </c>
      <c r="J24618">
        <v>13</v>
      </c>
      <c r="K24618">
        <v>11</v>
      </c>
      <c r="L24618">
        <v>2012</v>
      </c>
      <c r="M24618">
        <v>10</v>
      </c>
      <c r="N24618">
        <v>2</v>
      </c>
      <c r="R24618">
        <v>2</v>
      </c>
      <c r="S24618" s="1" t="s">
        <v>258</v>
      </c>
      <c r="T24618">
        <v>1</v>
      </c>
      <c r="U24618">
        <v>2</v>
      </c>
      <c r="W24618">
        <v>1</v>
      </c>
      <c r="X24618">
        <v>1</v>
      </c>
      <c r="Y24618">
        <v>1</v>
      </c>
      <c r="Z24618">
        <v>1</v>
      </c>
      <c r="AA24618">
        <v>2</v>
      </c>
      <c r="AF24618" s="1" t="s">
        <v>258</v>
      </c>
      <c r="AL24618" s="1" t="s">
        <v>258</v>
      </c>
      <c r="AM24618" s="1" t="s">
        <v>258</v>
      </c>
      <c r="AN24618">
        <v>2</v>
      </c>
      <c r="AO24618">
        <v>2</v>
      </c>
      <c r="AP24618">
        <v>1</v>
      </c>
      <c r="AQ24618">
        <v>2</v>
      </c>
      <c r="AR24618">
        <v>1</v>
      </c>
      <c r="AS24618">
        <v>1</v>
      </c>
      <c r="AT24618">
        <v>1</v>
      </c>
      <c r="AU24618">
        <v>1</v>
      </c>
      <c r="AV24618">
        <v>2</v>
      </c>
      <c r="AW24618" s="1" t="s">
        <v>461</v>
      </c>
      <c r="AX24618">
        <v>2</v>
      </c>
      <c r="AY24618">
        <v>5</v>
      </c>
      <c r="AZ24618">
        <v>403700501</v>
      </c>
      <c r="BA24618">
        <v>1168767.6836514701</v>
      </c>
    </row>
    <row r="24619" spans="1:53" x14ac:dyDescent="0.35">
      <c r="A24619">
        <v>2023</v>
      </c>
      <c r="B24619">
        <v>4037</v>
      </c>
      <c r="C24619">
        <v>5</v>
      </c>
      <c r="D24619">
        <v>1</v>
      </c>
      <c r="E24619" s="1" t="s">
        <v>258</v>
      </c>
      <c r="F24619">
        <v>3</v>
      </c>
      <c r="G24619">
        <v>1</v>
      </c>
      <c r="H24619">
        <v>1</v>
      </c>
      <c r="I24619">
        <v>1</v>
      </c>
      <c r="J24619">
        <v>20</v>
      </c>
      <c r="K24619">
        <v>3</v>
      </c>
      <c r="L24619">
        <v>2019</v>
      </c>
      <c r="M24619">
        <v>4</v>
      </c>
      <c r="N24619">
        <v>2</v>
      </c>
      <c r="R24619">
        <v>9</v>
      </c>
      <c r="S24619" s="1" t="s">
        <v>258</v>
      </c>
      <c r="T24619">
        <v>1</v>
      </c>
      <c r="U24619">
        <v>2</v>
      </c>
      <c r="W24619">
        <v>1</v>
      </c>
      <c r="X24619">
        <v>1</v>
      </c>
      <c r="Y24619">
        <v>1</v>
      </c>
      <c r="Z24619">
        <v>1</v>
      </c>
      <c r="AA24619">
        <v>2</v>
      </c>
      <c r="AF24619" s="1" t="s">
        <v>258</v>
      </c>
      <c r="AL24619" s="1" t="s">
        <v>258</v>
      </c>
      <c r="AM24619" s="1" t="s">
        <v>258</v>
      </c>
      <c r="AN24619">
        <v>2</v>
      </c>
      <c r="AO24619">
        <v>2</v>
      </c>
      <c r="AW24619" s="1" t="s">
        <v>258</v>
      </c>
      <c r="AX24619">
        <v>2</v>
      </c>
      <c r="AY24619">
        <v>5</v>
      </c>
      <c r="AZ24619">
        <v>403700501</v>
      </c>
      <c r="BA24619">
        <v>614865.14866844297</v>
      </c>
    </row>
    <row r="24620" spans="1:53" x14ac:dyDescent="0.35">
      <c r="A24620">
        <v>2023</v>
      </c>
      <c r="B24620">
        <v>4037</v>
      </c>
      <c r="C24620">
        <v>7</v>
      </c>
      <c r="D24620">
        <v>1</v>
      </c>
      <c r="E24620" s="1" t="s">
        <v>258</v>
      </c>
      <c r="F24620">
        <v>2</v>
      </c>
      <c r="G24620">
        <v>1</v>
      </c>
      <c r="H24620">
        <v>1</v>
      </c>
      <c r="I24620">
        <v>1</v>
      </c>
      <c r="J24620">
        <v>23</v>
      </c>
      <c r="K24620">
        <v>7</v>
      </c>
      <c r="L24620">
        <v>2012</v>
      </c>
      <c r="M24620">
        <v>11</v>
      </c>
      <c r="N24620">
        <v>1</v>
      </c>
      <c r="O24620">
        <v>2</v>
      </c>
      <c r="P24620">
        <v>2</v>
      </c>
      <c r="Q24620">
        <v>14</v>
      </c>
      <c r="R24620">
        <v>2</v>
      </c>
      <c r="S24620" s="1" t="s">
        <v>258</v>
      </c>
      <c r="T24620">
        <v>1</v>
      </c>
      <c r="U24620">
        <v>1</v>
      </c>
      <c r="V24620">
        <v>2</v>
      </c>
      <c r="W24620">
        <v>1</v>
      </c>
      <c r="X24620">
        <v>1</v>
      </c>
      <c r="Y24620">
        <v>1</v>
      </c>
      <c r="Z24620">
        <v>1</v>
      </c>
      <c r="AA24620">
        <v>1</v>
      </c>
      <c r="AB24620">
        <v>1</v>
      </c>
      <c r="AC24620">
        <v>15</v>
      </c>
      <c r="AD24620">
        <v>14</v>
      </c>
      <c r="AE24620">
        <v>2</v>
      </c>
      <c r="AF24620" s="1" t="s">
        <v>258</v>
      </c>
      <c r="AL24620" s="1" t="s">
        <v>258</v>
      </c>
      <c r="AM24620" s="1" t="s">
        <v>258</v>
      </c>
      <c r="AN24620">
        <v>2</v>
      </c>
      <c r="AO24620">
        <v>1</v>
      </c>
      <c r="AP24620">
        <v>1</v>
      </c>
      <c r="AQ24620">
        <v>2</v>
      </c>
      <c r="AR24620">
        <v>1</v>
      </c>
      <c r="AS24620">
        <v>1</v>
      </c>
      <c r="AT24620">
        <v>1</v>
      </c>
      <c r="AU24620">
        <v>2</v>
      </c>
      <c r="AV24620">
        <v>2</v>
      </c>
      <c r="AW24620" s="1" t="s">
        <v>303</v>
      </c>
      <c r="AX24620">
        <v>2</v>
      </c>
      <c r="AY24620">
        <v>5</v>
      </c>
      <c r="AZ24620">
        <v>403700701</v>
      </c>
      <c r="BA24620">
        <v>1168767.6836514701</v>
      </c>
    </row>
    <row r="24621" spans="1:53" x14ac:dyDescent="0.35">
      <c r="A24621">
        <v>2023</v>
      </c>
      <c r="B24621">
        <v>4037</v>
      </c>
      <c r="C24621">
        <v>7</v>
      </c>
      <c r="D24621">
        <v>1</v>
      </c>
      <c r="E24621" s="1" t="s">
        <v>258</v>
      </c>
      <c r="F24621">
        <v>3</v>
      </c>
      <c r="G24621">
        <v>1</v>
      </c>
      <c r="H24621">
        <v>1</v>
      </c>
      <c r="I24621">
        <v>1</v>
      </c>
      <c r="J24621">
        <v>16</v>
      </c>
      <c r="K24621">
        <v>10</v>
      </c>
      <c r="L24621">
        <v>2018</v>
      </c>
      <c r="M24621">
        <v>4</v>
      </c>
      <c r="N24621">
        <v>2</v>
      </c>
      <c r="R24621">
        <v>9</v>
      </c>
      <c r="S24621" s="1" t="s">
        <v>258</v>
      </c>
      <c r="T24621">
        <v>1</v>
      </c>
      <c r="U24621">
        <v>1</v>
      </c>
      <c r="V24621">
        <v>2</v>
      </c>
      <c r="W24621">
        <v>1</v>
      </c>
      <c r="X24621">
        <v>1</v>
      </c>
      <c r="Y24621">
        <v>1</v>
      </c>
      <c r="Z24621">
        <v>1</v>
      </c>
      <c r="AA24621">
        <v>2</v>
      </c>
      <c r="AF24621" s="1" t="s">
        <v>258</v>
      </c>
      <c r="AL24621" s="1" t="s">
        <v>258</v>
      </c>
      <c r="AM24621" s="1" t="s">
        <v>258</v>
      </c>
      <c r="AN24621">
        <v>2</v>
      </c>
      <c r="AO24621">
        <v>1</v>
      </c>
      <c r="AW24621" s="1" t="s">
        <v>258</v>
      </c>
      <c r="AX24621">
        <v>2</v>
      </c>
      <c r="AY24621">
        <v>5</v>
      </c>
      <c r="AZ24621">
        <v>403700701</v>
      </c>
      <c r="BA24621">
        <v>608644.76479639695</v>
      </c>
    </row>
    <row r="24622" spans="1:53" x14ac:dyDescent="0.35">
      <c r="A24622">
        <v>2023</v>
      </c>
      <c r="B24622">
        <v>4037</v>
      </c>
      <c r="C24622">
        <v>13</v>
      </c>
      <c r="D24622">
        <v>1</v>
      </c>
      <c r="E24622" s="1" t="s">
        <v>258</v>
      </c>
      <c r="F24622">
        <v>4</v>
      </c>
      <c r="G24622">
        <v>1</v>
      </c>
      <c r="H24622">
        <v>1</v>
      </c>
      <c r="I24622">
        <v>1</v>
      </c>
      <c r="J24622">
        <v>9</v>
      </c>
      <c r="K24622">
        <v>10</v>
      </c>
      <c r="L24622">
        <v>2019</v>
      </c>
      <c r="M24622">
        <v>3</v>
      </c>
      <c r="N24622">
        <v>2</v>
      </c>
      <c r="R24622">
        <v>2</v>
      </c>
      <c r="S24622" s="1" t="s">
        <v>258</v>
      </c>
      <c r="T24622">
        <v>1</v>
      </c>
      <c r="U24622">
        <v>1</v>
      </c>
      <c r="V24622">
        <v>2</v>
      </c>
      <c r="W24622">
        <v>1</v>
      </c>
      <c r="X24622">
        <v>1</v>
      </c>
      <c r="Y24622">
        <v>1</v>
      </c>
      <c r="Z24622">
        <v>1</v>
      </c>
      <c r="AA24622">
        <v>2</v>
      </c>
      <c r="AF24622" s="1" t="s">
        <v>258</v>
      </c>
      <c r="AL24622" s="1" t="s">
        <v>258</v>
      </c>
      <c r="AM24622" s="1" t="s">
        <v>258</v>
      </c>
      <c r="AN24622">
        <v>3</v>
      </c>
      <c r="AO24622">
        <v>1</v>
      </c>
      <c r="AW24622" s="1" t="s">
        <v>258</v>
      </c>
      <c r="AX24622">
        <v>1</v>
      </c>
      <c r="AY24622">
        <v>1</v>
      </c>
      <c r="AZ24622">
        <v>403701301</v>
      </c>
      <c r="BA24622">
        <v>608644.76479639695</v>
      </c>
    </row>
    <row r="24623" spans="1:53" x14ac:dyDescent="0.35">
      <c r="A24623">
        <v>2023</v>
      </c>
      <c r="B24623">
        <v>4037</v>
      </c>
      <c r="C24623">
        <v>13</v>
      </c>
      <c r="D24623">
        <v>1</v>
      </c>
      <c r="E24623" s="1" t="s">
        <v>258</v>
      </c>
      <c r="F24623">
        <v>5</v>
      </c>
      <c r="G24623">
        <v>1</v>
      </c>
      <c r="H24623">
        <v>1</v>
      </c>
      <c r="I24623">
        <v>1</v>
      </c>
      <c r="J24623">
        <v>15</v>
      </c>
      <c r="K24623">
        <v>11</v>
      </c>
      <c r="L24623">
        <v>2020</v>
      </c>
      <c r="M24623">
        <v>2</v>
      </c>
      <c r="N24623">
        <v>2</v>
      </c>
      <c r="R24623">
        <v>9</v>
      </c>
      <c r="S24623" s="1" t="s">
        <v>258</v>
      </c>
      <c r="T24623">
        <v>1</v>
      </c>
      <c r="U24623">
        <v>1</v>
      </c>
      <c r="V24623">
        <v>2</v>
      </c>
      <c r="W24623">
        <v>1</v>
      </c>
      <c r="X24623">
        <v>1</v>
      </c>
      <c r="Y24623">
        <v>1</v>
      </c>
      <c r="Z24623">
        <v>1</v>
      </c>
      <c r="AF24623" s="1" t="s">
        <v>258</v>
      </c>
      <c r="AL24623" s="1" t="s">
        <v>258</v>
      </c>
      <c r="AM24623" s="1" t="s">
        <v>258</v>
      </c>
      <c r="AW24623" s="1" t="s">
        <v>258</v>
      </c>
      <c r="AX24623">
        <v>1</v>
      </c>
      <c r="AY24623">
        <v>1</v>
      </c>
      <c r="AZ24623">
        <v>403701301</v>
      </c>
      <c r="BA24623">
        <v>614865.14866844297</v>
      </c>
    </row>
    <row r="24624" spans="1:53" x14ac:dyDescent="0.35">
      <c r="A24624">
        <v>2023</v>
      </c>
      <c r="B24624">
        <v>4037</v>
      </c>
      <c r="C24624">
        <v>18</v>
      </c>
      <c r="D24624">
        <v>1</v>
      </c>
      <c r="E24624" s="1" t="s">
        <v>258</v>
      </c>
      <c r="F24624">
        <v>3</v>
      </c>
      <c r="G24624">
        <v>2</v>
      </c>
      <c r="H24624">
        <v>1</v>
      </c>
      <c r="I24624">
        <v>2</v>
      </c>
      <c r="S24624" s="1" t="s">
        <v>258</v>
      </c>
      <c r="AF24624" s="1" t="s">
        <v>258</v>
      </c>
      <c r="AL24624" s="1" t="s">
        <v>258</v>
      </c>
      <c r="AM24624" s="1" t="s">
        <v>258</v>
      </c>
      <c r="AW24624" s="1" t="s">
        <v>258</v>
      </c>
      <c r="AZ24624">
        <v>403701801</v>
      </c>
    </row>
    <row r="24625" spans="1:53" x14ac:dyDescent="0.35">
      <c r="A24625">
        <v>2023</v>
      </c>
      <c r="B24625">
        <v>4037</v>
      </c>
      <c r="C24625">
        <v>18</v>
      </c>
      <c r="D24625">
        <v>1</v>
      </c>
      <c r="E24625" s="1" t="s">
        <v>258</v>
      </c>
      <c r="F24625">
        <v>4</v>
      </c>
      <c r="G24625">
        <v>2</v>
      </c>
      <c r="H24625">
        <v>1</v>
      </c>
      <c r="I24625">
        <v>2</v>
      </c>
      <c r="S24625" s="1" t="s">
        <v>258</v>
      </c>
      <c r="AF24625" s="1" t="s">
        <v>258</v>
      </c>
      <c r="AL24625" s="1" t="s">
        <v>258</v>
      </c>
      <c r="AM24625" s="1" t="s">
        <v>258</v>
      </c>
      <c r="AW24625" s="1" t="s">
        <v>258</v>
      </c>
      <c r="AZ24625">
        <v>403701801</v>
      </c>
    </row>
    <row r="24626" spans="1:53" x14ac:dyDescent="0.35">
      <c r="A24626">
        <v>2023</v>
      </c>
      <c r="B24626">
        <v>4037</v>
      </c>
      <c r="C24626">
        <v>25</v>
      </c>
      <c r="D24626">
        <v>1</v>
      </c>
      <c r="E24626" s="1" t="s">
        <v>258</v>
      </c>
      <c r="F24626">
        <v>4</v>
      </c>
      <c r="G24626">
        <v>2</v>
      </c>
      <c r="H24626">
        <v>1</v>
      </c>
      <c r="I24626">
        <v>1</v>
      </c>
      <c r="J24626">
        <v>10</v>
      </c>
      <c r="K24626">
        <v>10</v>
      </c>
      <c r="L24626">
        <v>2019</v>
      </c>
      <c r="M24626">
        <v>3</v>
      </c>
      <c r="N24626">
        <v>1</v>
      </c>
      <c r="O24626">
        <v>1</v>
      </c>
      <c r="P24626">
        <v>9</v>
      </c>
      <c r="Q24626">
        <v>15</v>
      </c>
      <c r="R24626">
        <v>1</v>
      </c>
      <c r="S24626" s="1" t="s">
        <v>260</v>
      </c>
      <c r="T24626">
        <v>1</v>
      </c>
      <c r="U24626">
        <v>1</v>
      </c>
      <c r="V24626">
        <v>2</v>
      </c>
      <c r="W24626">
        <v>1</v>
      </c>
      <c r="X24626">
        <v>1</v>
      </c>
      <c r="Y24626">
        <v>1</v>
      </c>
      <c r="Z24626">
        <v>1</v>
      </c>
      <c r="AA24626">
        <v>2</v>
      </c>
      <c r="AF24626" s="1" t="s">
        <v>258</v>
      </c>
      <c r="AL24626" s="1" t="s">
        <v>258</v>
      </c>
      <c r="AM24626" s="1" t="s">
        <v>258</v>
      </c>
      <c r="AN24626">
        <v>1</v>
      </c>
      <c r="AO24626">
        <v>2</v>
      </c>
      <c r="AW24626" s="1" t="s">
        <v>258</v>
      </c>
      <c r="AX24626">
        <v>1</v>
      </c>
      <c r="AY24626">
        <v>1</v>
      </c>
      <c r="AZ24626">
        <v>403702501</v>
      </c>
      <c r="BA24626">
        <v>614865.14866844297</v>
      </c>
    </row>
    <row r="24627" spans="1:53" x14ac:dyDescent="0.35">
      <c r="A24627">
        <v>2023</v>
      </c>
      <c r="B24627">
        <v>4037</v>
      </c>
      <c r="C24627">
        <v>26</v>
      </c>
      <c r="D24627">
        <v>1</v>
      </c>
      <c r="E24627" s="1" t="s">
        <v>258</v>
      </c>
      <c r="F24627">
        <v>3</v>
      </c>
      <c r="G24627">
        <v>2</v>
      </c>
      <c r="H24627">
        <v>1</v>
      </c>
      <c r="I24627">
        <v>1</v>
      </c>
      <c r="J24627">
        <v>5</v>
      </c>
      <c r="K24627">
        <v>1</v>
      </c>
      <c r="L24627">
        <v>2021</v>
      </c>
      <c r="M24627">
        <v>2</v>
      </c>
      <c r="N24627">
        <v>2</v>
      </c>
      <c r="R24627">
        <v>1</v>
      </c>
      <c r="S24627" s="1" t="s">
        <v>269</v>
      </c>
      <c r="T24627">
        <v>1</v>
      </c>
      <c r="U24627">
        <v>1</v>
      </c>
      <c r="V24627">
        <v>3</v>
      </c>
      <c r="W24627">
        <v>1</v>
      </c>
      <c r="X24627">
        <v>2</v>
      </c>
      <c r="Y24627">
        <v>1</v>
      </c>
      <c r="Z24627">
        <v>1</v>
      </c>
      <c r="AF24627" s="1" t="s">
        <v>258</v>
      </c>
      <c r="AL24627" s="1" t="s">
        <v>258</v>
      </c>
      <c r="AM24627" s="1" t="s">
        <v>258</v>
      </c>
      <c r="AW24627" s="1" t="s">
        <v>258</v>
      </c>
      <c r="AX24627">
        <v>1</v>
      </c>
      <c r="AY24627">
        <v>1</v>
      </c>
      <c r="AZ24627">
        <v>403702601</v>
      </c>
      <c r="BA24627">
        <v>608644.76479639695</v>
      </c>
    </row>
    <row r="24628" spans="1:53" x14ac:dyDescent="0.35">
      <c r="A24628">
        <v>2023</v>
      </c>
      <c r="B24628">
        <v>4037</v>
      </c>
      <c r="C24628">
        <v>55</v>
      </c>
      <c r="D24628">
        <v>1</v>
      </c>
      <c r="E24628" s="1" t="s">
        <v>258</v>
      </c>
      <c r="F24628">
        <v>3</v>
      </c>
      <c r="G24628">
        <v>2</v>
      </c>
      <c r="H24628">
        <v>1</v>
      </c>
      <c r="I24628">
        <v>1</v>
      </c>
      <c r="J24628">
        <v>11</v>
      </c>
      <c r="K24628">
        <v>9</v>
      </c>
      <c r="L24628">
        <v>2017</v>
      </c>
      <c r="M24628">
        <v>6</v>
      </c>
      <c r="N24628">
        <v>1</v>
      </c>
      <c r="O24628">
        <v>1</v>
      </c>
      <c r="P24628">
        <v>4</v>
      </c>
      <c r="Q24628">
        <v>10</v>
      </c>
      <c r="R24628">
        <v>2</v>
      </c>
      <c r="S24628" s="1" t="s">
        <v>258</v>
      </c>
      <c r="T24628">
        <v>1</v>
      </c>
      <c r="U24628">
        <v>1</v>
      </c>
      <c r="V24628">
        <v>2</v>
      </c>
      <c r="W24628">
        <v>1</v>
      </c>
      <c r="X24628">
        <v>2</v>
      </c>
      <c r="Y24628">
        <v>1</v>
      </c>
      <c r="Z24628">
        <v>1</v>
      </c>
      <c r="AA24628">
        <v>2</v>
      </c>
      <c r="AF24628" s="1" t="s">
        <v>258</v>
      </c>
      <c r="AL24628" s="1" t="s">
        <v>258</v>
      </c>
      <c r="AM24628" s="1" t="s">
        <v>258</v>
      </c>
      <c r="AN24628">
        <v>1</v>
      </c>
      <c r="AO24628">
        <v>1</v>
      </c>
      <c r="AP24628">
        <v>2</v>
      </c>
      <c r="AQ24628">
        <v>2</v>
      </c>
      <c r="AR24628">
        <v>1</v>
      </c>
      <c r="AS24628">
        <v>1</v>
      </c>
      <c r="AT24628">
        <v>1</v>
      </c>
      <c r="AU24628">
        <v>1</v>
      </c>
      <c r="AV24628">
        <v>2</v>
      </c>
      <c r="AW24628" s="1" t="s">
        <v>262</v>
      </c>
      <c r="AX24628">
        <v>1</v>
      </c>
      <c r="AY24628">
        <v>1</v>
      </c>
      <c r="AZ24628">
        <v>403705501</v>
      </c>
      <c r="BA24628">
        <v>1162377.6465174099</v>
      </c>
    </row>
    <row r="24629" spans="1:53" x14ac:dyDescent="0.35">
      <c r="A24629">
        <v>2023</v>
      </c>
      <c r="B24629">
        <v>4037</v>
      </c>
      <c r="C24629">
        <v>91</v>
      </c>
      <c r="D24629">
        <v>1</v>
      </c>
      <c r="E24629" s="1" t="s">
        <v>258</v>
      </c>
      <c r="F24629">
        <v>3</v>
      </c>
      <c r="G24629">
        <v>2</v>
      </c>
      <c r="H24629">
        <v>1</v>
      </c>
      <c r="I24629">
        <v>1</v>
      </c>
      <c r="J24629">
        <v>12</v>
      </c>
      <c r="K24629">
        <v>12</v>
      </c>
      <c r="L24629">
        <v>2019</v>
      </c>
      <c r="M24629">
        <v>3</v>
      </c>
      <c r="N24629">
        <v>2</v>
      </c>
      <c r="R24629">
        <v>2</v>
      </c>
      <c r="S24629" s="1" t="s">
        <v>258</v>
      </c>
      <c r="T24629">
        <v>1</v>
      </c>
      <c r="U24629">
        <v>1</v>
      </c>
      <c r="V24629">
        <v>1</v>
      </c>
      <c r="W24629">
        <v>1</v>
      </c>
      <c r="X24629">
        <v>1</v>
      </c>
      <c r="Y24629">
        <v>1</v>
      </c>
      <c r="Z24629">
        <v>1</v>
      </c>
      <c r="AA24629">
        <v>2</v>
      </c>
      <c r="AF24629" s="1" t="s">
        <v>258</v>
      </c>
      <c r="AL24629" s="1" t="s">
        <v>258</v>
      </c>
      <c r="AM24629" s="1" t="s">
        <v>258</v>
      </c>
      <c r="AN24629">
        <v>2</v>
      </c>
      <c r="AO24629">
        <v>2</v>
      </c>
      <c r="AW24629" s="1" t="s">
        <v>258</v>
      </c>
      <c r="AX24629">
        <v>1</v>
      </c>
      <c r="AY24629">
        <v>3</v>
      </c>
      <c r="AZ24629">
        <v>403709101</v>
      </c>
      <c r="BA24629">
        <v>614865.14866844297</v>
      </c>
    </row>
    <row r="24630" spans="1:53" x14ac:dyDescent="0.35">
      <c r="A24630">
        <v>2023</v>
      </c>
      <c r="B24630">
        <v>4038</v>
      </c>
      <c r="C24630">
        <v>9</v>
      </c>
      <c r="D24630">
        <v>1</v>
      </c>
      <c r="E24630" s="1" t="s">
        <v>258</v>
      </c>
      <c r="F24630">
        <v>2</v>
      </c>
      <c r="G24630">
        <v>1</v>
      </c>
      <c r="H24630">
        <v>1</v>
      </c>
      <c r="I24630">
        <v>1</v>
      </c>
      <c r="J24630">
        <v>20</v>
      </c>
      <c r="K24630">
        <v>7</v>
      </c>
      <c r="L24630">
        <v>2020</v>
      </c>
      <c r="M24630">
        <v>3</v>
      </c>
      <c r="N24630">
        <v>1</v>
      </c>
      <c r="O24630">
        <v>1</v>
      </c>
      <c r="P24630">
        <v>4</v>
      </c>
      <c r="Q24630">
        <v>20</v>
      </c>
      <c r="R24630">
        <v>1</v>
      </c>
      <c r="S24630" s="1" t="s">
        <v>261</v>
      </c>
      <c r="T24630">
        <v>1</v>
      </c>
      <c r="U24630">
        <v>1</v>
      </c>
      <c r="V24630">
        <v>2</v>
      </c>
      <c r="W24630">
        <v>1</v>
      </c>
      <c r="X24630">
        <v>2</v>
      </c>
      <c r="Y24630">
        <v>1</v>
      </c>
      <c r="Z24630">
        <v>1</v>
      </c>
      <c r="AA24630">
        <v>2</v>
      </c>
      <c r="AF24630" s="1" t="s">
        <v>258</v>
      </c>
      <c r="AL24630" s="1" t="s">
        <v>258</v>
      </c>
      <c r="AM24630" s="1" t="s">
        <v>258</v>
      </c>
      <c r="AN24630">
        <v>1</v>
      </c>
      <c r="AO24630">
        <v>2</v>
      </c>
      <c r="AW24630" s="1" t="s">
        <v>258</v>
      </c>
      <c r="AX24630">
        <v>1</v>
      </c>
      <c r="AY24630">
        <v>1</v>
      </c>
      <c r="AZ24630">
        <v>403800901</v>
      </c>
      <c r="BA24630">
        <v>573432.59240094305</v>
      </c>
    </row>
    <row r="24631" spans="1:53" x14ac:dyDescent="0.35">
      <c r="A24631">
        <v>2023</v>
      </c>
      <c r="B24631">
        <v>4038</v>
      </c>
      <c r="C24631">
        <v>23</v>
      </c>
      <c r="D24631">
        <v>2</v>
      </c>
      <c r="E24631" s="1" t="s">
        <v>258</v>
      </c>
      <c r="F24631">
        <v>3</v>
      </c>
      <c r="G24631">
        <v>2</v>
      </c>
      <c r="H24631">
        <v>1</v>
      </c>
      <c r="I24631">
        <v>1</v>
      </c>
      <c r="J24631">
        <v>10</v>
      </c>
      <c r="K24631">
        <v>1</v>
      </c>
      <c r="L24631">
        <v>2016</v>
      </c>
      <c r="M24631">
        <v>7</v>
      </c>
      <c r="N24631">
        <v>1</v>
      </c>
      <c r="O24631">
        <v>2</v>
      </c>
      <c r="P24631">
        <v>5</v>
      </c>
      <c r="Q24631">
        <v>10</v>
      </c>
      <c r="R24631">
        <v>1</v>
      </c>
      <c r="S24631" s="1" t="s">
        <v>259</v>
      </c>
      <c r="T24631">
        <v>1</v>
      </c>
      <c r="U24631">
        <v>1</v>
      </c>
      <c r="V24631">
        <v>3</v>
      </c>
      <c r="W24631">
        <v>1</v>
      </c>
      <c r="X24631">
        <v>0</v>
      </c>
      <c r="Y24631">
        <v>1</v>
      </c>
      <c r="Z24631">
        <v>1</v>
      </c>
      <c r="AA24631">
        <v>2</v>
      </c>
      <c r="AF24631" s="1" t="s">
        <v>258</v>
      </c>
      <c r="AL24631" s="1" t="s">
        <v>258</v>
      </c>
      <c r="AM24631" s="1" t="s">
        <v>258</v>
      </c>
      <c r="AN24631">
        <v>1</v>
      </c>
      <c r="AO24631">
        <v>2</v>
      </c>
      <c r="AP24631">
        <v>2</v>
      </c>
      <c r="AQ24631">
        <v>2</v>
      </c>
      <c r="AR24631">
        <v>1</v>
      </c>
      <c r="AS24631">
        <v>1</v>
      </c>
      <c r="AT24631">
        <v>1</v>
      </c>
      <c r="AU24631">
        <v>2</v>
      </c>
      <c r="AV24631">
        <v>2</v>
      </c>
      <c r="AW24631" s="1" t="s">
        <v>375</v>
      </c>
      <c r="AX24631">
        <v>1</v>
      </c>
      <c r="AY24631">
        <v>1</v>
      </c>
      <c r="AZ24631">
        <v>403802302</v>
      </c>
      <c r="BA24631">
        <v>1084051.07792312</v>
      </c>
    </row>
    <row r="24632" spans="1:53" x14ac:dyDescent="0.35">
      <c r="A24632">
        <v>2023</v>
      </c>
      <c r="B24632">
        <v>4038</v>
      </c>
      <c r="C24632">
        <v>23</v>
      </c>
      <c r="D24632">
        <v>2</v>
      </c>
      <c r="E24632" s="1" t="s">
        <v>258</v>
      </c>
      <c r="F24632">
        <v>4</v>
      </c>
      <c r="G24632">
        <v>2</v>
      </c>
      <c r="H24632">
        <v>1</v>
      </c>
      <c r="I24632">
        <v>1</v>
      </c>
      <c r="J24632">
        <v>29</v>
      </c>
      <c r="K24632">
        <v>12</v>
      </c>
      <c r="L24632">
        <v>2020</v>
      </c>
      <c r="M24632">
        <v>2</v>
      </c>
      <c r="N24632">
        <v>1</v>
      </c>
      <c r="O24632">
        <v>1</v>
      </c>
      <c r="P24632">
        <v>12</v>
      </c>
      <c r="Q24632">
        <v>10</v>
      </c>
      <c r="R24632">
        <v>9</v>
      </c>
      <c r="S24632" s="1" t="s">
        <v>258</v>
      </c>
      <c r="T24632">
        <v>1</v>
      </c>
      <c r="U24632">
        <v>2</v>
      </c>
      <c r="W24632">
        <v>1</v>
      </c>
      <c r="X24632">
        <v>0</v>
      </c>
      <c r="Y24632">
        <v>1</v>
      </c>
      <c r="Z24632">
        <v>1</v>
      </c>
      <c r="AF24632" s="1" t="s">
        <v>258</v>
      </c>
      <c r="AL24632" s="1" t="s">
        <v>258</v>
      </c>
      <c r="AM24632" s="1" t="s">
        <v>258</v>
      </c>
      <c r="AW24632" s="1" t="s">
        <v>258</v>
      </c>
      <c r="AX24632">
        <v>1</v>
      </c>
      <c r="AY24632">
        <v>1</v>
      </c>
      <c r="AZ24632">
        <v>403802302</v>
      </c>
      <c r="BA24632">
        <v>573432.59240094305</v>
      </c>
    </row>
    <row r="24633" spans="1:53" x14ac:dyDescent="0.35">
      <c r="A24633">
        <v>2023</v>
      </c>
      <c r="B24633">
        <v>4038</v>
      </c>
      <c r="C24633">
        <v>40</v>
      </c>
      <c r="D24633">
        <v>1</v>
      </c>
      <c r="E24633" s="1" t="s">
        <v>258</v>
      </c>
      <c r="F24633">
        <v>5</v>
      </c>
      <c r="G24633">
        <v>4</v>
      </c>
      <c r="H24633">
        <v>1</v>
      </c>
      <c r="I24633">
        <v>1</v>
      </c>
      <c r="J24633">
        <v>28</v>
      </c>
      <c r="K24633">
        <v>1</v>
      </c>
      <c r="L24633">
        <v>2019</v>
      </c>
      <c r="M24633">
        <v>4</v>
      </c>
      <c r="N24633">
        <v>1</v>
      </c>
      <c r="O24633">
        <v>1</v>
      </c>
      <c r="P24633">
        <v>9</v>
      </c>
      <c r="Q24633">
        <v>20</v>
      </c>
      <c r="R24633">
        <v>2</v>
      </c>
      <c r="S24633" s="1" t="s">
        <v>258</v>
      </c>
      <c r="T24633">
        <v>1</v>
      </c>
      <c r="U24633">
        <v>1</v>
      </c>
      <c r="V24633">
        <v>2</v>
      </c>
      <c r="W24633">
        <v>1</v>
      </c>
      <c r="X24633">
        <v>4</v>
      </c>
      <c r="Y24633">
        <v>1</v>
      </c>
      <c r="Z24633">
        <v>1</v>
      </c>
      <c r="AA24633">
        <v>2</v>
      </c>
      <c r="AF24633" s="1" t="s">
        <v>258</v>
      </c>
      <c r="AL24633" s="1" t="s">
        <v>258</v>
      </c>
      <c r="AM24633" s="1" t="s">
        <v>258</v>
      </c>
      <c r="AN24633">
        <v>2</v>
      </c>
      <c r="AO24633">
        <v>2</v>
      </c>
      <c r="AW24633" s="1" t="s">
        <v>258</v>
      </c>
      <c r="AX24633">
        <v>1</v>
      </c>
      <c r="AY24633">
        <v>1</v>
      </c>
      <c r="AZ24633">
        <v>403804001</v>
      </c>
      <c r="BA24633">
        <v>567631.36776298599</v>
      </c>
    </row>
    <row r="24634" spans="1:53" x14ac:dyDescent="0.35">
      <c r="A24634">
        <v>2023</v>
      </c>
      <c r="B24634">
        <v>4038</v>
      </c>
      <c r="C24634">
        <v>67</v>
      </c>
      <c r="D24634">
        <v>1</v>
      </c>
      <c r="E24634" s="1" t="s">
        <v>258</v>
      </c>
      <c r="F24634">
        <v>4</v>
      </c>
      <c r="G24634">
        <v>2</v>
      </c>
      <c r="H24634">
        <v>1</v>
      </c>
      <c r="I24634">
        <v>1</v>
      </c>
      <c r="J24634">
        <v>19</v>
      </c>
      <c r="K24634">
        <v>12</v>
      </c>
      <c r="L24634">
        <v>2018</v>
      </c>
      <c r="M24634">
        <v>4</v>
      </c>
      <c r="N24634">
        <v>1</v>
      </c>
      <c r="O24634">
        <v>1</v>
      </c>
      <c r="P24634">
        <v>12</v>
      </c>
      <c r="Q24634">
        <v>10</v>
      </c>
      <c r="R24634">
        <v>1</v>
      </c>
      <c r="S24634" s="1" t="s">
        <v>259</v>
      </c>
      <c r="T24634">
        <v>1</v>
      </c>
      <c r="U24634">
        <v>1</v>
      </c>
      <c r="V24634">
        <v>1</v>
      </c>
      <c r="W24634">
        <v>1</v>
      </c>
      <c r="X24634">
        <v>2</v>
      </c>
      <c r="Y24634">
        <v>1</v>
      </c>
      <c r="Z24634">
        <v>1</v>
      </c>
      <c r="AA24634">
        <v>2</v>
      </c>
      <c r="AF24634" s="1" t="s">
        <v>258</v>
      </c>
      <c r="AL24634" s="1" t="s">
        <v>258</v>
      </c>
      <c r="AM24634" s="1" t="s">
        <v>258</v>
      </c>
      <c r="AN24634">
        <v>1</v>
      </c>
      <c r="AO24634">
        <v>1</v>
      </c>
      <c r="AW24634" s="1" t="s">
        <v>258</v>
      </c>
      <c r="AX24634">
        <v>1</v>
      </c>
      <c r="AY24634">
        <v>1</v>
      </c>
      <c r="AZ24634">
        <v>403806701</v>
      </c>
      <c r="BA24634">
        <v>567631.36776298599</v>
      </c>
    </row>
    <row r="24635" spans="1:53" x14ac:dyDescent="0.35">
      <c r="A24635">
        <v>2023</v>
      </c>
      <c r="B24635">
        <v>4038</v>
      </c>
      <c r="C24635">
        <v>72</v>
      </c>
      <c r="D24635">
        <v>1</v>
      </c>
      <c r="E24635" s="1" t="s">
        <v>258</v>
      </c>
      <c r="F24635">
        <v>2</v>
      </c>
      <c r="G24635">
        <v>1</v>
      </c>
      <c r="H24635">
        <v>1</v>
      </c>
      <c r="I24635">
        <v>1</v>
      </c>
      <c r="J24635">
        <v>18</v>
      </c>
      <c r="K24635">
        <v>12</v>
      </c>
      <c r="L24635">
        <v>2019</v>
      </c>
      <c r="M24635">
        <v>3</v>
      </c>
      <c r="N24635">
        <v>1</v>
      </c>
      <c r="O24635">
        <v>1</v>
      </c>
      <c r="P24635">
        <v>16</v>
      </c>
      <c r="Q24635">
        <v>20</v>
      </c>
      <c r="R24635">
        <v>2</v>
      </c>
      <c r="S24635" s="1" t="s">
        <v>258</v>
      </c>
      <c r="T24635">
        <v>1</v>
      </c>
      <c r="U24635">
        <v>1</v>
      </c>
      <c r="V24635">
        <v>3</v>
      </c>
      <c r="W24635">
        <v>1</v>
      </c>
      <c r="X24635">
        <v>1</v>
      </c>
      <c r="Y24635">
        <v>1</v>
      </c>
      <c r="Z24635">
        <v>1</v>
      </c>
      <c r="AA24635">
        <v>2</v>
      </c>
      <c r="AF24635" s="1" t="s">
        <v>258</v>
      </c>
      <c r="AL24635" s="1" t="s">
        <v>258</v>
      </c>
      <c r="AM24635" s="1" t="s">
        <v>258</v>
      </c>
      <c r="AN24635">
        <v>2</v>
      </c>
      <c r="AO24635">
        <v>2</v>
      </c>
      <c r="AW24635" s="1" t="s">
        <v>258</v>
      </c>
      <c r="AX24635">
        <v>2</v>
      </c>
      <c r="AY24635">
        <v>5</v>
      </c>
      <c r="AZ24635">
        <v>403807201</v>
      </c>
      <c r="BA24635">
        <v>567631.36776298599</v>
      </c>
    </row>
    <row r="24636" spans="1:53" x14ac:dyDescent="0.35">
      <c r="A24636">
        <v>2023</v>
      </c>
      <c r="B24636">
        <v>4038</v>
      </c>
      <c r="C24636">
        <v>77</v>
      </c>
      <c r="D24636">
        <v>1</v>
      </c>
      <c r="E24636" s="1" t="s">
        <v>258</v>
      </c>
      <c r="F24636">
        <v>4</v>
      </c>
      <c r="G24636">
        <v>3</v>
      </c>
      <c r="H24636">
        <v>1</v>
      </c>
      <c r="I24636">
        <v>1</v>
      </c>
      <c r="J24636">
        <v>20</v>
      </c>
      <c r="K24636">
        <v>7</v>
      </c>
      <c r="L24636">
        <v>2012</v>
      </c>
      <c r="M24636">
        <v>11</v>
      </c>
      <c r="N24636">
        <v>1</v>
      </c>
      <c r="O24636">
        <v>1</v>
      </c>
      <c r="P24636">
        <v>12</v>
      </c>
      <c r="Q24636">
        <v>20</v>
      </c>
      <c r="R24636">
        <v>2</v>
      </c>
      <c r="S24636" s="1" t="s">
        <v>258</v>
      </c>
      <c r="T24636">
        <v>1</v>
      </c>
      <c r="U24636">
        <v>1</v>
      </c>
      <c r="V24636">
        <v>2</v>
      </c>
      <c r="W24636">
        <v>1</v>
      </c>
      <c r="X24636">
        <v>0</v>
      </c>
      <c r="Y24636">
        <v>1</v>
      </c>
      <c r="Z24636">
        <v>1</v>
      </c>
      <c r="AA24636">
        <v>2</v>
      </c>
      <c r="AF24636" s="1" t="s">
        <v>258</v>
      </c>
      <c r="AL24636" s="1" t="s">
        <v>258</v>
      </c>
      <c r="AM24636" s="1" t="s">
        <v>258</v>
      </c>
      <c r="AN24636">
        <v>1</v>
      </c>
      <c r="AO24636">
        <v>1</v>
      </c>
      <c r="AP24636">
        <v>1</v>
      </c>
      <c r="AQ24636">
        <v>2</v>
      </c>
      <c r="AR24636">
        <v>1</v>
      </c>
      <c r="AS24636">
        <v>1</v>
      </c>
      <c r="AT24636">
        <v>1</v>
      </c>
      <c r="AU24636">
        <v>2</v>
      </c>
      <c r="AV24636">
        <v>2</v>
      </c>
      <c r="AW24636" s="1" t="s">
        <v>384</v>
      </c>
      <c r="AX24636">
        <v>1</v>
      </c>
      <c r="AY24636">
        <v>4</v>
      </c>
      <c r="AZ24636">
        <v>403807701</v>
      </c>
      <c r="BA24636">
        <v>1090010.5237743901</v>
      </c>
    </row>
    <row r="24637" spans="1:53" x14ac:dyDescent="0.35">
      <c r="A24637">
        <v>2023</v>
      </c>
      <c r="B24637">
        <v>4038</v>
      </c>
      <c r="C24637">
        <v>77</v>
      </c>
      <c r="D24637">
        <v>1</v>
      </c>
      <c r="E24637" s="1" t="s">
        <v>258</v>
      </c>
      <c r="F24637">
        <v>5</v>
      </c>
      <c r="G24637">
        <v>3</v>
      </c>
      <c r="H24637">
        <v>1</v>
      </c>
      <c r="I24637">
        <v>1</v>
      </c>
      <c r="J24637">
        <v>20</v>
      </c>
      <c r="K24637">
        <v>3</v>
      </c>
      <c r="L24637">
        <v>2023</v>
      </c>
      <c r="M24637">
        <v>0</v>
      </c>
      <c r="N24637">
        <v>2</v>
      </c>
      <c r="R24637">
        <v>9</v>
      </c>
      <c r="S24637" s="1" t="s">
        <v>258</v>
      </c>
      <c r="AF24637" s="1" t="s">
        <v>258</v>
      </c>
      <c r="AL24637" s="1" t="s">
        <v>258</v>
      </c>
      <c r="AM24637" s="1" t="s">
        <v>258</v>
      </c>
      <c r="AW24637" s="1" t="s">
        <v>258</v>
      </c>
      <c r="AZ24637">
        <v>403807701</v>
      </c>
      <c r="BA24637">
        <v>573432.59240094305</v>
      </c>
    </row>
    <row r="24638" spans="1:53" x14ac:dyDescent="0.35">
      <c r="A24638">
        <v>2023</v>
      </c>
      <c r="B24638">
        <v>4038</v>
      </c>
      <c r="C24638">
        <v>120</v>
      </c>
      <c r="D24638">
        <v>1</v>
      </c>
      <c r="E24638" s="1" t="s">
        <v>258</v>
      </c>
      <c r="F24638">
        <v>3</v>
      </c>
      <c r="G24638">
        <v>2</v>
      </c>
      <c r="H24638">
        <v>1</v>
      </c>
      <c r="I24638">
        <v>1</v>
      </c>
      <c r="J24638">
        <v>12</v>
      </c>
      <c r="K24638">
        <v>10</v>
      </c>
      <c r="L24638">
        <v>2017</v>
      </c>
      <c r="M24638">
        <v>5</v>
      </c>
      <c r="N24638">
        <v>2</v>
      </c>
      <c r="R24638">
        <v>2</v>
      </c>
      <c r="S24638" s="1" t="s">
        <v>258</v>
      </c>
      <c r="T24638">
        <v>1</v>
      </c>
      <c r="U24638">
        <v>2</v>
      </c>
      <c r="W24638">
        <v>1</v>
      </c>
      <c r="X24638">
        <v>6</v>
      </c>
      <c r="Y24638">
        <v>1</v>
      </c>
      <c r="Z24638">
        <v>1</v>
      </c>
      <c r="AA24638">
        <v>1</v>
      </c>
      <c r="AB24638">
        <v>1</v>
      </c>
      <c r="AC24638">
        <v>3</v>
      </c>
      <c r="AD24638">
        <v>20</v>
      </c>
      <c r="AE24638">
        <v>1</v>
      </c>
      <c r="AF24638" s="1" t="s">
        <v>260</v>
      </c>
      <c r="AG24638">
        <v>1</v>
      </c>
      <c r="AH24638">
        <v>12</v>
      </c>
      <c r="AI24638">
        <v>20</v>
      </c>
      <c r="AJ24638">
        <v>2</v>
      </c>
      <c r="AK24638">
        <v>3</v>
      </c>
      <c r="AL24638" s="1" t="s">
        <v>258</v>
      </c>
      <c r="AM24638" s="1" t="s">
        <v>258</v>
      </c>
      <c r="AN24638">
        <v>1</v>
      </c>
      <c r="AO24638">
        <v>2</v>
      </c>
      <c r="AW24638" s="1" t="s">
        <v>258</v>
      </c>
      <c r="AX24638">
        <v>1</v>
      </c>
      <c r="AY24638">
        <v>1</v>
      </c>
      <c r="AZ24638">
        <v>403812001</v>
      </c>
      <c r="BA24638">
        <v>1117212.8537467599</v>
      </c>
    </row>
    <row r="24639" spans="1:53" x14ac:dyDescent="0.35">
      <c r="A24639">
        <v>2023</v>
      </c>
      <c r="B24639">
        <v>4038</v>
      </c>
      <c r="C24639">
        <v>120</v>
      </c>
      <c r="D24639">
        <v>1</v>
      </c>
      <c r="E24639" s="1" t="s">
        <v>258</v>
      </c>
      <c r="F24639">
        <v>4</v>
      </c>
      <c r="G24639">
        <v>2</v>
      </c>
      <c r="H24639">
        <v>1</v>
      </c>
      <c r="I24639">
        <v>1</v>
      </c>
      <c r="J24639">
        <v>18</v>
      </c>
      <c r="K24639">
        <v>3</v>
      </c>
      <c r="L24639">
        <v>2022</v>
      </c>
      <c r="M24639">
        <v>1</v>
      </c>
      <c r="N24639">
        <v>2</v>
      </c>
      <c r="R24639">
        <v>9</v>
      </c>
      <c r="S24639" s="1" t="s">
        <v>258</v>
      </c>
      <c r="T24639">
        <v>1</v>
      </c>
      <c r="U24639">
        <v>2</v>
      </c>
      <c r="W24639">
        <v>1</v>
      </c>
      <c r="X24639">
        <v>0</v>
      </c>
      <c r="Y24639">
        <v>1</v>
      </c>
      <c r="Z24639">
        <v>1</v>
      </c>
      <c r="AF24639" s="1" t="s">
        <v>258</v>
      </c>
      <c r="AL24639" s="1" t="s">
        <v>258</v>
      </c>
      <c r="AM24639" s="1" t="s">
        <v>258</v>
      </c>
      <c r="AW24639" s="1" t="s">
        <v>258</v>
      </c>
      <c r="AX24639">
        <v>1</v>
      </c>
      <c r="AY24639">
        <v>4</v>
      </c>
      <c r="AZ24639">
        <v>403812001</v>
      </c>
      <c r="BA24639">
        <v>567631.36776298599</v>
      </c>
    </row>
    <row r="24640" spans="1:53" x14ac:dyDescent="0.35">
      <c r="A24640">
        <v>2023</v>
      </c>
      <c r="B24640">
        <v>4039</v>
      </c>
      <c r="C24640">
        <v>20</v>
      </c>
      <c r="D24640">
        <v>1</v>
      </c>
      <c r="E24640" s="1" t="s">
        <v>258</v>
      </c>
      <c r="F24640">
        <v>3</v>
      </c>
      <c r="G24640">
        <v>2</v>
      </c>
      <c r="H24640">
        <v>1</v>
      </c>
      <c r="I24640">
        <v>1</v>
      </c>
      <c r="J24640">
        <v>12</v>
      </c>
      <c r="K24640">
        <v>8</v>
      </c>
      <c r="L24640">
        <v>2013</v>
      </c>
      <c r="M24640">
        <v>10</v>
      </c>
      <c r="N24640">
        <v>1</v>
      </c>
      <c r="O24640">
        <v>1</v>
      </c>
      <c r="P24640">
        <v>0</v>
      </c>
      <c r="Q24640">
        <v>15</v>
      </c>
      <c r="R24640">
        <v>2</v>
      </c>
      <c r="S24640" s="1" t="s">
        <v>258</v>
      </c>
      <c r="T24640">
        <v>1</v>
      </c>
      <c r="U24640">
        <v>1</v>
      </c>
      <c r="V24640">
        <v>1</v>
      </c>
      <c r="W24640">
        <v>1</v>
      </c>
      <c r="X24640">
        <v>0</v>
      </c>
      <c r="Y24640">
        <v>1</v>
      </c>
      <c r="Z24640">
        <v>1</v>
      </c>
      <c r="AA24640">
        <v>1</v>
      </c>
      <c r="AB24640">
        <v>1</v>
      </c>
      <c r="AC24640">
        <v>0</v>
      </c>
      <c r="AD24640">
        <v>20</v>
      </c>
      <c r="AE24640">
        <v>2</v>
      </c>
      <c r="AF24640" s="1" t="s">
        <v>258</v>
      </c>
      <c r="AL24640" s="1" t="s">
        <v>258</v>
      </c>
      <c r="AM24640" s="1" t="s">
        <v>258</v>
      </c>
      <c r="AN24640">
        <v>2</v>
      </c>
      <c r="AO24640">
        <v>2</v>
      </c>
      <c r="AP24640">
        <v>1</v>
      </c>
      <c r="AQ24640">
        <v>2</v>
      </c>
      <c r="AR24640">
        <v>1</v>
      </c>
      <c r="AS24640">
        <v>1</v>
      </c>
      <c r="AT24640">
        <v>1</v>
      </c>
      <c r="AU24640">
        <v>2</v>
      </c>
      <c r="AV24640">
        <v>2</v>
      </c>
      <c r="AW24640" s="1" t="s">
        <v>406</v>
      </c>
      <c r="AX24640">
        <v>1</v>
      </c>
      <c r="AY24640">
        <v>1</v>
      </c>
      <c r="AZ24640">
        <v>403902001</v>
      </c>
      <c r="BA24640">
        <v>1524250.83755714</v>
      </c>
    </row>
    <row r="24641" spans="1:53" x14ac:dyDescent="0.35">
      <c r="A24641">
        <v>2023</v>
      </c>
      <c r="B24641">
        <v>4039</v>
      </c>
      <c r="C24641">
        <v>20</v>
      </c>
      <c r="D24641">
        <v>1</v>
      </c>
      <c r="E24641" s="1" t="s">
        <v>258</v>
      </c>
      <c r="F24641">
        <v>4</v>
      </c>
      <c r="G24641">
        <v>2</v>
      </c>
      <c r="H24641">
        <v>1</v>
      </c>
      <c r="I24641">
        <v>1</v>
      </c>
      <c r="J24641">
        <v>20</v>
      </c>
      <c r="K24641">
        <v>3</v>
      </c>
      <c r="L24641">
        <v>2023</v>
      </c>
      <c r="M24641">
        <v>0</v>
      </c>
      <c r="N24641">
        <v>1</v>
      </c>
      <c r="O24641">
        <v>1</v>
      </c>
      <c r="P24641">
        <v>1</v>
      </c>
      <c r="Q24641">
        <v>15</v>
      </c>
      <c r="R24641">
        <v>9</v>
      </c>
      <c r="S24641" s="1" t="s">
        <v>258</v>
      </c>
      <c r="AF24641" s="1" t="s">
        <v>258</v>
      </c>
      <c r="AL24641" s="1" t="s">
        <v>258</v>
      </c>
      <c r="AM24641" s="1" t="s">
        <v>258</v>
      </c>
      <c r="AW24641" s="1" t="s">
        <v>258</v>
      </c>
      <c r="AZ24641">
        <v>403902001</v>
      </c>
      <c r="BA24641">
        <v>793765.35259536898</v>
      </c>
    </row>
    <row r="24642" spans="1:53" x14ac:dyDescent="0.35">
      <c r="A24642">
        <v>2023</v>
      </c>
      <c r="B24642">
        <v>4039</v>
      </c>
      <c r="C24642">
        <v>27</v>
      </c>
      <c r="D24642">
        <v>1</v>
      </c>
      <c r="E24642" s="1" t="s">
        <v>258</v>
      </c>
      <c r="F24642">
        <v>4</v>
      </c>
      <c r="G24642">
        <v>2</v>
      </c>
      <c r="H24642">
        <v>1</v>
      </c>
      <c r="I24642">
        <v>1</v>
      </c>
      <c r="J24642">
        <v>3</v>
      </c>
      <c r="K24642">
        <v>12</v>
      </c>
      <c r="L24642">
        <v>2019</v>
      </c>
      <c r="M24642">
        <v>4</v>
      </c>
      <c r="N24642">
        <v>2</v>
      </c>
      <c r="R24642">
        <v>2</v>
      </c>
      <c r="S24642" s="1" t="s">
        <v>258</v>
      </c>
      <c r="T24642">
        <v>1</v>
      </c>
      <c r="U24642">
        <v>1</v>
      </c>
      <c r="V24642">
        <v>2</v>
      </c>
      <c r="W24642">
        <v>1</v>
      </c>
      <c r="X24642">
        <v>1</v>
      </c>
      <c r="Y24642">
        <v>1</v>
      </c>
      <c r="Z24642">
        <v>1</v>
      </c>
      <c r="AA24642">
        <v>2</v>
      </c>
      <c r="AF24642" s="1" t="s">
        <v>258</v>
      </c>
      <c r="AL24642" s="1" t="s">
        <v>258</v>
      </c>
      <c r="AM24642" s="1" t="s">
        <v>258</v>
      </c>
      <c r="AN24642">
        <v>2</v>
      </c>
      <c r="AO24642">
        <v>2</v>
      </c>
      <c r="AW24642" s="1" t="s">
        <v>258</v>
      </c>
      <c r="AX24642">
        <v>1</v>
      </c>
      <c r="AY24642">
        <v>1</v>
      </c>
      <c r="AZ24642">
        <v>403902701</v>
      </c>
      <c r="BA24642">
        <v>801877.679330201</v>
      </c>
    </row>
    <row r="24643" spans="1:53" x14ac:dyDescent="0.35">
      <c r="A24643">
        <v>2023</v>
      </c>
      <c r="B24643">
        <v>4039</v>
      </c>
      <c r="C24643">
        <v>37</v>
      </c>
      <c r="D24643">
        <v>1</v>
      </c>
      <c r="E24643" s="1" t="s">
        <v>258</v>
      </c>
      <c r="F24643">
        <v>4</v>
      </c>
      <c r="G24643">
        <v>2</v>
      </c>
      <c r="H24643">
        <v>1</v>
      </c>
      <c r="I24643">
        <v>1</v>
      </c>
      <c r="J24643">
        <v>30</v>
      </c>
      <c r="K24643">
        <v>4</v>
      </c>
      <c r="L24643">
        <v>2017</v>
      </c>
      <c r="M24643">
        <v>6</v>
      </c>
      <c r="N24643">
        <v>2</v>
      </c>
      <c r="R24643">
        <v>2</v>
      </c>
      <c r="S24643" s="1" t="s">
        <v>258</v>
      </c>
      <c r="T24643">
        <v>1</v>
      </c>
      <c r="U24643">
        <v>1</v>
      </c>
      <c r="V24643">
        <v>1</v>
      </c>
      <c r="W24643">
        <v>1</v>
      </c>
      <c r="X24643">
        <v>0</v>
      </c>
      <c r="Y24643">
        <v>1</v>
      </c>
      <c r="Z24643">
        <v>1</v>
      </c>
      <c r="AA24643">
        <v>2</v>
      </c>
      <c r="AF24643" s="1" t="s">
        <v>258</v>
      </c>
      <c r="AL24643" s="1" t="s">
        <v>258</v>
      </c>
      <c r="AM24643" s="1" t="s">
        <v>258</v>
      </c>
      <c r="AN24643">
        <v>2</v>
      </c>
      <c r="AO24643">
        <v>2</v>
      </c>
      <c r="AP24643">
        <v>1</v>
      </c>
      <c r="AQ24643">
        <v>2</v>
      </c>
      <c r="AR24643">
        <v>1</v>
      </c>
      <c r="AS24643">
        <v>1</v>
      </c>
      <c r="AT24643">
        <v>1</v>
      </c>
      <c r="AU24643">
        <v>1</v>
      </c>
      <c r="AV24643">
        <v>2</v>
      </c>
      <c r="AW24643" s="1" t="s">
        <v>388</v>
      </c>
      <c r="AX24643">
        <v>1</v>
      </c>
      <c r="AY24643">
        <v>1</v>
      </c>
      <c r="AZ24643">
        <v>403903701</v>
      </c>
      <c r="BA24643">
        <v>1515917.25716315</v>
      </c>
    </row>
    <row r="24644" spans="1:53" x14ac:dyDescent="0.35">
      <c r="A24644">
        <v>2023</v>
      </c>
      <c r="B24644">
        <v>4039</v>
      </c>
      <c r="C24644">
        <v>37</v>
      </c>
      <c r="D24644">
        <v>1</v>
      </c>
      <c r="E24644" s="1" t="s">
        <v>258</v>
      </c>
      <c r="F24644">
        <v>5</v>
      </c>
      <c r="G24644">
        <v>2</v>
      </c>
      <c r="H24644">
        <v>1</v>
      </c>
      <c r="I24644">
        <v>1</v>
      </c>
      <c r="J24644">
        <v>12</v>
      </c>
      <c r="K24644">
        <v>12</v>
      </c>
      <c r="L24644">
        <v>2021</v>
      </c>
      <c r="M24644">
        <v>1</v>
      </c>
      <c r="N24644">
        <v>2</v>
      </c>
      <c r="R24644">
        <v>9</v>
      </c>
      <c r="S24644" s="1" t="s">
        <v>258</v>
      </c>
      <c r="T24644">
        <v>2</v>
      </c>
      <c r="AF24644" s="1" t="s">
        <v>258</v>
      </c>
      <c r="AL24644" s="1" t="s">
        <v>258</v>
      </c>
      <c r="AM24644" s="1" t="s">
        <v>258</v>
      </c>
      <c r="AW24644" s="1" t="s">
        <v>258</v>
      </c>
      <c r="AZ24644">
        <v>403903701</v>
      </c>
      <c r="BA24644">
        <v>793765.35259536898</v>
      </c>
    </row>
    <row r="24645" spans="1:53" x14ac:dyDescent="0.35">
      <c r="A24645">
        <v>2023</v>
      </c>
      <c r="B24645">
        <v>4039</v>
      </c>
      <c r="C24645">
        <v>46</v>
      </c>
      <c r="D24645">
        <v>1</v>
      </c>
      <c r="E24645" s="1" t="s">
        <v>258</v>
      </c>
      <c r="F24645">
        <v>3</v>
      </c>
      <c r="G24645">
        <v>2</v>
      </c>
      <c r="H24645">
        <v>1</v>
      </c>
      <c r="I24645">
        <v>1</v>
      </c>
      <c r="J24645">
        <v>22</v>
      </c>
      <c r="K24645">
        <v>7</v>
      </c>
      <c r="L24645">
        <v>2015</v>
      </c>
      <c r="M24645">
        <v>8</v>
      </c>
      <c r="N24645">
        <v>1</v>
      </c>
      <c r="O24645">
        <v>1</v>
      </c>
      <c r="P24645">
        <v>15</v>
      </c>
      <c r="Q24645">
        <v>14</v>
      </c>
      <c r="R24645">
        <v>2</v>
      </c>
      <c r="S24645" s="1" t="s">
        <v>258</v>
      </c>
      <c r="T24645">
        <v>1</v>
      </c>
      <c r="U24645">
        <v>1</v>
      </c>
      <c r="V24645">
        <v>3</v>
      </c>
      <c r="W24645">
        <v>1</v>
      </c>
      <c r="X24645">
        <v>3</v>
      </c>
      <c r="Y24645">
        <v>1</v>
      </c>
      <c r="Z24645">
        <v>1</v>
      </c>
      <c r="AA24645">
        <v>1</v>
      </c>
      <c r="AB24645">
        <v>1</v>
      </c>
      <c r="AC24645">
        <v>15</v>
      </c>
      <c r="AD24645">
        <v>14</v>
      </c>
      <c r="AE24645">
        <v>2</v>
      </c>
      <c r="AF24645" s="1" t="s">
        <v>258</v>
      </c>
      <c r="AL24645" s="1" t="s">
        <v>258</v>
      </c>
      <c r="AM24645" s="1" t="s">
        <v>258</v>
      </c>
      <c r="AN24645">
        <v>2</v>
      </c>
      <c r="AO24645">
        <v>2</v>
      </c>
      <c r="AP24645">
        <v>1</v>
      </c>
      <c r="AQ24645">
        <v>1</v>
      </c>
      <c r="AR24645">
        <v>1</v>
      </c>
      <c r="AS24645">
        <v>1</v>
      </c>
      <c r="AT24645">
        <v>1</v>
      </c>
      <c r="AU24645">
        <v>1</v>
      </c>
      <c r="AV24645">
        <v>2</v>
      </c>
      <c r="AW24645" s="1" t="s">
        <v>262</v>
      </c>
      <c r="AX24645">
        <v>1</v>
      </c>
      <c r="AY24645">
        <v>1</v>
      </c>
      <c r="AZ24645">
        <v>403904601</v>
      </c>
      <c r="BA24645">
        <v>1562290.0796924699</v>
      </c>
    </row>
    <row r="24646" spans="1:53" x14ac:dyDescent="0.35">
      <c r="A24646">
        <v>2023</v>
      </c>
      <c r="B24646">
        <v>4039</v>
      </c>
      <c r="C24646">
        <v>46</v>
      </c>
      <c r="D24646">
        <v>1</v>
      </c>
      <c r="E24646" s="1" t="s">
        <v>258</v>
      </c>
      <c r="F24646">
        <v>4</v>
      </c>
      <c r="G24646">
        <v>2</v>
      </c>
      <c r="H24646">
        <v>1</v>
      </c>
      <c r="I24646">
        <v>1</v>
      </c>
      <c r="J24646">
        <v>25</v>
      </c>
      <c r="K24646">
        <v>11</v>
      </c>
      <c r="L24646">
        <v>2020</v>
      </c>
      <c r="M24646">
        <v>3</v>
      </c>
      <c r="N24646">
        <v>2</v>
      </c>
      <c r="R24646">
        <v>9</v>
      </c>
      <c r="S24646" s="1" t="s">
        <v>258</v>
      </c>
      <c r="T24646">
        <v>1</v>
      </c>
      <c r="U24646">
        <v>2</v>
      </c>
      <c r="W24646">
        <v>1</v>
      </c>
      <c r="X24646">
        <v>1</v>
      </c>
      <c r="Y24646">
        <v>1</v>
      </c>
      <c r="Z24646">
        <v>1</v>
      </c>
      <c r="AA24646">
        <v>2</v>
      </c>
      <c r="AF24646" s="1" t="s">
        <v>258</v>
      </c>
      <c r="AL24646" s="1" t="s">
        <v>258</v>
      </c>
      <c r="AM24646" s="1" t="s">
        <v>258</v>
      </c>
      <c r="AN24646">
        <v>2</v>
      </c>
      <c r="AO24646">
        <v>2</v>
      </c>
      <c r="AW24646" s="1" t="s">
        <v>258</v>
      </c>
      <c r="AX24646">
        <v>1</v>
      </c>
      <c r="AY24646">
        <v>1</v>
      </c>
      <c r="AZ24646">
        <v>403904601</v>
      </c>
      <c r="BA24646">
        <v>801877.679330201</v>
      </c>
    </row>
    <row r="24647" spans="1:53" x14ac:dyDescent="0.35">
      <c r="A24647">
        <v>2023</v>
      </c>
      <c r="B24647">
        <v>4039</v>
      </c>
      <c r="C24647">
        <v>60</v>
      </c>
      <c r="D24647">
        <v>1</v>
      </c>
      <c r="E24647" s="1" t="s">
        <v>258</v>
      </c>
      <c r="F24647">
        <v>3</v>
      </c>
      <c r="G24647">
        <v>2</v>
      </c>
      <c r="H24647">
        <v>1</v>
      </c>
      <c r="I24647">
        <v>1</v>
      </c>
      <c r="J24647">
        <v>16</v>
      </c>
      <c r="K24647">
        <v>5</v>
      </c>
      <c r="L24647">
        <v>2021</v>
      </c>
      <c r="M24647">
        <v>2</v>
      </c>
      <c r="N24647">
        <v>2</v>
      </c>
      <c r="R24647">
        <v>2</v>
      </c>
      <c r="S24647" s="1" t="s">
        <v>258</v>
      </c>
      <c r="T24647">
        <v>1</v>
      </c>
      <c r="U24647">
        <v>2</v>
      </c>
      <c r="W24647">
        <v>1</v>
      </c>
      <c r="X24647">
        <v>1</v>
      </c>
      <c r="Y24647">
        <v>1</v>
      </c>
      <c r="Z24647">
        <v>1</v>
      </c>
      <c r="AF24647" s="1" t="s">
        <v>258</v>
      </c>
      <c r="AL24647" s="1" t="s">
        <v>258</v>
      </c>
      <c r="AM24647" s="1" t="s">
        <v>258</v>
      </c>
      <c r="AW24647" s="1" t="s">
        <v>258</v>
      </c>
      <c r="AX24647">
        <v>1</v>
      </c>
      <c r="AY24647">
        <v>1</v>
      </c>
      <c r="AZ24647">
        <v>403906001</v>
      </c>
      <c r="BA24647">
        <v>793765.35259536898</v>
      </c>
    </row>
    <row r="24648" spans="1:53" x14ac:dyDescent="0.35">
      <c r="A24648">
        <v>2023</v>
      </c>
      <c r="B24648">
        <v>4039</v>
      </c>
      <c r="C24648">
        <v>73</v>
      </c>
      <c r="D24648">
        <v>1</v>
      </c>
      <c r="E24648" s="1" t="s">
        <v>258</v>
      </c>
      <c r="F24648">
        <v>3</v>
      </c>
      <c r="G24648">
        <v>1</v>
      </c>
      <c r="H24648">
        <v>1</v>
      </c>
      <c r="I24648">
        <v>1</v>
      </c>
      <c r="J24648">
        <v>24</v>
      </c>
      <c r="K24648">
        <v>8</v>
      </c>
      <c r="L24648">
        <v>2015</v>
      </c>
      <c r="M24648">
        <v>8</v>
      </c>
      <c r="N24648">
        <v>1</v>
      </c>
      <c r="O24648">
        <v>1</v>
      </c>
      <c r="P24648">
        <v>1</v>
      </c>
      <c r="Q24648">
        <v>20</v>
      </c>
      <c r="R24648">
        <v>2</v>
      </c>
      <c r="S24648" s="1" t="s">
        <v>258</v>
      </c>
      <c r="T24648">
        <v>1</v>
      </c>
      <c r="U24648">
        <v>1</v>
      </c>
      <c r="V24648">
        <v>1</v>
      </c>
      <c r="W24648">
        <v>1</v>
      </c>
      <c r="X24648">
        <v>1</v>
      </c>
      <c r="Y24648">
        <v>1</v>
      </c>
      <c r="Z24648">
        <v>1</v>
      </c>
      <c r="AA24648">
        <v>2</v>
      </c>
      <c r="AF24648" s="1" t="s">
        <v>258</v>
      </c>
      <c r="AL24648" s="1" t="s">
        <v>258</v>
      </c>
      <c r="AM24648" s="1" t="s">
        <v>258</v>
      </c>
      <c r="AN24648">
        <v>2</v>
      </c>
      <c r="AO24648">
        <v>2</v>
      </c>
      <c r="AP24648">
        <v>1</v>
      </c>
      <c r="AQ24648">
        <v>1</v>
      </c>
      <c r="AR24648">
        <v>1</v>
      </c>
      <c r="AS24648">
        <v>1</v>
      </c>
      <c r="AT24648">
        <v>1</v>
      </c>
      <c r="AU24648">
        <v>1</v>
      </c>
      <c r="AV24648">
        <v>2</v>
      </c>
      <c r="AW24648" s="1" t="s">
        <v>281</v>
      </c>
      <c r="AX24648">
        <v>1</v>
      </c>
      <c r="AY24648">
        <v>1</v>
      </c>
      <c r="AZ24648">
        <v>403907301</v>
      </c>
      <c r="BA24648">
        <v>1562290.0796924699</v>
      </c>
    </row>
    <row r="24649" spans="1:53" x14ac:dyDescent="0.35">
      <c r="A24649">
        <v>2023</v>
      </c>
      <c r="B24649">
        <v>4039</v>
      </c>
      <c r="C24649">
        <v>96</v>
      </c>
      <c r="D24649">
        <v>1</v>
      </c>
      <c r="E24649" s="1" t="s">
        <v>258</v>
      </c>
      <c r="F24649">
        <v>5</v>
      </c>
      <c r="G24649">
        <v>4</v>
      </c>
      <c r="H24649">
        <v>1</v>
      </c>
      <c r="I24649">
        <v>1</v>
      </c>
      <c r="J24649">
        <v>23</v>
      </c>
      <c r="K24649">
        <v>12</v>
      </c>
      <c r="L24649">
        <v>2019</v>
      </c>
      <c r="M24649">
        <v>3</v>
      </c>
      <c r="N24649">
        <v>2</v>
      </c>
      <c r="R24649">
        <v>2</v>
      </c>
      <c r="S24649" s="1" t="s">
        <v>258</v>
      </c>
      <c r="T24649">
        <v>1</v>
      </c>
      <c r="U24649">
        <v>2</v>
      </c>
      <c r="W24649">
        <v>1</v>
      </c>
      <c r="X24649">
        <v>2</v>
      </c>
      <c r="Y24649">
        <v>1</v>
      </c>
      <c r="Z24649">
        <v>1</v>
      </c>
      <c r="AA24649">
        <v>2</v>
      </c>
      <c r="AF24649" s="1" t="s">
        <v>258</v>
      </c>
      <c r="AL24649" s="1" t="s">
        <v>258</v>
      </c>
      <c r="AM24649" s="1" t="s">
        <v>258</v>
      </c>
      <c r="AN24649">
        <v>1</v>
      </c>
      <c r="AO24649">
        <v>2</v>
      </c>
      <c r="AW24649" s="1" t="s">
        <v>258</v>
      </c>
      <c r="AX24649">
        <v>2</v>
      </c>
      <c r="AY24649">
        <v>5</v>
      </c>
      <c r="AZ24649">
        <v>403909601</v>
      </c>
      <c r="BA24649">
        <v>793765.35259536898</v>
      </c>
    </row>
    <row r="24650" spans="1:53" x14ac:dyDescent="0.35">
      <c r="A24650">
        <v>2023</v>
      </c>
      <c r="B24650">
        <v>4039</v>
      </c>
      <c r="C24650">
        <v>96</v>
      </c>
      <c r="D24650">
        <v>1</v>
      </c>
      <c r="E24650" s="1" t="s">
        <v>258</v>
      </c>
      <c r="F24650">
        <v>6</v>
      </c>
      <c r="G24650">
        <v>4</v>
      </c>
      <c r="H24650">
        <v>1</v>
      </c>
      <c r="I24650">
        <v>1</v>
      </c>
      <c r="J24650">
        <v>8</v>
      </c>
      <c r="K24650">
        <v>7</v>
      </c>
      <c r="L24650">
        <v>2021</v>
      </c>
      <c r="M24650">
        <v>2</v>
      </c>
      <c r="N24650">
        <v>2</v>
      </c>
      <c r="R24650">
        <v>9</v>
      </c>
      <c r="S24650" s="1" t="s">
        <v>258</v>
      </c>
      <c r="T24650">
        <v>1</v>
      </c>
      <c r="U24650">
        <v>1</v>
      </c>
      <c r="V24650">
        <v>3</v>
      </c>
      <c r="W24650">
        <v>1</v>
      </c>
      <c r="X24650">
        <v>2</v>
      </c>
      <c r="Y24650">
        <v>1</v>
      </c>
      <c r="Z24650">
        <v>1</v>
      </c>
      <c r="AF24650" s="1" t="s">
        <v>258</v>
      </c>
      <c r="AL24650" s="1" t="s">
        <v>258</v>
      </c>
      <c r="AM24650" s="1" t="s">
        <v>258</v>
      </c>
      <c r="AW24650" s="1" t="s">
        <v>258</v>
      </c>
      <c r="AX24650">
        <v>2</v>
      </c>
      <c r="AY24650">
        <v>5</v>
      </c>
      <c r="AZ24650">
        <v>403909601</v>
      </c>
      <c r="BA24650">
        <v>801877.679330201</v>
      </c>
    </row>
    <row r="24651" spans="1:53" x14ac:dyDescent="0.35">
      <c r="A24651">
        <v>2023</v>
      </c>
      <c r="B24651">
        <v>4039</v>
      </c>
      <c r="C24651">
        <v>102</v>
      </c>
      <c r="D24651">
        <v>1</v>
      </c>
      <c r="E24651" s="1" t="s">
        <v>258</v>
      </c>
      <c r="F24651">
        <v>4</v>
      </c>
      <c r="G24651">
        <v>1</v>
      </c>
      <c r="H24651">
        <v>1</v>
      </c>
      <c r="I24651">
        <v>1</v>
      </c>
      <c r="J24651">
        <v>19</v>
      </c>
      <c r="K24651">
        <v>6</v>
      </c>
      <c r="L24651">
        <v>2014</v>
      </c>
      <c r="M24651">
        <v>9</v>
      </c>
      <c r="N24651">
        <v>1</v>
      </c>
      <c r="O24651">
        <v>2</v>
      </c>
      <c r="P24651">
        <v>5</v>
      </c>
      <c r="Q24651">
        <v>20</v>
      </c>
      <c r="R24651">
        <v>2</v>
      </c>
      <c r="S24651" s="1" t="s">
        <v>258</v>
      </c>
      <c r="T24651">
        <v>1</v>
      </c>
      <c r="U24651">
        <v>1</v>
      </c>
      <c r="V24651">
        <v>2</v>
      </c>
      <c r="W24651">
        <v>1</v>
      </c>
      <c r="X24651">
        <v>4</v>
      </c>
      <c r="Y24651">
        <v>1</v>
      </c>
      <c r="Z24651">
        <v>1</v>
      </c>
      <c r="AA24651">
        <v>1</v>
      </c>
      <c r="AB24651">
        <v>1</v>
      </c>
      <c r="AC24651">
        <v>2</v>
      </c>
      <c r="AD24651">
        <v>11</v>
      </c>
      <c r="AE24651">
        <v>1</v>
      </c>
      <c r="AF24651" s="1" t="s">
        <v>260</v>
      </c>
      <c r="AG24651">
        <v>1</v>
      </c>
      <c r="AH24651">
        <v>1</v>
      </c>
      <c r="AI24651">
        <v>11</v>
      </c>
      <c r="AJ24651">
        <v>2</v>
      </c>
      <c r="AK24651">
        <v>1</v>
      </c>
      <c r="AL24651" s="1" t="s">
        <v>258</v>
      </c>
      <c r="AM24651" s="1" t="s">
        <v>258</v>
      </c>
      <c r="AN24651">
        <v>1</v>
      </c>
      <c r="AO24651">
        <v>2</v>
      </c>
      <c r="AP24651">
        <v>1</v>
      </c>
      <c r="AQ24651">
        <v>2</v>
      </c>
      <c r="AR24651">
        <v>1</v>
      </c>
      <c r="AS24651">
        <v>1</v>
      </c>
      <c r="AT24651">
        <v>1</v>
      </c>
      <c r="AU24651">
        <v>1</v>
      </c>
      <c r="AV24651">
        <v>1</v>
      </c>
      <c r="AW24651" s="1" t="s">
        <v>262</v>
      </c>
      <c r="AX24651">
        <v>1</v>
      </c>
      <c r="AY24651">
        <v>1</v>
      </c>
      <c r="AZ24651">
        <v>403910201</v>
      </c>
      <c r="BA24651">
        <v>1515917.25716315</v>
      </c>
    </row>
    <row r="24652" spans="1:53" x14ac:dyDescent="0.35">
      <c r="A24652">
        <v>2023</v>
      </c>
      <c r="B24652">
        <v>4039</v>
      </c>
      <c r="C24652">
        <v>139</v>
      </c>
      <c r="D24652">
        <v>1</v>
      </c>
      <c r="E24652" s="1" t="s">
        <v>258</v>
      </c>
      <c r="F24652">
        <v>8</v>
      </c>
      <c r="G24652">
        <v>5</v>
      </c>
      <c r="H24652">
        <v>1</v>
      </c>
      <c r="I24652">
        <v>2</v>
      </c>
      <c r="S24652" s="1" t="s">
        <v>258</v>
      </c>
      <c r="AF24652" s="1" t="s">
        <v>258</v>
      </c>
      <c r="AL24652" s="1" t="s">
        <v>258</v>
      </c>
      <c r="AM24652" s="1" t="s">
        <v>258</v>
      </c>
      <c r="AW24652" s="1" t="s">
        <v>258</v>
      </c>
      <c r="AZ24652">
        <v>403913901</v>
      </c>
    </row>
    <row r="24653" spans="1:53" x14ac:dyDescent="0.35">
      <c r="A24653">
        <v>2023</v>
      </c>
      <c r="B24653">
        <v>4039</v>
      </c>
      <c r="C24653">
        <v>139</v>
      </c>
      <c r="D24653">
        <v>1</v>
      </c>
      <c r="E24653" s="1" t="s">
        <v>258</v>
      </c>
      <c r="F24653">
        <v>9</v>
      </c>
      <c r="G24653">
        <v>5</v>
      </c>
      <c r="H24653">
        <v>1</v>
      </c>
      <c r="I24653">
        <v>2</v>
      </c>
      <c r="S24653" s="1" t="s">
        <v>258</v>
      </c>
      <c r="AF24653" s="1" t="s">
        <v>258</v>
      </c>
      <c r="AL24653" s="1" t="s">
        <v>258</v>
      </c>
      <c r="AM24653" s="1" t="s">
        <v>258</v>
      </c>
      <c r="AW24653" s="1" t="s">
        <v>258</v>
      </c>
      <c r="AZ24653">
        <v>403913901</v>
      </c>
    </row>
    <row r="24654" spans="1:53" x14ac:dyDescent="0.35">
      <c r="A24654">
        <v>2023</v>
      </c>
      <c r="B24654">
        <v>4039</v>
      </c>
      <c r="C24654">
        <v>139</v>
      </c>
      <c r="D24654">
        <v>1</v>
      </c>
      <c r="E24654" s="1" t="s">
        <v>258</v>
      </c>
      <c r="F24654">
        <v>12</v>
      </c>
      <c r="G24654">
        <v>10</v>
      </c>
      <c r="H24654">
        <v>1</v>
      </c>
      <c r="I24654">
        <v>1</v>
      </c>
      <c r="J24654">
        <v>28</v>
      </c>
      <c r="K24654">
        <v>8</v>
      </c>
      <c r="L24654">
        <v>2013</v>
      </c>
      <c r="M24654">
        <v>10</v>
      </c>
      <c r="N24654">
        <v>1</v>
      </c>
      <c r="O24654">
        <v>1</v>
      </c>
      <c r="P24654">
        <v>22</v>
      </c>
      <c r="Q24654">
        <v>15</v>
      </c>
      <c r="R24654">
        <v>2</v>
      </c>
      <c r="S24654" s="1" t="s">
        <v>258</v>
      </c>
      <c r="T24654">
        <v>1</v>
      </c>
      <c r="U24654">
        <v>1</v>
      </c>
      <c r="V24654">
        <v>3</v>
      </c>
      <c r="W24654">
        <v>1</v>
      </c>
      <c r="X24654">
        <v>1</v>
      </c>
      <c r="Y24654">
        <v>1</v>
      </c>
      <c r="Z24654">
        <v>1</v>
      </c>
      <c r="AA24654">
        <v>2</v>
      </c>
      <c r="AF24654" s="1" t="s">
        <v>258</v>
      </c>
      <c r="AL24654" s="1" t="s">
        <v>258</v>
      </c>
      <c r="AM24654" s="1" t="s">
        <v>258</v>
      </c>
      <c r="AN24654">
        <v>2</v>
      </c>
      <c r="AO24654">
        <v>2</v>
      </c>
      <c r="AP24654">
        <v>1</v>
      </c>
      <c r="AQ24654">
        <v>1</v>
      </c>
      <c r="AR24654">
        <v>1</v>
      </c>
      <c r="AS24654">
        <v>1</v>
      </c>
      <c r="AT24654">
        <v>1</v>
      </c>
      <c r="AU24654">
        <v>2</v>
      </c>
      <c r="AV24654">
        <v>2</v>
      </c>
      <c r="AW24654" s="1" t="s">
        <v>262</v>
      </c>
      <c r="AX24654">
        <v>1</v>
      </c>
      <c r="AY24654">
        <v>1</v>
      </c>
      <c r="AZ24654">
        <v>403913901</v>
      </c>
      <c r="BA24654">
        <v>1524250.83755714</v>
      </c>
    </row>
    <row r="24655" spans="1:53" x14ac:dyDescent="0.35">
      <c r="A24655">
        <v>2023</v>
      </c>
      <c r="B24655">
        <v>4039</v>
      </c>
      <c r="C24655">
        <v>139</v>
      </c>
      <c r="D24655">
        <v>1</v>
      </c>
      <c r="E24655" s="1" t="s">
        <v>258</v>
      </c>
      <c r="F24655">
        <v>13</v>
      </c>
      <c r="G24655">
        <v>10</v>
      </c>
      <c r="H24655">
        <v>1</v>
      </c>
      <c r="I24655">
        <v>1</v>
      </c>
      <c r="J24655">
        <v>23</v>
      </c>
      <c r="K24655">
        <v>12</v>
      </c>
      <c r="L24655">
        <v>2018</v>
      </c>
      <c r="M24655">
        <v>4</v>
      </c>
      <c r="N24655">
        <v>2</v>
      </c>
      <c r="R24655">
        <v>9</v>
      </c>
      <c r="S24655" s="1" t="s">
        <v>258</v>
      </c>
      <c r="T24655">
        <v>1</v>
      </c>
      <c r="U24655">
        <v>1</v>
      </c>
      <c r="V24655">
        <v>2</v>
      </c>
      <c r="W24655">
        <v>1</v>
      </c>
      <c r="X24655">
        <v>1</v>
      </c>
      <c r="Y24655">
        <v>1</v>
      </c>
      <c r="Z24655">
        <v>1</v>
      </c>
      <c r="AA24655">
        <v>2</v>
      </c>
      <c r="AF24655" s="1" t="s">
        <v>258</v>
      </c>
      <c r="AL24655" s="1" t="s">
        <v>258</v>
      </c>
      <c r="AM24655" s="1" t="s">
        <v>258</v>
      </c>
      <c r="AN24655">
        <v>1</v>
      </c>
      <c r="AO24655">
        <v>2</v>
      </c>
      <c r="AW24655" s="1" t="s">
        <v>258</v>
      </c>
      <c r="AX24655">
        <v>1</v>
      </c>
      <c r="AY24655">
        <v>1</v>
      </c>
      <c r="AZ24655">
        <v>403913901</v>
      </c>
      <c r="BA24655">
        <v>793765.35259536898</v>
      </c>
    </row>
    <row r="24656" spans="1:53" x14ac:dyDescent="0.35">
      <c r="A24656">
        <v>2023</v>
      </c>
      <c r="B24656">
        <v>4040</v>
      </c>
      <c r="C24656">
        <v>25</v>
      </c>
      <c r="D24656">
        <v>1</v>
      </c>
      <c r="E24656" s="1" t="s">
        <v>258</v>
      </c>
      <c r="F24656">
        <v>4</v>
      </c>
      <c r="G24656">
        <v>2</v>
      </c>
      <c r="H24656">
        <v>1</v>
      </c>
      <c r="I24656">
        <v>1</v>
      </c>
      <c r="J24656">
        <v>17</v>
      </c>
      <c r="K24656">
        <v>2</v>
      </c>
      <c r="L24656">
        <v>2022</v>
      </c>
      <c r="M24656">
        <v>1</v>
      </c>
      <c r="N24656">
        <v>1</v>
      </c>
      <c r="O24656">
        <v>1</v>
      </c>
      <c r="P24656">
        <v>11</v>
      </c>
      <c r="Q24656">
        <v>14</v>
      </c>
      <c r="R24656">
        <v>2</v>
      </c>
      <c r="S24656" s="1" t="s">
        <v>258</v>
      </c>
      <c r="T24656">
        <v>1</v>
      </c>
      <c r="U24656">
        <v>2</v>
      </c>
      <c r="W24656">
        <v>1</v>
      </c>
      <c r="X24656">
        <v>1</v>
      </c>
      <c r="Y24656">
        <v>1</v>
      </c>
      <c r="Z24656">
        <v>2</v>
      </c>
      <c r="AF24656" s="1" t="s">
        <v>258</v>
      </c>
      <c r="AL24656" s="1" t="s">
        <v>258</v>
      </c>
      <c r="AM24656" s="1" t="s">
        <v>258</v>
      </c>
      <c r="AW24656" s="1" t="s">
        <v>258</v>
      </c>
      <c r="AX24656">
        <v>1</v>
      </c>
      <c r="AY24656">
        <v>6</v>
      </c>
      <c r="AZ24656">
        <v>404002501</v>
      </c>
      <c r="BA24656">
        <v>792772.137423218</v>
      </c>
    </row>
    <row r="24657" spans="1:53" x14ac:dyDescent="0.35">
      <c r="A24657">
        <v>2023</v>
      </c>
      <c r="B24657">
        <v>4040</v>
      </c>
      <c r="C24657">
        <v>33</v>
      </c>
      <c r="D24657">
        <v>1</v>
      </c>
      <c r="E24657" s="1" t="s">
        <v>258</v>
      </c>
      <c r="F24657">
        <v>3</v>
      </c>
      <c r="G24657">
        <v>2</v>
      </c>
      <c r="H24657">
        <v>1</v>
      </c>
      <c r="I24657">
        <v>1</v>
      </c>
      <c r="J24657">
        <v>31</v>
      </c>
      <c r="K24657">
        <v>10</v>
      </c>
      <c r="L24657">
        <v>2016</v>
      </c>
      <c r="M24657">
        <v>7</v>
      </c>
      <c r="N24657">
        <v>1</v>
      </c>
      <c r="O24657">
        <v>1</v>
      </c>
      <c r="P24657">
        <v>1</v>
      </c>
      <c r="Q24657">
        <v>20</v>
      </c>
      <c r="R24657">
        <v>2</v>
      </c>
      <c r="S24657" s="1" t="s">
        <v>258</v>
      </c>
      <c r="T24657">
        <v>1</v>
      </c>
      <c r="U24657">
        <v>1</v>
      </c>
      <c r="V24657">
        <v>2</v>
      </c>
      <c r="W24657">
        <v>1</v>
      </c>
      <c r="X24657">
        <v>1</v>
      </c>
      <c r="Y24657">
        <v>1</v>
      </c>
      <c r="Z24657">
        <v>1</v>
      </c>
      <c r="AA24657">
        <v>2</v>
      </c>
      <c r="AF24657" s="1" t="s">
        <v>258</v>
      </c>
      <c r="AL24657" s="1" t="s">
        <v>258</v>
      </c>
      <c r="AM24657" s="1" t="s">
        <v>258</v>
      </c>
      <c r="AN24657">
        <v>2</v>
      </c>
      <c r="AO24657">
        <v>2</v>
      </c>
      <c r="AP24657">
        <v>1</v>
      </c>
      <c r="AQ24657">
        <v>2</v>
      </c>
      <c r="AR24657">
        <v>1</v>
      </c>
      <c r="AS24657">
        <v>1</v>
      </c>
      <c r="AT24657">
        <v>1</v>
      </c>
      <c r="AU24657">
        <v>1</v>
      </c>
      <c r="AV24657">
        <v>2</v>
      </c>
      <c r="AW24657" s="1" t="s">
        <v>303</v>
      </c>
      <c r="AX24657">
        <v>1</v>
      </c>
      <c r="AY24657">
        <v>4</v>
      </c>
      <c r="AZ24657">
        <v>404003301</v>
      </c>
      <c r="BA24657">
        <v>1514020.4346139999</v>
      </c>
    </row>
    <row r="24658" spans="1:53" x14ac:dyDescent="0.35">
      <c r="A24658">
        <v>2023</v>
      </c>
      <c r="B24658">
        <v>4040</v>
      </c>
      <c r="C24658">
        <v>33</v>
      </c>
      <c r="D24658">
        <v>1</v>
      </c>
      <c r="E24658" s="1" t="s">
        <v>258</v>
      </c>
      <c r="F24658">
        <v>4</v>
      </c>
      <c r="G24658">
        <v>2</v>
      </c>
      <c r="H24658">
        <v>1</v>
      </c>
      <c r="I24658">
        <v>1</v>
      </c>
      <c r="J24658">
        <v>25</v>
      </c>
      <c r="K24658">
        <v>7</v>
      </c>
      <c r="L24658">
        <v>2022</v>
      </c>
      <c r="M24658">
        <v>1</v>
      </c>
      <c r="N24658">
        <v>2</v>
      </c>
      <c r="R24658">
        <v>9</v>
      </c>
      <c r="S24658" s="1" t="s">
        <v>258</v>
      </c>
      <c r="T24658">
        <v>1</v>
      </c>
      <c r="U24658">
        <v>1</v>
      </c>
      <c r="V24658">
        <v>2</v>
      </c>
      <c r="W24658">
        <v>1</v>
      </c>
      <c r="X24658">
        <v>1</v>
      </c>
      <c r="Y24658">
        <v>1</v>
      </c>
      <c r="Z24658">
        <v>1</v>
      </c>
      <c r="AF24658" s="1" t="s">
        <v>258</v>
      </c>
      <c r="AL24658" s="1" t="s">
        <v>258</v>
      </c>
      <c r="AM24658" s="1" t="s">
        <v>258</v>
      </c>
      <c r="AW24658" s="1" t="s">
        <v>258</v>
      </c>
      <c r="AX24658">
        <v>1</v>
      </c>
      <c r="AY24658">
        <v>4</v>
      </c>
      <c r="AZ24658">
        <v>404003301</v>
      </c>
      <c r="BA24658">
        <v>800874.31344289496</v>
      </c>
    </row>
    <row r="24659" spans="1:53" x14ac:dyDescent="0.35">
      <c r="A24659">
        <v>2023</v>
      </c>
      <c r="B24659">
        <v>4040</v>
      </c>
      <c r="C24659">
        <v>48</v>
      </c>
      <c r="D24659">
        <v>1</v>
      </c>
      <c r="E24659" s="1" t="s">
        <v>258</v>
      </c>
      <c r="F24659">
        <v>3</v>
      </c>
      <c r="G24659">
        <v>2</v>
      </c>
      <c r="H24659">
        <v>1</v>
      </c>
      <c r="I24659">
        <v>1</v>
      </c>
      <c r="J24659">
        <v>22</v>
      </c>
      <c r="K24659">
        <v>4</v>
      </c>
      <c r="L24659">
        <v>2018</v>
      </c>
      <c r="M24659">
        <v>5</v>
      </c>
      <c r="N24659">
        <v>1</v>
      </c>
      <c r="O24659">
        <v>1</v>
      </c>
      <c r="P24659">
        <v>3</v>
      </c>
      <c r="Q24659">
        <v>15</v>
      </c>
      <c r="R24659">
        <v>1</v>
      </c>
      <c r="S24659" s="1" t="s">
        <v>260</v>
      </c>
      <c r="T24659">
        <v>1</v>
      </c>
      <c r="U24659">
        <v>1</v>
      </c>
      <c r="V24659">
        <v>3</v>
      </c>
      <c r="W24659">
        <v>1</v>
      </c>
      <c r="X24659">
        <v>2</v>
      </c>
      <c r="Y24659">
        <v>1</v>
      </c>
      <c r="Z24659">
        <v>1</v>
      </c>
      <c r="AA24659">
        <v>2</v>
      </c>
      <c r="AF24659" s="1" t="s">
        <v>258</v>
      </c>
      <c r="AL24659" s="1" t="s">
        <v>258</v>
      </c>
      <c r="AM24659" s="1" t="s">
        <v>258</v>
      </c>
      <c r="AN24659">
        <v>2</v>
      </c>
      <c r="AO24659">
        <v>2</v>
      </c>
      <c r="AW24659" s="1" t="s">
        <v>258</v>
      </c>
      <c r="AX24659">
        <v>1</v>
      </c>
      <c r="AY24659">
        <v>5</v>
      </c>
      <c r="AZ24659">
        <v>404004801</v>
      </c>
      <c r="BA24659">
        <v>1514020.4346139999</v>
      </c>
    </row>
    <row r="24660" spans="1:53" x14ac:dyDescent="0.35">
      <c r="A24660">
        <v>2023</v>
      </c>
      <c r="B24660">
        <v>4040</v>
      </c>
      <c r="C24660">
        <v>48</v>
      </c>
      <c r="D24660">
        <v>1</v>
      </c>
      <c r="E24660" s="1" t="s">
        <v>258</v>
      </c>
      <c r="F24660">
        <v>4</v>
      </c>
      <c r="G24660">
        <v>2</v>
      </c>
      <c r="H24660">
        <v>1</v>
      </c>
      <c r="I24660">
        <v>1</v>
      </c>
      <c r="J24660">
        <v>17</v>
      </c>
      <c r="K24660">
        <v>5</v>
      </c>
      <c r="L24660">
        <v>2020</v>
      </c>
      <c r="M24660">
        <v>3</v>
      </c>
      <c r="N24660">
        <v>1</v>
      </c>
      <c r="O24660">
        <v>1</v>
      </c>
      <c r="P24660">
        <v>3</v>
      </c>
      <c r="Q24660">
        <v>15</v>
      </c>
      <c r="R24660">
        <v>9</v>
      </c>
      <c r="S24660" s="1" t="s">
        <v>258</v>
      </c>
      <c r="T24660">
        <v>1</v>
      </c>
      <c r="U24660">
        <v>1</v>
      </c>
      <c r="V24660">
        <v>2</v>
      </c>
      <c r="W24660">
        <v>1</v>
      </c>
      <c r="X24660">
        <v>1</v>
      </c>
      <c r="Y24660">
        <v>1</v>
      </c>
      <c r="Z24660">
        <v>1</v>
      </c>
      <c r="AA24660">
        <v>2</v>
      </c>
      <c r="AF24660" s="1" t="s">
        <v>258</v>
      </c>
      <c r="AL24660" s="1" t="s">
        <v>258</v>
      </c>
      <c r="AM24660" s="1" t="s">
        <v>258</v>
      </c>
      <c r="AN24660">
        <v>2</v>
      </c>
      <c r="AO24660">
        <v>2</v>
      </c>
      <c r="AW24660" s="1" t="s">
        <v>258</v>
      </c>
      <c r="AX24660">
        <v>1</v>
      </c>
      <c r="AY24660">
        <v>5</v>
      </c>
      <c r="AZ24660">
        <v>404004801</v>
      </c>
      <c r="BA24660">
        <v>792772.137423218</v>
      </c>
    </row>
    <row r="24661" spans="1:53" x14ac:dyDescent="0.35">
      <c r="A24661">
        <v>2023</v>
      </c>
      <c r="B24661">
        <v>4040</v>
      </c>
      <c r="C24661">
        <v>62</v>
      </c>
      <c r="D24661">
        <v>1</v>
      </c>
      <c r="E24661" s="1" t="s">
        <v>258</v>
      </c>
      <c r="F24661">
        <v>5</v>
      </c>
      <c r="G24661">
        <v>1</v>
      </c>
      <c r="H24661">
        <v>1</v>
      </c>
      <c r="I24661">
        <v>1</v>
      </c>
      <c r="J24661">
        <v>30</v>
      </c>
      <c r="K24661">
        <v>10</v>
      </c>
      <c r="L24661">
        <v>2013</v>
      </c>
      <c r="M24661">
        <v>10</v>
      </c>
      <c r="N24661">
        <v>1</v>
      </c>
      <c r="O24661">
        <v>2</v>
      </c>
      <c r="P24661">
        <v>3</v>
      </c>
      <c r="Q24661">
        <v>98</v>
      </c>
      <c r="R24661">
        <v>1</v>
      </c>
      <c r="S24661" s="1" t="s">
        <v>259</v>
      </c>
      <c r="T24661">
        <v>1</v>
      </c>
      <c r="U24661">
        <v>1</v>
      </c>
      <c r="V24661">
        <v>2</v>
      </c>
      <c r="W24661">
        <v>1</v>
      </c>
      <c r="X24661">
        <v>0</v>
      </c>
      <c r="Y24661">
        <v>1</v>
      </c>
      <c r="Z24661">
        <v>1</v>
      </c>
      <c r="AA24661">
        <v>2</v>
      </c>
      <c r="AF24661" s="1" t="s">
        <v>258</v>
      </c>
      <c r="AL24661" s="1" t="s">
        <v>258</v>
      </c>
      <c r="AM24661" s="1" t="s">
        <v>258</v>
      </c>
      <c r="AN24661">
        <v>2</v>
      </c>
      <c r="AO24661">
        <v>2</v>
      </c>
      <c r="AP24661">
        <v>1</v>
      </c>
      <c r="AQ24661">
        <v>2</v>
      </c>
      <c r="AR24661">
        <v>1</v>
      </c>
      <c r="AS24661">
        <v>1</v>
      </c>
      <c r="AT24661">
        <v>1</v>
      </c>
      <c r="AU24661">
        <v>2</v>
      </c>
      <c r="AV24661">
        <v>2</v>
      </c>
      <c r="AW24661" s="1" t="s">
        <v>379</v>
      </c>
      <c r="AX24661">
        <v>1</v>
      </c>
      <c r="AY24661">
        <v>1</v>
      </c>
      <c r="AZ24661">
        <v>404006201</v>
      </c>
      <c r="BA24661">
        <v>1522343.58744466</v>
      </c>
    </row>
    <row r="24662" spans="1:53" x14ac:dyDescent="0.35">
      <c r="A24662">
        <v>2023</v>
      </c>
      <c r="B24662">
        <v>4040</v>
      </c>
      <c r="C24662">
        <v>67</v>
      </c>
      <c r="D24662">
        <v>1</v>
      </c>
      <c r="E24662" s="1" t="s">
        <v>258</v>
      </c>
      <c r="F24662">
        <v>3</v>
      </c>
      <c r="G24662">
        <v>2</v>
      </c>
      <c r="H24662">
        <v>1</v>
      </c>
      <c r="I24662">
        <v>1</v>
      </c>
      <c r="J24662">
        <v>22</v>
      </c>
      <c r="K24662">
        <v>2</v>
      </c>
      <c r="L24662">
        <v>2015</v>
      </c>
      <c r="M24662">
        <v>8</v>
      </c>
      <c r="N24662">
        <v>1</v>
      </c>
      <c r="O24662">
        <v>1</v>
      </c>
      <c r="P24662">
        <v>0</v>
      </c>
      <c r="Q24662">
        <v>11</v>
      </c>
      <c r="R24662">
        <v>1</v>
      </c>
      <c r="S24662" s="1" t="s">
        <v>260</v>
      </c>
      <c r="T24662">
        <v>1</v>
      </c>
      <c r="U24662">
        <v>2</v>
      </c>
      <c r="W24662">
        <v>1</v>
      </c>
      <c r="X24662">
        <v>2</v>
      </c>
      <c r="Y24662">
        <v>1</v>
      </c>
      <c r="Z24662">
        <v>1</v>
      </c>
      <c r="AA24662">
        <v>2</v>
      </c>
      <c r="AF24662" s="1" t="s">
        <v>258</v>
      </c>
      <c r="AL24662" s="1" t="s">
        <v>258</v>
      </c>
      <c r="AM24662" s="1" t="s">
        <v>258</v>
      </c>
      <c r="AN24662">
        <v>2</v>
      </c>
      <c r="AO24662">
        <v>2</v>
      </c>
      <c r="AP24662">
        <v>1</v>
      </c>
      <c r="AQ24662">
        <v>2</v>
      </c>
      <c r="AR24662">
        <v>1</v>
      </c>
      <c r="AS24662">
        <v>1</v>
      </c>
      <c r="AT24662">
        <v>2</v>
      </c>
      <c r="AU24662">
        <v>1</v>
      </c>
      <c r="AV24662">
        <v>2</v>
      </c>
      <c r="AW24662" s="1" t="s">
        <v>409</v>
      </c>
      <c r="AX24662">
        <v>1</v>
      </c>
      <c r="AY24662">
        <v>1</v>
      </c>
      <c r="AZ24662">
        <v>404006701</v>
      </c>
      <c r="BA24662">
        <v>1560335.2321983301</v>
      </c>
    </row>
    <row r="24663" spans="1:53" x14ac:dyDescent="0.35">
      <c r="A24663">
        <v>2023</v>
      </c>
      <c r="B24663">
        <v>4040</v>
      </c>
      <c r="C24663">
        <v>67</v>
      </c>
      <c r="D24663">
        <v>1</v>
      </c>
      <c r="E24663" s="1" t="s">
        <v>258</v>
      </c>
      <c r="F24663">
        <v>4</v>
      </c>
      <c r="G24663">
        <v>2</v>
      </c>
      <c r="H24663">
        <v>1</v>
      </c>
      <c r="I24663">
        <v>1</v>
      </c>
      <c r="J24663">
        <v>12</v>
      </c>
      <c r="K24663">
        <v>8</v>
      </c>
      <c r="L24663">
        <v>2022</v>
      </c>
      <c r="M24663">
        <v>1</v>
      </c>
      <c r="N24663">
        <v>2</v>
      </c>
      <c r="R24663">
        <v>9</v>
      </c>
      <c r="S24663" s="1" t="s">
        <v>258</v>
      </c>
      <c r="T24663">
        <v>2</v>
      </c>
      <c r="AF24663" s="1" t="s">
        <v>258</v>
      </c>
      <c r="AL24663" s="1" t="s">
        <v>258</v>
      </c>
      <c r="AM24663" s="1" t="s">
        <v>258</v>
      </c>
      <c r="AW24663" s="1" t="s">
        <v>258</v>
      </c>
      <c r="AZ24663">
        <v>404006701</v>
      </c>
      <c r="BA24663">
        <v>792772.137423218</v>
      </c>
    </row>
    <row r="24664" spans="1:53" x14ac:dyDescent="0.35">
      <c r="A24664">
        <v>2023</v>
      </c>
      <c r="B24664">
        <v>4040</v>
      </c>
      <c r="C24664">
        <v>76</v>
      </c>
      <c r="D24664">
        <v>1</v>
      </c>
      <c r="E24664" s="1" t="s">
        <v>258</v>
      </c>
      <c r="F24664">
        <v>3</v>
      </c>
      <c r="G24664">
        <v>2</v>
      </c>
      <c r="H24664">
        <v>1</v>
      </c>
      <c r="I24664">
        <v>1</v>
      </c>
      <c r="J24664">
        <v>28</v>
      </c>
      <c r="K24664">
        <v>9</v>
      </c>
      <c r="L24664">
        <v>2014</v>
      </c>
      <c r="M24664">
        <v>9</v>
      </c>
      <c r="N24664">
        <v>1</v>
      </c>
      <c r="O24664">
        <v>1</v>
      </c>
      <c r="P24664">
        <v>9</v>
      </c>
      <c r="Q24664">
        <v>14</v>
      </c>
      <c r="R24664">
        <v>1</v>
      </c>
      <c r="S24664" s="1" t="s">
        <v>259</v>
      </c>
      <c r="T24664">
        <v>1</v>
      </c>
      <c r="U24664">
        <v>1</v>
      </c>
      <c r="V24664">
        <v>3</v>
      </c>
      <c r="W24664">
        <v>1</v>
      </c>
      <c r="X24664">
        <v>0</v>
      </c>
      <c r="Y24664">
        <v>1</v>
      </c>
      <c r="Z24664">
        <v>1</v>
      </c>
      <c r="AA24664">
        <v>2</v>
      </c>
      <c r="AF24664" s="1" t="s">
        <v>258</v>
      </c>
      <c r="AL24664" s="1" t="s">
        <v>258</v>
      </c>
      <c r="AM24664" s="1" t="s">
        <v>258</v>
      </c>
      <c r="AN24664">
        <v>2</v>
      </c>
      <c r="AO24664">
        <v>2</v>
      </c>
      <c r="AP24664">
        <v>1</v>
      </c>
      <c r="AQ24664">
        <v>2</v>
      </c>
      <c r="AR24664">
        <v>1</v>
      </c>
      <c r="AS24664">
        <v>1</v>
      </c>
      <c r="AT24664">
        <v>1</v>
      </c>
      <c r="AU24664">
        <v>1</v>
      </c>
      <c r="AV24664">
        <v>2</v>
      </c>
      <c r="AW24664" s="1" t="s">
        <v>375</v>
      </c>
      <c r="AX24664">
        <v>1</v>
      </c>
      <c r="AY24664">
        <v>1</v>
      </c>
      <c r="AZ24664">
        <v>404007601</v>
      </c>
      <c r="BA24664">
        <v>1560335.2321983301</v>
      </c>
    </row>
    <row r="24665" spans="1:53" x14ac:dyDescent="0.35">
      <c r="A24665">
        <v>2023</v>
      </c>
      <c r="B24665">
        <v>4040</v>
      </c>
      <c r="C24665">
        <v>82</v>
      </c>
      <c r="D24665">
        <v>1</v>
      </c>
      <c r="E24665" s="1" t="s">
        <v>258</v>
      </c>
      <c r="F24665">
        <v>3</v>
      </c>
      <c r="G24665">
        <v>2</v>
      </c>
      <c r="H24665">
        <v>1</v>
      </c>
      <c r="I24665">
        <v>1</v>
      </c>
      <c r="J24665">
        <v>4</v>
      </c>
      <c r="K24665">
        <v>11</v>
      </c>
      <c r="L24665">
        <v>2012</v>
      </c>
      <c r="M24665">
        <v>11</v>
      </c>
      <c r="N24665">
        <v>2</v>
      </c>
      <c r="R24665">
        <v>2</v>
      </c>
      <c r="S24665" s="1" t="s">
        <v>258</v>
      </c>
      <c r="T24665">
        <v>1</v>
      </c>
      <c r="U24665">
        <v>1</v>
      </c>
      <c r="V24665">
        <v>1</v>
      </c>
      <c r="W24665">
        <v>1</v>
      </c>
      <c r="X24665">
        <v>0</v>
      </c>
      <c r="Y24665">
        <v>1</v>
      </c>
      <c r="Z24665">
        <v>1</v>
      </c>
      <c r="AA24665">
        <v>2</v>
      </c>
      <c r="AF24665" s="1" t="s">
        <v>258</v>
      </c>
      <c r="AL24665" s="1" t="s">
        <v>258</v>
      </c>
      <c r="AM24665" s="1" t="s">
        <v>258</v>
      </c>
      <c r="AN24665">
        <v>2</v>
      </c>
      <c r="AO24665">
        <v>1</v>
      </c>
      <c r="AP24665">
        <v>1</v>
      </c>
      <c r="AQ24665">
        <v>2</v>
      </c>
      <c r="AR24665">
        <v>1</v>
      </c>
      <c r="AS24665">
        <v>1</v>
      </c>
      <c r="AT24665">
        <v>1</v>
      </c>
      <c r="AU24665">
        <v>1</v>
      </c>
      <c r="AV24665">
        <v>2</v>
      </c>
      <c r="AW24665" s="1" t="s">
        <v>262</v>
      </c>
      <c r="AX24665">
        <v>1</v>
      </c>
      <c r="AY24665">
        <v>1</v>
      </c>
      <c r="AZ24665">
        <v>404008201</v>
      </c>
      <c r="BA24665">
        <v>1522343.58744466</v>
      </c>
    </row>
    <row r="24666" spans="1:53" x14ac:dyDescent="0.35">
      <c r="A24666">
        <v>2023</v>
      </c>
      <c r="B24666">
        <v>4040</v>
      </c>
      <c r="C24666">
        <v>82</v>
      </c>
      <c r="D24666">
        <v>1</v>
      </c>
      <c r="E24666" s="1" t="s">
        <v>258</v>
      </c>
      <c r="F24666">
        <v>4</v>
      </c>
      <c r="G24666">
        <v>2</v>
      </c>
      <c r="H24666">
        <v>1</v>
      </c>
      <c r="I24666">
        <v>1</v>
      </c>
      <c r="J24666">
        <v>9</v>
      </c>
      <c r="K24666">
        <v>4</v>
      </c>
      <c r="L24666">
        <v>2015</v>
      </c>
      <c r="M24666">
        <v>8</v>
      </c>
      <c r="N24666">
        <v>2</v>
      </c>
      <c r="R24666">
        <v>9</v>
      </c>
      <c r="S24666" s="1" t="s">
        <v>258</v>
      </c>
      <c r="T24666">
        <v>2</v>
      </c>
      <c r="AA24666">
        <v>2</v>
      </c>
      <c r="AF24666" s="1" t="s">
        <v>258</v>
      </c>
      <c r="AL24666" s="1" t="s">
        <v>258</v>
      </c>
      <c r="AM24666" s="1" t="s">
        <v>258</v>
      </c>
      <c r="AN24666">
        <v>2</v>
      </c>
      <c r="AO24666">
        <v>1</v>
      </c>
      <c r="AP24666">
        <v>1</v>
      </c>
      <c r="AQ24666">
        <v>2</v>
      </c>
      <c r="AR24666">
        <v>1</v>
      </c>
      <c r="AS24666">
        <v>1</v>
      </c>
      <c r="AT24666">
        <v>1</v>
      </c>
      <c r="AU24666">
        <v>2</v>
      </c>
      <c r="AV24666">
        <v>2</v>
      </c>
      <c r="AW24666" s="1" t="s">
        <v>262</v>
      </c>
      <c r="AZ24666">
        <v>404008201</v>
      </c>
      <c r="BA24666">
        <v>1560335.2321983301</v>
      </c>
    </row>
    <row r="24667" spans="1:53" x14ac:dyDescent="0.35">
      <c r="A24667">
        <v>2023</v>
      </c>
      <c r="B24667">
        <v>4040</v>
      </c>
      <c r="C24667">
        <v>82</v>
      </c>
      <c r="D24667">
        <v>1</v>
      </c>
      <c r="E24667" s="1" t="s">
        <v>258</v>
      </c>
      <c r="F24667">
        <v>5</v>
      </c>
      <c r="G24667">
        <v>2</v>
      </c>
      <c r="H24667">
        <v>1</v>
      </c>
      <c r="I24667">
        <v>1</v>
      </c>
      <c r="J24667">
        <v>24</v>
      </c>
      <c r="K24667">
        <v>9</v>
      </c>
      <c r="L24667">
        <v>2016</v>
      </c>
      <c r="M24667">
        <v>7</v>
      </c>
      <c r="N24667">
        <v>2</v>
      </c>
      <c r="R24667">
        <v>9</v>
      </c>
      <c r="S24667" s="1" t="s">
        <v>258</v>
      </c>
      <c r="T24667">
        <v>2</v>
      </c>
      <c r="AA24667">
        <v>2</v>
      </c>
      <c r="AF24667" s="1" t="s">
        <v>258</v>
      </c>
      <c r="AL24667" s="1" t="s">
        <v>258</v>
      </c>
      <c r="AM24667" s="1" t="s">
        <v>258</v>
      </c>
      <c r="AN24667">
        <v>2</v>
      </c>
      <c r="AO24667">
        <v>1</v>
      </c>
      <c r="AP24667">
        <v>1</v>
      </c>
      <c r="AQ24667">
        <v>2</v>
      </c>
      <c r="AR24667">
        <v>1</v>
      </c>
      <c r="AS24667">
        <v>1</v>
      </c>
      <c r="AT24667">
        <v>1</v>
      </c>
      <c r="AU24667">
        <v>1</v>
      </c>
      <c r="AV24667">
        <v>2</v>
      </c>
      <c r="AW24667" s="1" t="s">
        <v>262</v>
      </c>
      <c r="AZ24667">
        <v>404008201</v>
      </c>
      <c r="BA24667">
        <v>1560335.2321983301</v>
      </c>
    </row>
    <row r="24668" spans="1:53" x14ac:dyDescent="0.35">
      <c r="A24668">
        <v>2023</v>
      </c>
      <c r="B24668">
        <v>4040</v>
      </c>
      <c r="C24668">
        <v>82</v>
      </c>
      <c r="D24668">
        <v>1</v>
      </c>
      <c r="E24668" s="1" t="s">
        <v>258</v>
      </c>
      <c r="F24668">
        <v>6</v>
      </c>
      <c r="G24668">
        <v>2</v>
      </c>
      <c r="H24668">
        <v>1</v>
      </c>
      <c r="I24668">
        <v>1</v>
      </c>
      <c r="J24668">
        <v>19</v>
      </c>
      <c r="K24668">
        <v>11</v>
      </c>
      <c r="L24668">
        <v>2019</v>
      </c>
      <c r="M24668">
        <v>4</v>
      </c>
      <c r="N24668">
        <v>2</v>
      </c>
      <c r="R24668">
        <v>9</v>
      </c>
      <c r="S24668" s="1" t="s">
        <v>258</v>
      </c>
      <c r="T24668">
        <v>2</v>
      </c>
      <c r="AA24668">
        <v>2</v>
      </c>
      <c r="AF24668" s="1" t="s">
        <v>258</v>
      </c>
      <c r="AL24668" s="1" t="s">
        <v>258</v>
      </c>
      <c r="AM24668" s="1" t="s">
        <v>258</v>
      </c>
      <c r="AN24668">
        <v>2</v>
      </c>
      <c r="AO24668">
        <v>1</v>
      </c>
      <c r="AW24668" s="1" t="s">
        <v>258</v>
      </c>
      <c r="AZ24668">
        <v>404008201</v>
      </c>
      <c r="BA24668">
        <v>800874.31344289496</v>
      </c>
    </row>
    <row r="24669" spans="1:53" x14ac:dyDescent="0.35">
      <c r="A24669">
        <v>2023</v>
      </c>
      <c r="B24669">
        <v>4040</v>
      </c>
      <c r="C24669">
        <v>86</v>
      </c>
      <c r="D24669">
        <v>1</v>
      </c>
      <c r="E24669" s="1" t="s">
        <v>258</v>
      </c>
      <c r="F24669">
        <v>3</v>
      </c>
      <c r="G24669">
        <v>2</v>
      </c>
      <c r="H24669">
        <v>1</v>
      </c>
      <c r="I24669">
        <v>1</v>
      </c>
      <c r="J24669">
        <v>23</v>
      </c>
      <c r="K24669">
        <v>2</v>
      </c>
      <c r="L24669">
        <v>2019</v>
      </c>
      <c r="M24669">
        <v>4</v>
      </c>
      <c r="N24669">
        <v>2</v>
      </c>
      <c r="R24669">
        <v>2</v>
      </c>
      <c r="S24669" s="1" t="s">
        <v>258</v>
      </c>
      <c r="T24669">
        <v>1</v>
      </c>
      <c r="U24669">
        <v>2</v>
      </c>
      <c r="W24669">
        <v>1</v>
      </c>
      <c r="X24669">
        <v>3</v>
      </c>
      <c r="Y24669">
        <v>1</v>
      </c>
      <c r="Z24669">
        <v>1</v>
      </c>
      <c r="AA24669">
        <v>2</v>
      </c>
      <c r="AF24669" s="1" t="s">
        <v>258</v>
      </c>
      <c r="AL24669" s="1" t="s">
        <v>258</v>
      </c>
      <c r="AM24669" s="1" t="s">
        <v>258</v>
      </c>
      <c r="AN24669">
        <v>2</v>
      </c>
      <c r="AO24669">
        <v>2</v>
      </c>
      <c r="AW24669" s="1" t="s">
        <v>258</v>
      </c>
      <c r="AX24669">
        <v>1</v>
      </c>
      <c r="AY24669">
        <v>1</v>
      </c>
      <c r="AZ24669">
        <v>404008601</v>
      </c>
      <c r="BA24669">
        <v>792772.137423218</v>
      </c>
    </row>
    <row r="24670" spans="1:53" x14ac:dyDescent="0.35">
      <c r="A24670">
        <v>2023</v>
      </c>
      <c r="B24670">
        <v>4041</v>
      </c>
      <c r="C24670">
        <v>18</v>
      </c>
      <c r="D24670">
        <v>1</v>
      </c>
      <c r="E24670" s="1" t="s">
        <v>258</v>
      </c>
      <c r="F24670">
        <v>2</v>
      </c>
      <c r="G24670">
        <v>1</v>
      </c>
      <c r="H24670">
        <v>1</v>
      </c>
      <c r="I24670">
        <v>1</v>
      </c>
      <c r="J24670">
        <v>25</v>
      </c>
      <c r="K24670">
        <v>7</v>
      </c>
      <c r="L24670">
        <v>2020</v>
      </c>
      <c r="M24670">
        <v>2</v>
      </c>
      <c r="N24670">
        <v>2</v>
      </c>
      <c r="R24670">
        <v>1</v>
      </c>
      <c r="S24670" s="1" t="s">
        <v>259</v>
      </c>
      <c r="T24670">
        <v>1</v>
      </c>
      <c r="U24670">
        <v>1</v>
      </c>
      <c r="V24670">
        <v>3</v>
      </c>
      <c r="W24670">
        <v>1</v>
      </c>
      <c r="X24670">
        <v>0</v>
      </c>
      <c r="Y24670">
        <v>1</v>
      </c>
      <c r="Z24670">
        <v>1</v>
      </c>
      <c r="AF24670" s="1" t="s">
        <v>258</v>
      </c>
      <c r="AL24670" s="1" t="s">
        <v>258</v>
      </c>
      <c r="AM24670" s="1" t="s">
        <v>258</v>
      </c>
      <c r="AW24670" s="1" t="s">
        <v>258</v>
      </c>
      <c r="AX24670">
        <v>2</v>
      </c>
      <c r="AY24670">
        <v>1</v>
      </c>
      <c r="AZ24670">
        <v>404101801</v>
      </c>
      <c r="BA24670">
        <v>782325.98876204598</v>
      </c>
    </row>
    <row r="24671" spans="1:53" x14ac:dyDescent="0.35">
      <c r="A24671">
        <v>2023</v>
      </c>
      <c r="B24671">
        <v>4041</v>
      </c>
      <c r="C24671">
        <v>19</v>
      </c>
      <c r="D24671">
        <v>1</v>
      </c>
      <c r="E24671" s="1" t="s">
        <v>258</v>
      </c>
      <c r="F24671">
        <v>3</v>
      </c>
      <c r="G24671">
        <v>2</v>
      </c>
      <c r="H24671">
        <v>1</v>
      </c>
      <c r="I24671">
        <v>1</v>
      </c>
      <c r="J24671">
        <v>3</v>
      </c>
      <c r="K24671">
        <v>5</v>
      </c>
      <c r="L24671">
        <v>2018</v>
      </c>
      <c r="M24671">
        <v>5</v>
      </c>
      <c r="N24671">
        <v>1</v>
      </c>
      <c r="O24671">
        <v>1</v>
      </c>
      <c r="P24671">
        <v>11</v>
      </c>
      <c r="Q24671">
        <v>20</v>
      </c>
      <c r="R24671">
        <v>1</v>
      </c>
      <c r="S24671" s="1" t="s">
        <v>261</v>
      </c>
      <c r="T24671">
        <v>1</v>
      </c>
      <c r="U24671">
        <v>1</v>
      </c>
      <c r="V24671">
        <v>2</v>
      </c>
      <c r="W24671">
        <v>1</v>
      </c>
      <c r="X24671">
        <v>1</v>
      </c>
      <c r="Y24671">
        <v>1</v>
      </c>
      <c r="Z24671">
        <v>1</v>
      </c>
      <c r="AA24671">
        <v>1</v>
      </c>
      <c r="AB24671">
        <v>1</v>
      </c>
      <c r="AC24671">
        <v>1</v>
      </c>
      <c r="AD24671">
        <v>10</v>
      </c>
      <c r="AE24671">
        <v>1</v>
      </c>
      <c r="AF24671" s="1" t="s">
        <v>269</v>
      </c>
      <c r="AG24671">
        <v>8</v>
      </c>
      <c r="AI24671">
        <v>11</v>
      </c>
      <c r="AJ24671">
        <v>1</v>
      </c>
      <c r="AL24671" s="1" t="s">
        <v>279</v>
      </c>
      <c r="AM24671" s="1" t="s">
        <v>258</v>
      </c>
      <c r="AN24671">
        <v>2</v>
      </c>
      <c r="AO24671">
        <v>2</v>
      </c>
      <c r="AW24671" s="1" t="s">
        <v>258</v>
      </c>
      <c r="AX24671">
        <v>1</v>
      </c>
      <c r="AY24671">
        <v>1</v>
      </c>
      <c r="AZ24671">
        <v>404101901</v>
      </c>
      <c r="BA24671">
        <v>1494070.5880068301</v>
      </c>
    </row>
    <row r="24672" spans="1:53" x14ac:dyDescent="0.35">
      <c r="A24672">
        <v>2023</v>
      </c>
      <c r="B24672">
        <v>4041</v>
      </c>
      <c r="C24672">
        <v>19</v>
      </c>
      <c r="D24672">
        <v>1</v>
      </c>
      <c r="E24672" s="1" t="s">
        <v>258</v>
      </c>
      <c r="F24672">
        <v>4</v>
      </c>
      <c r="G24672">
        <v>2</v>
      </c>
      <c r="H24672">
        <v>1</v>
      </c>
      <c r="I24672">
        <v>1</v>
      </c>
      <c r="J24672">
        <v>31</v>
      </c>
      <c r="K24672">
        <v>7</v>
      </c>
      <c r="L24672">
        <v>2020</v>
      </c>
      <c r="M24672">
        <v>2</v>
      </c>
      <c r="N24672">
        <v>2</v>
      </c>
      <c r="R24672">
        <v>9</v>
      </c>
      <c r="S24672" s="1" t="s">
        <v>258</v>
      </c>
      <c r="T24672">
        <v>1</v>
      </c>
      <c r="U24672">
        <v>1</v>
      </c>
      <c r="V24672">
        <v>3</v>
      </c>
      <c r="W24672">
        <v>1</v>
      </c>
      <c r="X24672">
        <v>1</v>
      </c>
      <c r="Y24672">
        <v>1</v>
      </c>
      <c r="Z24672">
        <v>1</v>
      </c>
      <c r="AF24672" s="1" t="s">
        <v>258</v>
      </c>
      <c r="AL24672" s="1" t="s">
        <v>258</v>
      </c>
      <c r="AM24672" s="1" t="s">
        <v>258</v>
      </c>
      <c r="AW24672" s="1" t="s">
        <v>258</v>
      </c>
      <c r="AX24672">
        <v>1</v>
      </c>
      <c r="AY24672">
        <v>1</v>
      </c>
      <c r="AZ24672">
        <v>404101901</v>
      </c>
      <c r="BA24672">
        <v>782325.98876204598</v>
      </c>
    </row>
    <row r="24673" spans="1:53" x14ac:dyDescent="0.35">
      <c r="A24673">
        <v>2023</v>
      </c>
      <c r="B24673">
        <v>4041</v>
      </c>
      <c r="C24673">
        <v>64</v>
      </c>
      <c r="D24673">
        <v>1</v>
      </c>
      <c r="E24673" s="1" t="s">
        <v>258</v>
      </c>
      <c r="F24673">
        <v>4</v>
      </c>
      <c r="G24673">
        <v>2</v>
      </c>
      <c r="H24673">
        <v>1</v>
      </c>
      <c r="I24673">
        <v>4</v>
      </c>
      <c r="S24673" s="1" t="s">
        <v>258</v>
      </c>
      <c r="AF24673" s="1" t="s">
        <v>258</v>
      </c>
      <c r="AL24673" s="1" t="s">
        <v>258</v>
      </c>
      <c r="AM24673" s="1" t="s">
        <v>258</v>
      </c>
      <c r="AW24673" s="1" t="s">
        <v>258</v>
      </c>
      <c r="AZ24673">
        <v>404106401</v>
      </c>
    </row>
    <row r="24674" spans="1:53" x14ac:dyDescent="0.35">
      <c r="A24674">
        <v>2023</v>
      </c>
      <c r="B24674">
        <v>4041</v>
      </c>
      <c r="C24674">
        <v>64</v>
      </c>
      <c r="D24674">
        <v>1</v>
      </c>
      <c r="E24674" s="1" t="s">
        <v>258</v>
      </c>
      <c r="F24674">
        <v>5</v>
      </c>
      <c r="G24674">
        <v>2</v>
      </c>
      <c r="H24674">
        <v>1</v>
      </c>
      <c r="I24674">
        <v>4</v>
      </c>
      <c r="S24674" s="1" t="s">
        <v>258</v>
      </c>
      <c r="AF24674" s="1" t="s">
        <v>258</v>
      </c>
      <c r="AL24674" s="1" t="s">
        <v>258</v>
      </c>
      <c r="AM24674" s="1" t="s">
        <v>258</v>
      </c>
      <c r="AW24674" s="1" t="s">
        <v>258</v>
      </c>
      <c r="AZ24674">
        <v>404106401</v>
      </c>
    </row>
    <row r="24675" spans="1:53" x14ac:dyDescent="0.35">
      <c r="A24675">
        <v>2023</v>
      </c>
      <c r="B24675">
        <v>4041</v>
      </c>
      <c r="C24675">
        <v>64</v>
      </c>
      <c r="D24675">
        <v>1</v>
      </c>
      <c r="E24675" s="1" t="s">
        <v>258</v>
      </c>
      <c r="F24675">
        <v>6</v>
      </c>
      <c r="G24675">
        <v>2</v>
      </c>
      <c r="H24675">
        <v>1</v>
      </c>
      <c r="I24675">
        <v>2</v>
      </c>
      <c r="S24675" s="1" t="s">
        <v>258</v>
      </c>
      <c r="AF24675" s="1" t="s">
        <v>258</v>
      </c>
      <c r="AL24675" s="1" t="s">
        <v>258</v>
      </c>
      <c r="AM24675" s="1" t="s">
        <v>258</v>
      </c>
      <c r="AW24675" s="1" t="s">
        <v>258</v>
      </c>
      <c r="AZ24675">
        <v>404106401</v>
      </c>
    </row>
    <row r="24676" spans="1:53" x14ac:dyDescent="0.35">
      <c r="A24676">
        <v>2023</v>
      </c>
      <c r="B24676">
        <v>4041</v>
      </c>
      <c r="C24676">
        <v>64</v>
      </c>
      <c r="D24676">
        <v>1</v>
      </c>
      <c r="E24676" s="1" t="s">
        <v>258</v>
      </c>
      <c r="F24676">
        <v>11</v>
      </c>
      <c r="G24676">
        <v>8</v>
      </c>
      <c r="H24676">
        <v>1</v>
      </c>
      <c r="I24676">
        <v>4</v>
      </c>
      <c r="S24676" s="1" t="s">
        <v>258</v>
      </c>
      <c r="AF24676" s="1" t="s">
        <v>258</v>
      </c>
      <c r="AL24676" s="1" t="s">
        <v>258</v>
      </c>
      <c r="AM24676" s="1" t="s">
        <v>258</v>
      </c>
      <c r="AW24676" s="1" t="s">
        <v>258</v>
      </c>
      <c r="AZ24676">
        <v>404106401</v>
      </c>
    </row>
    <row r="24677" spans="1:53" x14ac:dyDescent="0.35">
      <c r="A24677">
        <v>2023</v>
      </c>
      <c r="B24677">
        <v>4041</v>
      </c>
      <c r="C24677">
        <v>64</v>
      </c>
      <c r="D24677">
        <v>1</v>
      </c>
      <c r="E24677" s="1" t="s">
        <v>258</v>
      </c>
      <c r="F24677">
        <v>12</v>
      </c>
      <c r="G24677">
        <v>8</v>
      </c>
      <c r="H24677">
        <v>1</v>
      </c>
      <c r="I24677">
        <v>4</v>
      </c>
      <c r="S24677" s="1" t="s">
        <v>258</v>
      </c>
      <c r="AF24677" s="1" t="s">
        <v>258</v>
      </c>
      <c r="AL24677" s="1" t="s">
        <v>258</v>
      </c>
      <c r="AM24677" s="1" t="s">
        <v>258</v>
      </c>
      <c r="AW24677" s="1" t="s">
        <v>258</v>
      </c>
      <c r="AZ24677">
        <v>404106401</v>
      </c>
    </row>
    <row r="24678" spans="1:53" x14ac:dyDescent="0.35">
      <c r="A24678">
        <v>2023</v>
      </c>
      <c r="B24678">
        <v>4041</v>
      </c>
      <c r="C24678">
        <v>64</v>
      </c>
      <c r="D24678">
        <v>1</v>
      </c>
      <c r="E24678" s="1" t="s">
        <v>258</v>
      </c>
      <c r="F24678">
        <v>13</v>
      </c>
      <c r="G24678">
        <v>8</v>
      </c>
      <c r="H24678">
        <v>1</v>
      </c>
      <c r="I24678">
        <v>4</v>
      </c>
      <c r="S24678" s="1" t="s">
        <v>258</v>
      </c>
      <c r="AF24678" s="1" t="s">
        <v>258</v>
      </c>
      <c r="AL24678" s="1" t="s">
        <v>258</v>
      </c>
      <c r="AM24678" s="1" t="s">
        <v>258</v>
      </c>
      <c r="AW24678" s="1" t="s">
        <v>258</v>
      </c>
      <c r="AZ24678">
        <v>404106401</v>
      </c>
    </row>
    <row r="24679" spans="1:53" x14ac:dyDescent="0.35">
      <c r="A24679">
        <v>2023</v>
      </c>
      <c r="B24679">
        <v>4041</v>
      </c>
      <c r="C24679">
        <v>71</v>
      </c>
      <c r="D24679">
        <v>1</v>
      </c>
      <c r="E24679" s="1" t="s">
        <v>258</v>
      </c>
      <c r="F24679">
        <v>5</v>
      </c>
      <c r="G24679">
        <v>2</v>
      </c>
      <c r="H24679">
        <v>1</v>
      </c>
      <c r="I24679">
        <v>1</v>
      </c>
      <c r="J24679">
        <v>25</v>
      </c>
      <c r="K24679">
        <v>11</v>
      </c>
      <c r="L24679">
        <v>2012</v>
      </c>
      <c r="M24679">
        <v>10</v>
      </c>
      <c r="N24679">
        <v>1</v>
      </c>
      <c r="O24679">
        <v>2</v>
      </c>
      <c r="P24679">
        <v>2</v>
      </c>
      <c r="Q24679">
        <v>20</v>
      </c>
      <c r="R24679">
        <v>2</v>
      </c>
      <c r="S24679" s="1" t="s">
        <v>258</v>
      </c>
      <c r="T24679">
        <v>1</v>
      </c>
      <c r="U24679">
        <v>1</v>
      </c>
      <c r="V24679">
        <v>1</v>
      </c>
      <c r="W24679">
        <v>1</v>
      </c>
      <c r="X24679">
        <v>1</v>
      </c>
      <c r="Y24679">
        <v>1</v>
      </c>
      <c r="Z24679">
        <v>1</v>
      </c>
      <c r="AA24679">
        <v>1</v>
      </c>
      <c r="AB24679">
        <v>2</v>
      </c>
      <c r="AC24679">
        <v>6</v>
      </c>
      <c r="AD24679">
        <v>14</v>
      </c>
      <c r="AE24679">
        <v>2</v>
      </c>
      <c r="AF24679" s="1" t="s">
        <v>258</v>
      </c>
      <c r="AL24679" s="1" t="s">
        <v>258</v>
      </c>
      <c r="AM24679" s="1" t="s">
        <v>258</v>
      </c>
      <c r="AN24679">
        <v>2</v>
      </c>
      <c r="AO24679">
        <v>1</v>
      </c>
      <c r="AP24679">
        <v>2</v>
      </c>
      <c r="AQ24679">
        <v>1</v>
      </c>
      <c r="AR24679">
        <v>1</v>
      </c>
      <c r="AS24679">
        <v>1</v>
      </c>
      <c r="AT24679">
        <v>1</v>
      </c>
      <c r="AU24679">
        <v>1</v>
      </c>
      <c r="AV24679">
        <v>2</v>
      </c>
      <c r="AW24679" s="1" t="s">
        <v>379</v>
      </c>
      <c r="AX24679">
        <v>2</v>
      </c>
      <c r="AY24679">
        <v>5</v>
      </c>
      <c r="AZ24679">
        <v>404107101</v>
      </c>
      <c r="BA24679">
        <v>2010570.8514463201</v>
      </c>
    </row>
    <row r="24680" spans="1:53" x14ac:dyDescent="0.35">
      <c r="A24680">
        <v>2023</v>
      </c>
      <c r="B24680">
        <v>4041</v>
      </c>
      <c r="C24680">
        <v>71</v>
      </c>
      <c r="D24680">
        <v>1</v>
      </c>
      <c r="E24680" s="1" t="s">
        <v>258</v>
      </c>
      <c r="F24680">
        <v>6</v>
      </c>
      <c r="G24680">
        <v>2</v>
      </c>
      <c r="H24680">
        <v>1</v>
      </c>
      <c r="I24680">
        <v>1</v>
      </c>
      <c r="J24680">
        <v>6</v>
      </c>
      <c r="K24680">
        <v>8</v>
      </c>
      <c r="L24680">
        <v>2016</v>
      </c>
      <c r="M24680">
        <v>6</v>
      </c>
      <c r="N24680">
        <v>1</v>
      </c>
      <c r="O24680">
        <v>1</v>
      </c>
      <c r="P24680">
        <v>1</v>
      </c>
      <c r="Q24680">
        <v>20</v>
      </c>
      <c r="R24680">
        <v>9</v>
      </c>
      <c r="S24680" s="1" t="s">
        <v>258</v>
      </c>
      <c r="T24680">
        <v>1</v>
      </c>
      <c r="U24680">
        <v>2</v>
      </c>
      <c r="W24680">
        <v>1</v>
      </c>
      <c r="X24680">
        <v>1</v>
      </c>
      <c r="Y24680">
        <v>1</v>
      </c>
      <c r="Z24680">
        <v>1</v>
      </c>
      <c r="AA24680">
        <v>1</v>
      </c>
      <c r="AB24680">
        <v>1</v>
      </c>
      <c r="AC24680">
        <v>4</v>
      </c>
      <c r="AD24680">
        <v>14</v>
      </c>
      <c r="AE24680">
        <v>2</v>
      </c>
      <c r="AF24680" s="1" t="s">
        <v>258</v>
      </c>
      <c r="AL24680" s="1" t="s">
        <v>258</v>
      </c>
      <c r="AM24680" s="1" t="s">
        <v>258</v>
      </c>
      <c r="AN24680">
        <v>2</v>
      </c>
      <c r="AO24680">
        <v>1</v>
      </c>
      <c r="AP24680">
        <v>3</v>
      </c>
      <c r="AR24680">
        <v>2</v>
      </c>
      <c r="AW24680" s="1" t="s">
        <v>258</v>
      </c>
      <c r="AX24680">
        <v>2</v>
      </c>
      <c r="AY24680">
        <v>5</v>
      </c>
      <c r="AZ24680">
        <v>404107101</v>
      </c>
      <c r="BA24680">
        <v>1494070.5880068301</v>
      </c>
    </row>
    <row r="24681" spans="1:53" x14ac:dyDescent="0.35">
      <c r="A24681">
        <v>2023</v>
      </c>
      <c r="B24681">
        <v>4041</v>
      </c>
      <c r="C24681">
        <v>71</v>
      </c>
      <c r="D24681">
        <v>1</v>
      </c>
      <c r="E24681" s="1" t="s">
        <v>258</v>
      </c>
      <c r="F24681">
        <v>7</v>
      </c>
      <c r="G24681">
        <v>2</v>
      </c>
      <c r="H24681">
        <v>1</v>
      </c>
      <c r="I24681">
        <v>1</v>
      </c>
      <c r="J24681">
        <v>5</v>
      </c>
      <c r="K24681">
        <v>11</v>
      </c>
      <c r="L24681">
        <v>2020</v>
      </c>
      <c r="M24681">
        <v>2</v>
      </c>
      <c r="N24681">
        <v>2</v>
      </c>
      <c r="R24681">
        <v>9</v>
      </c>
      <c r="S24681" s="1" t="s">
        <v>258</v>
      </c>
      <c r="T24681">
        <v>2</v>
      </c>
      <c r="AF24681" s="1" t="s">
        <v>258</v>
      </c>
      <c r="AL24681" s="1" t="s">
        <v>258</v>
      </c>
      <c r="AM24681" s="1" t="s">
        <v>258</v>
      </c>
      <c r="AW24681" s="1" t="s">
        <v>258</v>
      </c>
      <c r="AZ24681">
        <v>404107101</v>
      </c>
      <c r="BA24681">
        <v>782325.98876204598</v>
      </c>
    </row>
    <row r="24682" spans="1:53" x14ac:dyDescent="0.35">
      <c r="A24682">
        <v>2023</v>
      </c>
      <c r="B24682">
        <v>4041</v>
      </c>
      <c r="C24682">
        <v>71</v>
      </c>
      <c r="D24682">
        <v>1</v>
      </c>
      <c r="E24682" s="1" t="s">
        <v>258</v>
      </c>
      <c r="F24682">
        <v>10</v>
      </c>
      <c r="G24682">
        <v>8</v>
      </c>
      <c r="H24682">
        <v>1</v>
      </c>
      <c r="I24682">
        <v>1</v>
      </c>
      <c r="J24682">
        <v>17</v>
      </c>
      <c r="K24682">
        <v>3</v>
      </c>
      <c r="L24682">
        <v>2023</v>
      </c>
      <c r="M24682">
        <v>0</v>
      </c>
      <c r="N24682">
        <v>2</v>
      </c>
      <c r="R24682">
        <v>2</v>
      </c>
      <c r="S24682" s="1" t="s">
        <v>258</v>
      </c>
      <c r="AF24682" s="1" t="s">
        <v>258</v>
      </c>
      <c r="AL24682" s="1" t="s">
        <v>258</v>
      </c>
      <c r="AM24682" s="1" t="s">
        <v>258</v>
      </c>
      <c r="AW24682" s="1" t="s">
        <v>258</v>
      </c>
      <c r="AZ24682">
        <v>404107101</v>
      </c>
      <c r="BA24682">
        <v>790321.40455241501</v>
      </c>
    </row>
    <row r="24683" spans="1:53" x14ac:dyDescent="0.35">
      <c r="A24683">
        <v>2023</v>
      </c>
      <c r="B24683">
        <v>4041</v>
      </c>
      <c r="C24683">
        <v>140</v>
      </c>
      <c r="D24683">
        <v>1</v>
      </c>
      <c r="E24683" s="1" t="s">
        <v>258</v>
      </c>
      <c r="F24683">
        <v>3</v>
      </c>
      <c r="G24683">
        <v>2</v>
      </c>
      <c r="H24683">
        <v>1</v>
      </c>
      <c r="I24683">
        <v>1</v>
      </c>
      <c r="J24683">
        <v>9</v>
      </c>
      <c r="K24683">
        <v>11</v>
      </c>
      <c r="L24683">
        <v>2016</v>
      </c>
      <c r="M24683">
        <v>6</v>
      </c>
      <c r="N24683">
        <v>1</v>
      </c>
      <c r="O24683">
        <v>1</v>
      </c>
      <c r="P24683">
        <v>0</v>
      </c>
      <c r="Q24683">
        <v>11</v>
      </c>
      <c r="R24683">
        <v>2</v>
      </c>
      <c r="S24683" s="1" t="s">
        <v>258</v>
      </c>
      <c r="T24683">
        <v>1</v>
      </c>
      <c r="U24683">
        <v>1</v>
      </c>
      <c r="V24683">
        <v>2</v>
      </c>
      <c r="W24683">
        <v>1</v>
      </c>
      <c r="X24683">
        <v>1</v>
      </c>
      <c r="Y24683">
        <v>1</v>
      </c>
      <c r="Z24683">
        <v>1</v>
      </c>
      <c r="AA24683">
        <v>2</v>
      </c>
      <c r="AF24683" s="1" t="s">
        <v>258</v>
      </c>
      <c r="AL24683" s="1" t="s">
        <v>258</v>
      </c>
      <c r="AM24683" s="1" t="s">
        <v>258</v>
      </c>
      <c r="AN24683">
        <v>2</v>
      </c>
      <c r="AO24683">
        <v>1</v>
      </c>
      <c r="AP24683">
        <v>1</v>
      </c>
      <c r="AQ24683">
        <v>1</v>
      </c>
      <c r="AR24683">
        <v>1</v>
      </c>
      <c r="AS24683">
        <v>1</v>
      </c>
      <c r="AT24683">
        <v>2</v>
      </c>
      <c r="AU24683">
        <v>1</v>
      </c>
      <c r="AV24683">
        <v>1</v>
      </c>
      <c r="AW24683" s="1" t="s">
        <v>379</v>
      </c>
      <c r="AX24683">
        <v>2</v>
      </c>
      <c r="AY24683">
        <v>5</v>
      </c>
      <c r="AZ24683">
        <v>404114001</v>
      </c>
      <c r="BA24683">
        <v>1539775.1077598201</v>
      </c>
    </row>
    <row r="24684" spans="1:53" x14ac:dyDescent="0.35">
      <c r="A24684">
        <v>2023</v>
      </c>
      <c r="B24684">
        <v>4041</v>
      </c>
      <c r="C24684">
        <v>140</v>
      </c>
      <c r="D24684">
        <v>1</v>
      </c>
      <c r="E24684" s="1" t="s">
        <v>258</v>
      </c>
      <c r="F24684">
        <v>4</v>
      </c>
      <c r="G24684">
        <v>2</v>
      </c>
      <c r="H24684">
        <v>1</v>
      </c>
      <c r="I24684">
        <v>1</v>
      </c>
      <c r="J24684">
        <v>30</v>
      </c>
      <c r="K24684">
        <v>11</v>
      </c>
      <c r="L24684">
        <v>2022</v>
      </c>
      <c r="M24684">
        <v>0</v>
      </c>
      <c r="N24684">
        <v>2</v>
      </c>
      <c r="R24684">
        <v>9</v>
      </c>
      <c r="S24684" s="1" t="s">
        <v>258</v>
      </c>
      <c r="AF24684" s="1" t="s">
        <v>258</v>
      </c>
      <c r="AL24684" s="1" t="s">
        <v>258</v>
      </c>
      <c r="AM24684" s="1" t="s">
        <v>258</v>
      </c>
      <c r="AW24684" s="1" t="s">
        <v>258</v>
      </c>
      <c r="AZ24684">
        <v>404114001</v>
      </c>
      <c r="BA24684">
        <v>782325.98876204598</v>
      </c>
    </row>
    <row r="24685" spans="1:53" x14ac:dyDescent="0.35">
      <c r="A24685">
        <v>2023</v>
      </c>
      <c r="B24685">
        <v>4041</v>
      </c>
      <c r="C24685">
        <v>145</v>
      </c>
      <c r="D24685">
        <v>1</v>
      </c>
      <c r="E24685" s="1" t="s">
        <v>258</v>
      </c>
      <c r="F24685">
        <v>4</v>
      </c>
      <c r="G24685">
        <v>2</v>
      </c>
      <c r="H24685">
        <v>1</v>
      </c>
      <c r="I24685">
        <v>1</v>
      </c>
      <c r="J24685">
        <v>1</v>
      </c>
      <c r="K24685">
        <v>5</v>
      </c>
      <c r="L24685">
        <v>2020</v>
      </c>
      <c r="M24685">
        <v>3</v>
      </c>
      <c r="N24685">
        <v>2</v>
      </c>
      <c r="R24685">
        <v>2</v>
      </c>
      <c r="S24685" s="1" t="s">
        <v>258</v>
      </c>
      <c r="T24685">
        <v>1</v>
      </c>
      <c r="U24685">
        <v>2</v>
      </c>
      <c r="W24685">
        <v>1</v>
      </c>
      <c r="X24685">
        <v>3</v>
      </c>
      <c r="Y24685">
        <v>1</v>
      </c>
      <c r="Z24685">
        <v>1</v>
      </c>
      <c r="AA24685">
        <v>2</v>
      </c>
      <c r="AF24685" s="1" t="s">
        <v>258</v>
      </c>
      <c r="AL24685" s="1" t="s">
        <v>258</v>
      </c>
      <c r="AM24685" s="1" t="s">
        <v>258</v>
      </c>
      <c r="AN24685">
        <v>1</v>
      </c>
      <c r="AO24685">
        <v>2</v>
      </c>
      <c r="AW24685" s="1" t="s">
        <v>258</v>
      </c>
      <c r="AX24685">
        <v>1</v>
      </c>
      <c r="AY24685">
        <v>1</v>
      </c>
      <c r="AZ24685">
        <v>404114501</v>
      </c>
      <c r="BA24685">
        <v>790321.40455241501</v>
      </c>
    </row>
    <row r="24686" spans="1:53" x14ac:dyDescent="0.35">
      <c r="A24686">
        <v>2023</v>
      </c>
      <c r="B24686">
        <v>4042</v>
      </c>
      <c r="C24686">
        <v>12</v>
      </c>
      <c r="D24686">
        <v>1</v>
      </c>
      <c r="E24686" s="1" t="s">
        <v>258</v>
      </c>
      <c r="F24686">
        <v>3</v>
      </c>
      <c r="G24686">
        <v>2</v>
      </c>
      <c r="H24686">
        <v>1</v>
      </c>
      <c r="I24686">
        <v>1</v>
      </c>
      <c r="J24686">
        <v>4</v>
      </c>
      <c r="K24686">
        <v>9</v>
      </c>
      <c r="L24686">
        <v>2019</v>
      </c>
      <c r="M24686">
        <v>3</v>
      </c>
      <c r="N24686">
        <v>1</v>
      </c>
      <c r="O24686">
        <v>1</v>
      </c>
      <c r="P24686">
        <v>4</v>
      </c>
      <c r="Q24686">
        <v>20</v>
      </c>
      <c r="R24686">
        <v>1</v>
      </c>
      <c r="S24686" s="1" t="s">
        <v>261</v>
      </c>
      <c r="T24686">
        <v>1</v>
      </c>
      <c r="U24686">
        <v>1</v>
      </c>
      <c r="V24686">
        <v>3</v>
      </c>
      <c r="W24686">
        <v>1</v>
      </c>
      <c r="X24686">
        <v>0</v>
      </c>
      <c r="Y24686">
        <v>1</v>
      </c>
      <c r="Z24686">
        <v>1</v>
      </c>
      <c r="AA24686">
        <v>2</v>
      </c>
      <c r="AF24686" s="1" t="s">
        <v>258</v>
      </c>
      <c r="AL24686" s="1" t="s">
        <v>258</v>
      </c>
      <c r="AM24686" s="1" t="s">
        <v>258</v>
      </c>
      <c r="AN24686">
        <v>2</v>
      </c>
      <c r="AO24686">
        <v>3</v>
      </c>
      <c r="AW24686" s="1" t="s">
        <v>258</v>
      </c>
      <c r="AX24686">
        <v>2</v>
      </c>
      <c r="AY24686">
        <v>5</v>
      </c>
      <c r="AZ24686">
        <v>404201201</v>
      </c>
      <c r="BA24686">
        <v>724685.13447368098</v>
      </c>
    </row>
    <row r="24687" spans="1:53" x14ac:dyDescent="0.35">
      <c r="A24687">
        <v>2023</v>
      </c>
      <c r="B24687">
        <v>4042</v>
      </c>
      <c r="C24687">
        <v>44</v>
      </c>
      <c r="D24687">
        <v>1</v>
      </c>
      <c r="E24687" s="1" t="s">
        <v>258</v>
      </c>
      <c r="F24687">
        <v>3</v>
      </c>
      <c r="G24687">
        <v>2</v>
      </c>
      <c r="H24687">
        <v>1</v>
      </c>
      <c r="I24687">
        <v>1</v>
      </c>
      <c r="J24687">
        <v>8</v>
      </c>
      <c r="K24687">
        <v>12</v>
      </c>
      <c r="L24687">
        <v>2015</v>
      </c>
      <c r="M24687">
        <v>7</v>
      </c>
      <c r="N24687">
        <v>1</v>
      </c>
      <c r="O24687">
        <v>1</v>
      </c>
      <c r="P24687">
        <v>8</v>
      </c>
      <c r="Q24687">
        <v>10</v>
      </c>
      <c r="R24687">
        <v>1</v>
      </c>
      <c r="S24687" s="1" t="s">
        <v>259</v>
      </c>
      <c r="T24687">
        <v>1</v>
      </c>
      <c r="U24687">
        <v>1</v>
      </c>
      <c r="V24687">
        <v>2</v>
      </c>
      <c r="W24687">
        <v>1</v>
      </c>
      <c r="X24687">
        <v>0</v>
      </c>
      <c r="Y24687">
        <v>1</v>
      </c>
      <c r="Z24687">
        <v>1</v>
      </c>
      <c r="AA24687">
        <v>1</v>
      </c>
      <c r="AB24687">
        <v>1</v>
      </c>
      <c r="AC24687">
        <v>1</v>
      </c>
      <c r="AD24687">
        <v>20</v>
      </c>
      <c r="AE24687">
        <v>1</v>
      </c>
      <c r="AF24687" s="1" t="s">
        <v>389</v>
      </c>
      <c r="AG24687">
        <v>1</v>
      </c>
      <c r="AH24687">
        <v>1</v>
      </c>
      <c r="AI24687">
        <v>20</v>
      </c>
      <c r="AJ24687">
        <v>1</v>
      </c>
      <c r="AL24687" s="1" t="s">
        <v>279</v>
      </c>
      <c r="AM24687" s="1" t="s">
        <v>258</v>
      </c>
      <c r="AN24687">
        <v>2</v>
      </c>
      <c r="AO24687">
        <v>2</v>
      </c>
      <c r="AP24687">
        <v>1</v>
      </c>
      <c r="AQ24687">
        <v>1</v>
      </c>
      <c r="AR24687">
        <v>1</v>
      </c>
      <c r="AS24687">
        <v>2</v>
      </c>
      <c r="AT24687">
        <v>1</v>
      </c>
      <c r="AU24687">
        <v>1</v>
      </c>
      <c r="AV24687">
        <v>1</v>
      </c>
      <c r="AW24687" s="1" t="s">
        <v>262</v>
      </c>
      <c r="AX24687">
        <v>1</v>
      </c>
      <c r="AY24687">
        <v>3</v>
      </c>
      <c r="AZ24687">
        <v>404204401</v>
      </c>
      <c r="BA24687">
        <v>1426326.2975474901</v>
      </c>
    </row>
    <row r="24688" spans="1:53" x14ac:dyDescent="0.35">
      <c r="A24688">
        <v>2023</v>
      </c>
      <c r="B24688">
        <v>4042</v>
      </c>
      <c r="C24688">
        <v>44</v>
      </c>
      <c r="D24688">
        <v>1</v>
      </c>
      <c r="E24688" s="1" t="s">
        <v>258</v>
      </c>
      <c r="F24688">
        <v>4</v>
      </c>
      <c r="G24688">
        <v>2</v>
      </c>
      <c r="H24688">
        <v>1</v>
      </c>
      <c r="I24688">
        <v>1</v>
      </c>
      <c r="J24688">
        <v>3</v>
      </c>
      <c r="K24688">
        <v>1</v>
      </c>
      <c r="L24688">
        <v>2021</v>
      </c>
      <c r="M24688">
        <v>2</v>
      </c>
      <c r="N24688">
        <v>1</v>
      </c>
      <c r="O24688">
        <v>1</v>
      </c>
      <c r="P24688">
        <v>0</v>
      </c>
      <c r="Q24688">
        <v>10</v>
      </c>
      <c r="R24688">
        <v>9</v>
      </c>
      <c r="S24688" s="1" t="s">
        <v>258</v>
      </c>
      <c r="T24688">
        <v>1</v>
      </c>
      <c r="U24688">
        <v>1</v>
      </c>
      <c r="V24688">
        <v>2</v>
      </c>
      <c r="W24688">
        <v>1</v>
      </c>
      <c r="X24688">
        <v>0</v>
      </c>
      <c r="Y24688">
        <v>1</v>
      </c>
      <c r="Z24688">
        <v>1</v>
      </c>
      <c r="AF24688" s="1" t="s">
        <v>258</v>
      </c>
      <c r="AL24688" s="1" t="s">
        <v>258</v>
      </c>
      <c r="AM24688" s="1" t="s">
        <v>258</v>
      </c>
      <c r="AW24688" s="1" t="s">
        <v>258</v>
      </c>
      <c r="AX24688">
        <v>1</v>
      </c>
      <c r="AY24688">
        <v>3</v>
      </c>
      <c r="AZ24688">
        <v>404204401</v>
      </c>
      <c r="BA24688">
        <v>724685.13447368098</v>
      </c>
    </row>
    <row r="24689" spans="1:53" x14ac:dyDescent="0.35">
      <c r="A24689">
        <v>2023</v>
      </c>
      <c r="B24689">
        <v>4042</v>
      </c>
      <c r="C24689">
        <v>46</v>
      </c>
      <c r="D24689">
        <v>1</v>
      </c>
      <c r="E24689" s="1" t="s">
        <v>258</v>
      </c>
      <c r="F24689">
        <v>4</v>
      </c>
      <c r="G24689">
        <v>2</v>
      </c>
      <c r="H24689">
        <v>1</v>
      </c>
      <c r="I24689">
        <v>1</v>
      </c>
      <c r="J24689">
        <v>14</v>
      </c>
      <c r="K24689">
        <v>1</v>
      </c>
      <c r="L24689">
        <v>2019</v>
      </c>
      <c r="M24689">
        <v>4</v>
      </c>
      <c r="N24689">
        <v>1</v>
      </c>
      <c r="O24689">
        <v>1</v>
      </c>
      <c r="P24689">
        <v>8</v>
      </c>
      <c r="Q24689">
        <v>10</v>
      </c>
      <c r="R24689">
        <v>1</v>
      </c>
      <c r="S24689" s="1" t="s">
        <v>259</v>
      </c>
      <c r="T24689">
        <v>1</v>
      </c>
      <c r="U24689">
        <v>1</v>
      </c>
      <c r="V24689">
        <v>3</v>
      </c>
      <c r="W24689">
        <v>1</v>
      </c>
      <c r="X24689">
        <v>0</v>
      </c>
      <c r="Y24689">
        <v>1</v>
      </c>
      <c r="Z24689">
        <v>1</v>
      </c>
      <c r="AA24689">
        <v>2</v>
      </c>
      <c r="AF24689" s="1" t="s">
        <v>258</v>
      </c>
      <c r="AL24689" s="1" t="s">
        <v>258</v>
      </c>
      <c r="AM24689" s="1" t="s">
        <v>258</v>
      </c>
      <c r="AN24689">
        <v>2</v>
      </c>
      <c r="AO24689">
        <v>2</v>
      </c>
      <c r="AW24689" s="1" t="s">
        <v>258</v>
      </c>
      <c r="AX24689">
        <v>1</v>
      </c>
      <c r="AY24689">
        <v>3</v>
      </c>
      <c r="AZ24689">
        <v>404204601</v>
      </c>
      <c r="BA24689">
        <v>732091.45747770695</v>
      </c>
    </row>
    <row r="24690" spans="1:53" x14ac:dyDescent="0.35">
      <c r="A24690">
        <v>2023</v>
      </c>
      <c r="B24690">
        <v>4042</v>
      </c>
      <c r="C24690">
        <v>56</v>
      </c>
      <c r="D24690">
        <v>1</v>
      </c>
      <c r="E24690" s="1" t="s">
        <v>258</v>
      </c>
      <c r="F24690">
        <v>2</v>
      </c>
      <c r="G24690">
        <v>1</v>
      </c>
      <c r="H24690">
        <v>1</v>
      </c>
      <c r="I24690">
        <v>1</v>
      </c>
      <c r="J24690">
        <v>18</v>
      </c>
      <c r="K24690">
        <v>9</v>
      </c>
      <c r="L24690">
        <v>2012</v>
      </c>
      <c r="M24690">
        <v>10</v>
      </c>
      <c r="N24690">
        <v>1</v>
      </c>
      <c r="O24690">
        <v>1</v>
      </c>
      <c r="P24690">
        <v>2</v>
      </c>
      <c r="Q24690">
        <v>10</v>
      </c>
      <c r="R24690">
        <v>2</v>
      </c>
      <c r="S24690" s="1" t="s">
        <v>258</v>
      </c>
      <c r="T24690">
        <v>1</v>
      </c>
      <c r="U24690">
        <v>1</v>
      </c>
      <c r="V24690">
        <v>3</v>
      </c>
      <c r="W24690">
        <v>1</v>
      </c>
      <c r="X24690">
        <v>1</v>
      </c>
      <c r="Y24690">
        <v>1</v>
      </c>
      <c r="Z24690">
        <v>1</v>
      </c>
      <c r="AA24690">
        <v>1</v>
      </c>
      <c r="AB24690">
        <v>2</v>
      </c>
      <c r="AC24690">
        <v>6</v>
      </c>
      <c r="AD24690">
        <v>10</v>
      </c>
      <c r="AE24690">
        <v>2</v>
      </c>
      <c r="AF24690" s="1" t="s">
        <v>258</v>
      </c>
      <c r="AL24690" s="1" t="s">
        <v>258</v>
      </c>
      <c r="AM24690" s="1" t="s">
        <v>258</v>
      </c>
      <c r="AN24690">
        <v>2</v>
      </c>
      <c r="AO24690">
        <v>2</v>
      </c>
      <c r="AP24690">
        <v>1</v>
      </c>
      <c r="AQ24690">
        <v>2</v>
      </c>
      <c r="AR24690">
        <v>1</v>
      </c>
      <c r="AS24690">
        <v>1</v>
      </c>
      <c r="AT24690">
        <v>1</v>
      </c>
      <c r="AU24690">
        <v>1</v>
      </c>
      <c r="AV24690">
        <v>2</v>
      </c>
      <c r="AW24690" s="1" t="s">
        <v>262</v>
      </c>
      <c r="AX24690">
        <v>1</v>
      </c>
      <c r="AY24690">
        <v>1</v>
      </c>
      <c r="AZ24690">
        <v>404205601</v>
      </c>
      <c r="BA24690">
        <v>1391597.5540819601</v>
      </c>
    </row>
    <row r="24691" spans="1:53" x14ac:dyDescent="0.35">
      <c r="A24691">
        <v>2023</v>
      </c>
      <c r="B24691">
        <v>4042</v>
      </c>
      <c r="C24691">
        <v>56</v>
      </c>
      <c r="D24691">
        <v>1</v>
      </c>
      <c r="E24691" s="1" t="s">
        <v>258</v>
      </c>
      <c r="F24691">
        <v>3</v>
      </c>
      <c r="G24691">
        <v>1</v>
      </c>
      <c r="H24691">
        <v>1</v>
      </c>
      <c r="I24691">
        <v>1</v>
      </c>
      <c r="J24691">
        <v>3</v>
      </c>
      <c r="K24691">
        <v>3</v>
      </c>
      <c r="L24691">
        <v>2016</v>
      </c>
      <c r="M24691">
        <v>7</v>
      </c>
      <c r="N24691">
        <v>1</v>
      </c>
      <c r="O24691">
        <v>1</v>
      </c>
      <c r="P24691">
        <v>2</v>
      </c>
      <c r="Q24691">
        <v>10</v>
      </c>
      <c r="R24691">
        <v>9</v>
      </c>
      <c r="S24691" s="1" t="s">
        <v>258</v>
      </c>
      <c r="T24691">
        <v>1</v>
      </c>
      <c r="U24691">
        <v>1</v>
      </c>
      <c r="V24691">
        <v>3</v>
      </c>
      <c r="W24691">
        <v>1</v>
      </c>
      <c r="X24691">
        <v>1</v>
      </c>
      <c r="Y24691">
        <v>1</v>
      </c>
      <c r="Z24691">
        <v>1</v>
      </c>
      <c r="AA24691">
        <v>1</v>
      </c>
      <c r="AB24691">
        <v>1</v>
      </c>
      <c r="AC24691">
        <v>1</v>
      </c>
      <c r="AD24691">
        <v>40</v>
      </c>
      <c r="AE24691">
        <v>2</v>
      </c>
      <c r="AF24691" s="1" t="s">
        <v>258</v>
      </c>
      <c r="AL24691" s="1" t="s">
        <v>258</v>
      </c>
      <c r="AM24691" s="1" t="s">
        <v>258</v>
      </c>
      <c r="AN24691">
        <v>2</v>
      </c>
      <c r="AO24691">
        <v>2</v>
      </c>
      <c r="AP24691">
        <v>1</v>
      </c>
      <c r="AQ24691">
        <v>1</v>
      </c>
      <c r="AR24691">
        <v>1</v>
      </c>
      <c r="AS24691">
        <v>1</v>
      </c>
      <c r="AT24691">
        <v>1</v>
      </c>
      <c r="AU24691">
        <v>1</v>
      </c>
      <c r="AV24691">
        <v>2</v>
      </c>
      <c r="AW24691" s="1" t="s">
        <v>262</v>
      </c>
      <c r="AX24691">
        <v>1</v>
      </c>
      <c r="AY24691">
        <v>1</v>
      </c>
      <c r="AZ24691">
        <v>404205601</v>
      </c>
      <c r="BA24691">
        <v>1383989.2327956699</v>
      </c>
    </row>
    <row r="24692" spans="1:53" x14ac:dyDescent="0.35">
      <c r="A24692">
        <v>2023</v>
      </c>
      <c r="B24692">
        <v>4042</v>
      </c>
      <c r="C24692">
        <v>58</v>
      </c>
      <c r="D24692">
        <v>1</v>
      </c>
      <c r="E24692" s="1" t="s">
        <v>258</v>
      </c>
      <c r="F24692">
        <v>2</v>
      </c>
      <c r="G24692">
        <v>1</v>
      </c>
      <c r="H24692">
        <v>1</v>
      </c>
      <c r="I24692">
        <v>1</v>
      </c>
      <c r="J24692">
        <v>7</v>
      </c>
      <c r="K24692">
        <v>3</v>
      </c>
      <c r="L24692">
        <v>2020</v>
      </c>
      <c r="M24692">
        <v>3</v>
      </c>
      <c r="N24692">
        <v>1</v>
      </c>
      <c r="O24692">
        <v>1</v>
      </c>
      <c r="P24692">
        <v>4</v>
      </c>
      <c r="Q24692">
        <v>10</v>
      </c>
      <c r="R24692">
        <v>1</v>
      </c>
      <c r="S24692" s="1" t="s">
        <v>412</v>
      </c>
      <c r="T24692">
        <v>1</v>
      </c>
      <c r="U24692">
        <v>1</v>
      </c>
      <c r="V24692">
        <v>2</v>
      </c>
      <c r="W24692">
        <v>1</v>
      </c>
      <c r="X24692">
        <v>0</v>
      </c>
      <c r="Y24692">
        <v>1</v>
      </c>
      <c r="Z24692">
        <v>1</v>
      </c>
      <c r="AA24692">
        <v>2</v>
      </c>
      <c r="AF24692" s="1" t="s">
        <v>258</v>
      </c>
      <c r="AL24692" s="1" t="s">
        <v>258</v>
      </c>
      <c r="AM24692" s="1" t="s">
        <v>258</v>
      </c>
      <c r="AN24692">
        <v>2</v>
      </c>
      <c r="AO24692">
        <v>3</v>
      </c>
      <c r="AW24692" s="1" t="s">
        <v>258</v>
      </c>
      <c r="AX24692">
        <v>1</v>
      </c>
      <c r="AY24692">
        <v>3</v>
      </c>
      <c r="AZ24692">
        <v>404205801</v>
      </c>
      <c r="BA24692">
        <v>724685.13447368098</v>
      </c>
    </row>
    <row r="24693" spans="1:53" x14ac:dyDescent="0.35">
      <c r="A24693">
        <v>2023</v>
      </c>
      <c r="B24693">
        <v>4042</v>
      </c>
      <c r="C24693">
        <v>66</v>
      </c>
      <c r="D24693">
        <v>1</v>
      </c>
      <c r="E24693" s="1" t="s">
        <v>258</v>
      </c>
      <c r="F24693">
        <v>4</v>
      </c>
      <c r="G24693">
        <v>2</v>
      </c>
      <c r="H24693">
        <v>1</v>
      </c>
      <c r="I24693">
        <v>1</v>
      </c>
      <c r="J24693">
        <v>19</v>
      </c>
      <c r="K24693">
        <v>5</v>
      </c>
      <c r="L24693">
        <v>2016</v>
      </c>
      <c r="M24693">
        <v>7</v>
      </c>
      <c r="N24693">
        <v>1</v>
      </c>
      <c r="O24693">
        <v>1</v>
      </c>
      <c r="P24693">
        <v>1</v>
      </c>
      <c r="Q24693">
        <v>10</v>
      </c>
      <c r="R24693">
        <v>1</v>
      </c>
      <c r="S24693" s="1" t="s">
        <v>259</v>
      </c>
      <c r="T24693">
        <v>1</v>
      </c>
      <c r="U24693">
        <v>1</v>
      </c>
      <c r="V24693">
        <v>3</v>
      </c>
      <c r="W24693">
        <v>1</v>
      </c>
      <c r="X24693">
        <v>0</v>
      </c>
      <c r="Y24693">
        <v>1</v>
      </c>
      <c r="Z24693">
        <v>1</v>
      </c>
      <c r="AA24693">
        <v>2</v>
      </c>
      <c r="AF24693" s="1" t="s">
        <v>258</v>
      </c>
      <c r="AL24693" s="1" t="s">
        <v>258</v>
      </c>
      <c r="AM24693" s="1" t="s">
        <v>258</v>
      </c>
      <c r="AN24693">
        <v>2</v>
      </c>
      <c r="AO24693">
        <v>2</v>
      </c>
      <c r="AP24693">
        <v>1</v>
      </c>
      <c r="AQ24693">
        <v>2</v>
      </c>
      <c r="AR24693">
        <v>1</v>
      </c>
      <c r="AS24693">
        <v>1</v>
      </c>
      <c r="AT24693">
        <v>1</v>
      </c>
      <c r="AU24693">
        <v>2</v>
      </c>
      <c r="AV24693">
        <v>1</v>
      </c>
      <c r="AW24693" s="1" t="s">
        <v>262</v>
      </c>
      <c r="AX24693">
        <v>1</v>
      </c>
      <c r="AY24693">
        <v>3</v>
      </c>
      <c r="AZ24693">
        <v>404206601</v>
      </c>
      <c r="BA24693">
        <v>1383989.2327956699</v>
      </c>
    </row>
    <row r="24694" spans="1:53" x14ac:dyDescent="0.35">
      <c r="A24694">
        <v>2023</v>
      </c>
      <c r="B24694">
        <v>4042</v>
      </c>
      <c r="C24694">
        <v>66</v>
      </c>
      <c r="D24694">
        <v>1</v>
      </c>
      <c r="E24694" s="1" t="s">
        <v>258</v>
      </c>
      <c r="F24694">
        <v>5</v>
      </c>
      <c r="G24694">
        <v>3</v>
      </c>
      <c r="H24694">
        <v>1</v>
      </c>
      <c r="I24694">
        <v>1</v>
      </c>
      <c r="J24694">
        <v>22</v>
      </c>
      <c r="K24694">
        <v>11</v>
      </c>
      <c r="L24694">
        <v>2021</v>
      </c>
      <c r="M24694">
        <v>1</v>
      </c>
      <c r="N24694">
        <v>1</v>
      </c>
      <c r="O24694">
        <v>1</v>
      </c>
      <c r="P24694">
        <v>1</v>
      </c>
      <c r="Q24694">
        <v>10</v>
      </c>
      <c r="R24694">
        <v>9</v>
      </c>
      <c r="S24694" s="1" t="s">
        <v>258</v>
      </c>
      <c r="T24694">
        <v>1</v>
      </c>
      <c r="U24694">
        <v>1</v>
      </c>
      <c r="V24694">
        <v>2</v>
      </c>
      <c r="W24694">
        <v>1</v>
      </c>
      <c r="X24694">
        <v>0</v>
      </c>
      <c r="Y24694">
        <v>1</v>
      </c>
      <c r="Z24694">
        <v>1</v>
      </c>
      <c r="AF24694" s="1" t="s">
        <v>258</v>
      </c>
      <c r="AL24694" s="1" t="s">
        <v>258</v>
      </c>
      <c r="AM24694" s="1" t="s">
        <v>258</v>
      </c>
      <c r="AW24694" s="1" t="s">
        <v>258</v>
      </c>
      <c r="AX24694">
        <v>1</v>
      </c>
      <c r="AY24694">
        <v>3</v>
      </c>
      <c r="AZ24694">
        <v>404206601</v>
      </c>
      <c r="BA24694">
        <v>732091.45747770695</v>
      </c>
    </row>
    <row r="24695" spans="1:53" x14ac:dyDescent="0.35">
      <c r="A24695">
        <v>2023</v>
      </c>
      <c r="B24695">
        <v>4042</v>
      </c>
      <c r="C24695">
        <v>72</v>
      </c>
      <c r="D24695">
        <v>1</v>
      </c>
      <c r="E24695" s="1" t="s">
        <v>258</v>
      </c>
      <c r="F24695">
        <v>4</v>
      </c>
      <c r="G24695">
        <v>2</v>
      </c>
      <c r="H24695">
        <v>1</v>
      </c>
      <c r="I24695">
        <v>1</v>
      </c>
      <c r="J24695">
        <v>16</v>
      </c>
      <c r="K24695">
        <v>6</v>
      </c>
      <c r="L24695">
        <v>2019</v>
      </c>
      <c r="M24695">
        <v>4</v>
      </c>
      <c r="N24695">
        <v>1</v>
      </c>
      <c r="O24695">
        <v>1</v>
      </c>
      <c r="P24695">
        <v>2</v>
      </c>
      <c r="Q24695">
        <v>11</v>
      </c>
      <c r="R24695">
        <v>1</v>
      </c>
      <c r="S24695" s="1" t="s">
        <v>260</v>
      </c>
      <c r="T24695">
        <v>1</v>
      </c>
      <c r="U24695">
        <v>1</v>
      </c>
      <c r="V24695">
        <v>3</v>
      </c>
      <c r="W24695">
        <v>1</v>
      </c>
      <c r="X24695">
        <v>1</v>
      </c>
      <c r="Y24695">
        <v>1</v>
      </c>
      <c r="Z24695">
        <v>1</v>
      </c>
      <c r="AA24695">
        <v>2</v>
      </c>
      <c r="AF24695" s="1" t="s">
        <v>258</v>
      </c>
      <c r="AL24695" s="1" t="s">
        <v>258</v>
      </c>
      <c r="AM24695" s="1" t="s">
        <v>258</v>
      </c>
      <c r="AN24695">
        <v>2</v>
      </c>
      <c r="AO24695">
        <v>2</v>
      </c>
      <c r="AW24695" s="1" t="s">
        <v>258</v>
      </c>
      <c r="AX24695">
        <v>1</v>
      </c>
      <c r="AY24695">
        <v>1</v>
      </c>
      <c r="AZ24695">
        <v>404207201</v>
      </c>
      <c r="BA24695">
        <v>724685.13447368098</v>
      </c>
    </row>
    <row r="24696" spans="1:53" x14ac:dyDescent="0.35">
      <c r="A24696">
        <v>2023</v>
      </c>
      <c r="B24696">
        <v>4043</v>
      </c>
      <c r="C24696">
        <v>6</v>
      </c>
      <c r="D24696">
        <v>1</v>
      </c>
      <c r="E24696" s="1" t="s">
        <v>258</v>
      </c>
      <c r="F24696">
        <v>4</v>
      </c>
      <c r="G24696">
        <v>2</v>
      </c>
      <c r="H24696">
        <v>1</v>
      </c>
      <c r="I24696">
        <v>1</v>
      </c>
      <c r="J24696">
        <v>30</v>
      </c>
      <c r="K24696">
        <v>6</v>
      </c>
      <c r="L24696">
        <v>2014</v>
      </c>
      <c r="M24696">
        <v>9</v>
      </c>
      <c r="N24696">
        <v>2</v>
      </c>
      <c r="R24696">
        <v>2</v>
      </c>
      <c r="S24696" s="1" t="s">
        <v>258</v>
      </c>
      <c r="T24696">
        <v>1</v>
      </c>
      <c r="U24696">
        <v>1</v>
      </c>
      <c r="V24696">
        <v>2</v>
      </c>
      <c r="W24696">
        <v>1</v>
      </c>
      <c r="X24696">
        <v>3</v>
      </c>
      <c r="Y24696">
        <v>1</v>
      </c>
      <c r="Z24696">
        <v>1</v>
      </c>
      <c r="AA24696">
        <v>2</v>
      </c>
      <c r="AF24696" s="1" t="s">
        <v>258</v>
      </c>
      <c r="AL24696" s="1" t="s">
        <v>258</v>
      </c>
      <c r="AM24696" s="1" t="s">
        <v>258</v>
      </c>
      <c r="AN24696">
        <v>2</v>
      </c>
      <c r="AO24696">
        <v>2</v>
      </c>
      <c r="AP24696">
        <v>1</v>
      </c>
      <c r="AQ24696">
        <v>2</v>
      </c>
      <c r="AR24696">
        <v>1</v>
      </c>
      <c r="AS24696">
        <v>1</v>
      </c>
      <c r="AT24696">
        <v>1</v>
      </c>
      <c r="AU24696">
        <v>1</v>
      </c>
      <c r="AV24696">
        <v>2</v>
      </c>
      <c r="AW24696" s="1" t="s">
        <v>262</v>
      </c>
      <c r="AX24696">
        <v>1</v>
      </c>
      <c r="AY24696">
        <v>1</v>
      </c>
      <c r="AZ24696">
        <v>404300601</v>
      </c>
      <c r="BA24696">
        <v>1130618.18755505</v>
      </c>
    </row>
    <row r="24697" spans="1:53" x14ac:dyDescent="0.35">
      <c r="A24697">
        <v>2023</v>
      </c>
      <c r="B24697">
        <v>4043</v>
      </c>
      <c r="C24697">
        <v>6</v>
      </c>
      <c r="D24697">
        <v>1</v>
      </c>
      <c r="E24697" s="1" t="s">
        <v>258</v>
      </c>
      <c r="F24697">
        <v>5</v>
      </c>
      <c r="G24697">
        <v>2</v>
      </c>
      <c r="H24697">
        <v>1</v>
      </c>
      <c r="I24697">
        <v>1</v>
      </c>
      <c r="J24697">
        <v>7</v>
      </c>
      <c r="K24697">
        <v>7</v>
      </c>
      <c r="L24697">
        <v>2023</v>
      </c>
      <c r="M24697">
        <v>0</v>
      </c>
      <c r="N24697">
        <v>2</v>
      </c>
      <c r="R24697">
        <v>9</v>
      </c>
      <c r="S24697" s="1" t="s">
        <v>258</v>
      </c>
      <c r="AF24697" s="1" t="s">
        <v>258</v>
      </c>
      <c r="AL24697" s="1" t="s">
        <v>258</v>
      </c>
      <c r="AM24697" s="1" t="s">
        <v>258</v>
      </c>
      <c r="AW24697" s="1" t="s">
        <v>258</v>
      </c>
      <c r="AZ24697">
        <v>404300601</v>
      </c>
      <c r="BA24697">
        <v>812596.13340364303</v>
      </c>
    </row>
    <row r="24698" spans="1:53" x14ac:dyDescent="0.35">
      <c r="A24698">
        <v>2023</v>
      </c>
      <c r="B24698">
        <v>4043</v>
      </c>
      <c r="C24698">
        <v>7</v>
      </c>
      <c r="D24698">
        <v>1</v>
      </c>
      <c r="E24698" s="1" t="s">
        <v>258</v>
      </c>
      <c r="F24698">
        <v>5</v>
      </c>
      <c r="G24698">
        <v>2</v>
      </c>
      <c r="H24698">
        <v>1</v>
      </c>
      <c r="I24698">
        <v>1</v>
      </c>
      <c r="J24698">
        <v>11</v>
      </c>
      <c r="K24698">
        <v>12</v>
      </c>
      <c r="L24698">
        <v>2012</v>
      </c>
      <c r="M24698">
        <v>10</v>
      </c>
      <c r="N24698">
        <v>2</v>
      </c>
      <c r="R24698">
        <v>2</v>
      </c>
      <c r="S24698" s="1" t="s">
        <v>258</v>
      </c>
      <c r="T24698">
        <v>2</v>
      </c>
      <c r="AA24698">
        <v>2</v>
      </c>
      <c r="AF24698" s="1" t="s">
        <v>258</v>
      </c>
      <c r="AL24698" s="1" t="s">
        <v>258</v>
      </c>
      <c r="AM24698" s="1" t="s">
        <v>258</v>
      </c>
      <c r="AN24698">
        <v>3</v>
      </c>
      <c r="AO24698">
        <v>2</v>
      </c>
      <c r="AP24698">
        <v>1</v>
      </c>
      <c r="AQ24698">
        <v>2</v>
      </c>
      <c r="AR24698">
        <v>1</v>
      </c>
      <c r="AS24698">
        <v>1</v>
      </c>
      <c r="AT24698">
        <v>1</v>
      </c>
      <c r="AU24698">
        <v>1</v>
      </c>
      <c r="AV24698">
        <v>2</v>
      </c>
      <c r="AW24698" s="1" t="s">
        <v>262</v>
      </c>
      <c r="AZ24698">
        <v>404300701</v>
      </c>
      <c r="BA24698">
        <v>928115.3736085</v>
      </c>
    </row>
    <row r="24699" spans="1:53" x14ac:dyDescent="0.35">
      <c r="A24699">
        <v>2023</v>
      </c>
      <c r="B24699">
        <v>4043</v>
      </c>
      <c r="C24699">
        <v>7</v>
      </c>
      <c r="D24699">
        <v>1</v>
      </c>
      <c r="E24699" s="1" t="s">
        <v>258</v>
      </c>
      <c r="F24699">
        <v>6</v>
      </c>
      <c r="G24699">
        <v>2</v>
      </c>
      <c r="H24699">
        <v>1</v>
      </c>
      <c r="I24699">
        <v>1</v>
      </c>
      <c r="J24699">
        <v>17</v>
      </c>
      <c r="K24699">
        <v>1</v>
      </c>
      <c r="L24699">
        <v>2015</v>
      </c>
      <c r="M24699">
        <v>8</v>
      </c>
      <c r="N24699">
        <v>2</v>
      </c>
      <c r="R24699">
        <v>9</v>
      </c>
      <c r="S24699" s="1" t="s">
        <v>258</v>
      </c>
      <c r="T24699">
        <v>2</v>
      </c>
      <c r="AA24699">
        <v>2</v>
      </c>
      <c r="AF24699" s="1" t="s">
        <v>258</v>
      </c>
      <c r="AL24699" s="1" t="s">
        <v>258</v>
      </c>
      <c r="AM24699" s="1" t="s">
        <v>258</v>
      </c>
      <c r="AN24699">
        <v>3</v>
      </c>
      <c r="AO24699">
        <v>2</v>
      </c>
      <c r="AP24699">
        <v>1</v>
      </c>
      <c r="AQ24699">
        <v>2</v>
      </c>
      <c r="AR24699">
        <v>1</v>
      </c>
      <c r="AS24699">
        <v>1</v>
      </c>
      <c r="AT24699">
        <v>1</v>
      </c>
      <c r="AU24699">
        <v>1</v>
      </c>
      <c r="AV24699">
        <v>2</v>
      </c>
      <c r="AW24699" s="1" t="s">
        <v>392</v>
      </c>
      <c r="AZ24699">
        <v>404300701</v>
      </c>
      <c r="BA24699">
        <v>914419.13380201499</v>
      </c>
    </row>
    <row r="24700" spans="1:53" x14ac:dyDescent="0.35">
      <c r="A24700">
        <v>2023</v>
      </c>
      <c r="B24700">
        <v>4043</v>
      </c>
      <c r="C24700">
        <v>7</v>
      </c>
      <c r="D24700">
        <v>1</v>
      </c>
      <c r="E24700" s="1" t="s">
        <v>258</v>
      </c>
      <c r="F24700">
        <v>7</v>
      </c>
      <c r="G24700">
        <v>2</v>
      </c>
      <c r="H24700">
        <v>1</v>
      </c>
      <c r="I24700">
        <v>1</v>
      </c>
      <c r="J24700">
        <v>17</v>
      </c>
      <c r="K24700">
        <v>4</v>
      </c>
      <c r="L24700">
        <v>2018</v>
      </c>
      <c r="M24700">
        <v>5</v>
      </c>
      <c r="N24700">
        <v>2</v>
      </c>
      <c r="R24700">
        <v>9</v>
      </c>
      <c r="S24700" s="1" t="s">
        <v>258</v>
      </c>
      <c r="T24700">
        <v>2</v>
      </c>
      <c r="AA24700">
        <v>2</v>
      </c>
      <c r="AF24700" s="1" t="s">
        <v>258</v>
      </c>
      <c r="AL24700" s="1" t="s">
        <v>258</v>
      </c>
      <c r="AM24700" s="1" t="s">
        <v>258</v>
      </c>
      <c r="AN24700">
        <v>3</v>
      </c>
      <c r="AO24700">
        <v>2</v>
      </c>
      <c r="AW24700" s="1" t="s">
        <v>258</v>
      </c>
      <c r="AZ24700">
        <v>404300701</v>
      </c>
      <c r="BA24700">
        <v>1130618.18755505</v>
      </c>
    </row>
    <row r="24701" spans="1:53" x14ac:dyDescent="0.35">
      <c r="A24701">
        <v>2023</v>
      </c>
      <c r="B24701">
        <v>4043</v>
      </c>
      <c r="C24701">
        <v>7</v>
      </c>
      <c r="D24701">
        <v>1</v>
      </c>
      <c r="E24701" s="1" t="s">
        <v>258</v>
      </c>
      <c r="F24701">
        <v>8</v>
      </c>
      <c r="G24701">
        <v>2</v>
      </c>
      <c r="H24701">
        <v>1</v>
      </c>
      <c r="I24701">
        <v>1</v>
      </c>
      <c r="J24701">
        <v>10</v>
      </c>
      <c r="K24701">
        <v>9</v>
      </c>
      <c r="L24701">
        <v>2022</v>
      </c>
      <c r="M24701">
        <v>1</v>
      </c>
      <c r="N24701">
        <v>2</v>
      </c>
      <c r="R24701">
        <v>9</v>
      </c>
      <c r="S24701" s="1" t="s">
        <v>258</v>
      </c>
      <c r="T24701">
        <v>2</v>
      </c>
      <c r="AF24701" s="1" t="s">
        <v>258</v>
      </c>
      <c r="AL24701" s="1" t="s">
        <v>258</v>
      </c>
      <c r="AM24701" s="1" t="s">
        <v>258</v>
      </c>
      <c r="AW24701" s="1" t="s">
        <v>258</v>
      </c>
      <c r="AZ24701">
        <v>404300701</v>
      </c>
      <c r="BA24701">
        <v>686803.49259779498</v>
      </c>
    </row>
    <row r="24702" spans="1:53" x14ac:dyDescent="0.35">
      <c r="A24702">
        <v>2023</v>
      </c>
      <c r="B24702">
        <v>4043</v>
      </c>
      <c r="C24702">
        <v>8</v>
      </c>
      <c r="D24702">
        <v>1</v>
      </c>
      <c r="E24702" s="1" t="s">
        <v>258</v>
      </c>
      <c r="F24702">
        <v>3</v>
      </c>
      <c r="G24702">
        <v>2</v>
      </c>
      <c r="H24702">
        <v>1</v>
      </c>
      <c r="I24702">
        <v>2</v>
      </c>
      <c r="S24702" s="1" t="s">
        <v>258</v>
      </c>
      <c r="AF24702" s="1" t="s">
        <v>258</v>
      </c>
      <c r="AL24702" s="1" t="s">
        <v>258</v>
      </c>
      <c r="AM24702" s="1" t="s">
        <v>258</v>
      </c>
      <c r="AW24702" s="1" t="s">
        <v>258</v>
      </c>
      <c r="AZ24702">
        <v>404300801</v>
      </c>
    </row>
    <row r="24703" spans="1:53" x14ac:dyDescent="0.35">
      <c r="A24703">
        <v>2023</v>
      </c>
      <c r="B24703">
        <v>4043</v>
      </c>
      <c r="C24703">
        <v>8</v>
      </c>
      <c r="D24703">
        <v>1</v>
      </c>
      <c r="E24703" s="1" t="s">
        <v>258</v>
      </c>
      <c r="F24703">
        <v>4</v>
      </c>
      <c r="G24703">
        <v>2</v>
      </c>
      <c r="H24703">
        <v>1</v>
      </c>
      <c r="I24703">
        <v>2</v>
      </c>
      <c r="S24703" s="1" t="s">
        <v>258</v>
      </c>
      <c r="AF24703" s="1" t="s">
        <v>258</v>
      </c>
      <c r="AL24703" s="1" t="s">
        <v>258</v>
      </c>
      <c r="AM24703" s="1" t="s">
        <v>258</v>
      </c>
      <c r="AW24703" s="1" t="s">
        <v>258</v>
      </c>
      <c r="AZ24703">
        <v>404300801</v>
      </c>
    </row>
    <row r="24704" spans="1:53" x14ac:dyDescent="0.35">
      <c r="A24704">
        <v>2023</v>
      </c>
      <c r="B24704">
        <v>4043</v>
      </c>
      <c r="C24704">
        <v>19</v>
      </c>
      <c r="D24704">
        <v>1</v>
      </c>
      <c r="E24704" s="1" t="s">
        <v>258</v>
      </c>
      <c r="F24704">
        <v>3</v>
      </c>
      <c r="G24704">
        <v>2</v>
      </c>
      <c r="H24704">
        <v>1</v>
      </c>
      <c r="I24704">
        <v>1</v>
      </c>
      <c r="J24704">
        <v>15</v>
      </c>
      <c r="K24704">
        <v>4</v>
      </c>
      <c r="L24704">
        <v>2015</v>
      </c>
      <c r="M24704">
        <v>8</v>
      </c>
      <c r="N24704">
        <v>1</v>
      </c>
      <c r="O24704">
        <v>1</v>
      </c>
      <c r="P24704">
        <v>12</v>
      </c>
      <c r="Q24704">
        <v>14</v>
      </c>
      <c r="R24704">
        <v>1</v>
      </c>
      <c r="S24704" s="1" t="s">
        <v>259</v>
      </c>
      <c r="T24704">
        <v>1</v>
      </c>
      <c r="U24704">
        <v>1</v>
      </c>
      <c r="V24704">
        <v>3</v>
      </c>
      <c r="W24704">
        <v>1</v>
      </c>
      <c r="X24704">
        <v>1</v>
      </c>
      <c r="Y24704">
        <v>1</v>
      </c>
      <c r="Z24704">
        <v>1</v>
      </c>
      <c r="AA24704">
        <v>1</v>
      </c>
      <c r="AB24704">
        <v>1</v>
      </c>
      <c r="AC24704">
        <v>12</v>
      </c>
      <c r="AD24704">
        <v>14</v>
      </c>
      <c r="AE24704">
        <v>2</v>
      </c>
      <c r="AF24704" s="1" t="s">
        <v>258</v>
      </c>
      <c r="AL24704" s="1" t="s">
        <v>258</v>
      </c>
      <c r="AM24704" s="1" t="s">
        <v>258</v>
      </c>
      <c r="AN24704">
        <v>2</v>
      </c>
      <c r="AO24704">
        <v>1</v>
      </c>
      <c r="AP24704">
        <v>1</v>
      </c>
      <c r="AQ24704">
        <v>2</v>
      </c>
      <c r="AR24704">
        <v>1</v>
      </c>
      <c r="AS24704">
        <v>1</v>
      </c>
      <c r="AT24704">
        <v>1</v>
      </c>
      <c r="AU24704">
        <v>2</v>
      </c>
      <c r="AV24704">
        <v>2</v>
      </c>
      <c r="AW24704" s="1" t="s">
        <v>285</v>
      </c>
      <c r="AX24704">
        <v>1</v>
      </c>
      <c r="AY24704">
        <v>1</v>
      </c>
      <c r="AZ24704">
        <v>404301901</v>
      </c>
      <c r="BA24704">
        <v>914419.13380201499</v>
      </c>
    </row>
    <row r="24705" spans="1:53" x14ac:dyDescent="0.35">
      <c r="A24705">
        <v>2023</v>
      </c>
      <c r="B24705">
        <v>4043</v>
      </c>
      <c r="C24705">
        <v>19</v>
      </c>
      <c r="D24705">
        <v>1</v>
      </c>
      <c r="E24705" s="1" t="s">
        <v>258</v>
      </c>
      <c r="F24705">
        <v>4</v>
      </c>
      <c r="G24705">
        <v>2</v>
      </c>
      <c r="H24705">
        <v>1</v>
      </c>
      <c r="I24705">
        <v>1</v>
      </c>
      <c r="J24705">
        <v>26</v>
      </c>
      <c r="K24705">
        <v>5</v>
      </c>
      <c r="L24705">
        <v>2016</v>
      </c>
      <c r="M24705">
        <v>7</v>
      </c>
      <c r="N24705">
        <v>1</v>
      </c>
      <c r="O24705">
        <v>1</v>
      </c>
      <c r="P24705">
        <v>12</v>
      </c>
      <c r="Q24705">
        <v>14</v>
      </c>
      <c r="R24705">
        <v>9</v>
      </c>
      <c r="S24705" s="1" t="s">
        <v>258</v>
      </c>
      <c r="T24705">
        <v>1</v>
      </c>
      <c r="U24705">
        <v>1</v>
      </c>
      <c r="V24705">
        <v>3</v>
      </c>
      <c r="W24705">
        <v>1</v>
      </c>
      <c r="X24705">
        <v>1</v>
      </c>
      <c r="Y24705">
        <v>1</v>
      </c>
      <c r="Z24705">
        <v>1</v>
      </c>
      <c r="AA24705">
        <v>1</v>
      </c>
      <c r="AB24705">
        <v>1</v>
      </c>
      <c r="AC24705">
        <v>15</v>
      </c>
      <c r="AD24705">
        <v>14</v>
      </c>
      <c r="AE24705">
        <v>2</v>
      </c>
      <c r="AF24705" s="1" t="s">
        <v>258</v>
      </c>
      <c r="AL24705" s="1" t="s">
        <v>258</v>
      </c>
      <c r="AM24705" s="1" t="s">
        <v>258</v>
      </c>
      <c r="AN24705">
        <v>2</v>
      </c>
      <c r="AO24705">
        <v>1</v>
      </c>
      <c r="AP24705">
        <v>1</v>
      </c>
      <c r="AQ24705">
        <v>2</v>
      </c>
      <c r="AR24705">
        <v>1</v>
      </c>
      <c r="AS24705">
        <v>1</v>
      </c>
      <c r="AT24705">
        <v>1</v>
      </c>
      <c r="AU24705">
        <v>1</v>
      </c>
      <c r="AV24705">
        <v>2</v>
      </c>
      <c r="AW24705" s="1" t="s">
        <v>285</v>
      </c>
      <c r="AX24705">
        <v>1</v>
      </c>
      <c r="AY24705">
        <v>1</v>
      </c>
      <c r="AZ24705">
        <v>404301901</v>
      </c>
      <c r="BA24705">
        <v>914419.13380201499</v>
      </c>
    </row>
    <row r="24706" spans="1:53" x14ac:dyDescent="0.35">
      <c r="A24706">
        <v>2023</v>
      </c>
      <c r="B24706">
        <v>4043</v>
      </c>
      <c r="C24706">
        <v>19</v>
      </c>
      <c r="D24706">
        <v>1</v>
      </c>
      <c r="E24706" s="1" t="s">
        <v>258</v>
      </c>
      <c r="F24706">
        <v>5</v>
      </c>
      <c r="G24706">
        <v>2</v>
      </c>
      <c r="H24706">
        <v>1</v>
      </c>
      <c r="I24706">
        <v>1</v>
      </c>
      <c r="J24706">
        <v>9</v>
      </c>
      <c r="K24706">
        <v>9</v>
      </c>
      <c r="L24706">
        <v>2018</v>
      </c>
      <c r="M24706">
        <v>5</v>
      </c>
      <c r="N24706">
        <v>1</v>
      </c>
      <c r="O24706">
        <v>1</v>
      </c>
      <c r="P24706">
        <v>2</v>
      </c>
      <c r="Q24706">
        <v>14</v>
      </c>
      <c r="R24706">
        <v>9</v>
      </c>
      <c r="S24706" s="1" t="s">
        <v>258</v>
      </c>
      <c r="T24706">
        <v>1</v>
      </c>
      <c r="U24706">
        <v>1</v>
      </c>
      <c r="V24706">
        <v>3</v>
      </c>
      <c r="W24706">
        <v>1</v>
      </c>
      <c r="X24706">
        <v>1</v>
      </c>
      <c r="Y24706">
        <v>1</v>
      </c>
      <c r="Z24706">
        <v>1</v>
      </c>
      <c r="AA24706">
        <v>1</v>
      </c>
      <c r="AB24706">
        <v>1</v>
      </c>
      <c r="AC24706">
        <v>3</v>
      </c>
      <c r="AD24706">
        <v>14</v>
      </c>
      <c r="AE24706">
        <v>2</v>
      </c>
      <c r="AF24706" s="1" t="s">
        <v>258</v>
      </c>
      <c r="AL24706" s="1" t="s">
        <v>258</v>
      </c>
      <c r="AM24706" s="1" t="s">
        <v>258</v>
      </c>
      <c r="AN24706">
        <v>2</v>
      </c>
      <c r="AO24706">
        <v>1</v>
      </c>
      <c r="AW24706" s="1" t="s">
        <v>258</v>
      </c>
      <c r="AX24706">
        <v>1</v>
      </c>
      <c r="AY24706">
        <v>1</v>
      </c>
      <c r="AZ24706">
        <v>404301901</v>
      </c>
      <c r="BA24706">
        <v>1130618.18755505</v>
      </c>
    </row>
    <row r="24707" spans="1:53" x14ac:dyDescent="0.35">
      <c r="A24707">
        <v>2023</v>
      </c>
      <c r="B24707">
        <v>4043</v>
      </c>
      <c r="C24707">
        <v>19</v>
      </c>
      <c r="D24707">
        <v>1</v>
      </c>
      <c r="E24707" s="1" t="s">
        <v>258</v>
      </c>
      <c r="F24707">
        <v>6</v>
      </c>
      <c r="G24707">
        <v>2</v>
      </c>
      <c r="H24707">
        <v>1</v>
      </c>
      <c r="I24707">
        <v>1</v>
      </c>
      <c r="J24707">
        <v>20</v>
      </c>
      <c r="K24707">
        <v>7</v>
      </c>
      <c r="L24707">
        <v>2021</v>
      </c>
      <c r="M24707">
        <v>2</v>
      </c>
      <c r="N24707">
        <v>2</v>
      </c>
      <c r="R24707">
        <v>9</v>
      </c>
      <c r="S24707" s="1" t="s">
        <v>258</v>
      </c>
      <c r="T24707">
        <v>2</v>
      </c>
      <c r="AF24707" s="1" t="s">
        <v>258</v>
      </c>
      <c r="AL24707" s="1" t="s">
        <v>258</v>
      </c>
      <c r="AM24707" s="1" t="s">
        <v>258</v>
      </c>
      <c r="AW24707" s="1" t="s">
        <v>258</v>
      </c>
      <c r="AZ24707">
        <v>404301901</v>
      </c>
      <c r="BA24707">
        <v>686803.49259779498</v>
      </c>
    </row>
    <row r="24708" spans="1:53" x14ac:dyDescent="0.35">
      <c r="A24708">
        <v>2023</v>
      </c>
      <c r="B24708">
        <v>4043</v>
      </c>
      <c r="C24708">
        <v>21</v>
      </c>
      <c r="D24708">
        <v>1</v>
      </c>
      <c r="E24708" s="1" t="s">
        <v>258</v>
      </c>
      <c r="F24708">
        <v>4</v>
      </c>
      <c r="G24708">
        <v>2</v>
      </c>
      <c r="H24708">
        <v>1</v>
      </c>
      <c r="I24708">
        <v>1</v>
      </c>
      <c r="J24708">
        <v>1</v>
      </c>
      <c r="K24708">
        <v>4</v>
      </c>
      <c r="L24708">
        <v>2013</v>
      </c>
      <c r="M24708">
        <v>10</v>
      </c>
      <c r="N24708">
        <v>1</v>
      </c>
      <c r="O24708">
        <v>2</v>
      </c>
      <c r="P24708">
        <v>4</v>
      </c>
      <c r="Q24708">
        <v>14</v>
      </c>
      <c r="R24708">
        <v>1</v>
      </c>
      <c r="S24708" s="1" t="s">
        <v>259</v>
      </c>
      <c r="T24708">
        <v>1</v>
      </c>
      <c r="U24708">
        <v>1</v>
      </c>
      <c r="V24708">
        <v>2</v>
      </c>
      <c r="W24708">
        <v>1</v>
      </c>
      <c r="X24708">
        <v>3</v>
      </c>
      <c r="Y24708">
        <v>1</v>
      </c>
      <c r="Z24708">
        <v>1</v>
      </c>
      <c r="AA24708">
        <v>2</v>
      </c>
      <c r="AF24708" s="1" t="s">
        <v>258</v>
      </c>
      <c r="AL24708" s="1" t="s">
        <v>258</v>
      </c>
      <c r="AM24708" s="1" t="s">
        <v>258</v>
      </c>
      <c r="AN24708">
        <v>2</v>
      </c>
      <c r="AO24708">
        <v>3</v>
      </c>
      <c r="AP24708">
        <v>1</v>
      </c>
      <c r="AQ24708">
        <v>2</v>
      </c>
      <c r="AR24708">
        <v>1</v>
      </c>
      <c r="AS24708">
        <v>1</v>
      </c>
      <c r="AT24708">
        <v>1</v>
      </c>
      <c r="AU24708">
        <v>1</v>
      </c>
      <c r="AV24708">
        <v>2</v>
      </c>
      <c r="AW24708" s="1" t="s">
        <v>389</v>
      </c>
      <c r="AX24708">
        <v>1</v>
      </c>
      <c r="AY24708">
        <v>1</v>
      </c>
      <c r="AZ24708">
        <v>404302101</v>
      </c>
      <c r="BA24708">
        <v>1124807.2142727401</v>
      </c>
    </row>
    <row r="24709" spans="1:53" x14ac:dyDescent="0.35">
      <c r="A24709">
        <v>2023</v>
      </c>
      <c r="B24709">
        <v>4043</v>
      </c>
      <c r="C24709">
        <v>21</v>
      </c>
      <c r="D24709">
        <v>1</v>
      </c>
      <c r="E24709" s="1" t="s">
        <v>258</v>
      </c>
      <c r="F24709">
        <v>5</v>
      </c>
      <c r="G24709">
        <v>2</v>
      </c>
      <c r="H24709">
        <v>1</v>
      </c>
      <c r="I24709">
        <v>1</v>
      </c>
      <c r="J24709">
        <v>1</v>
      </c>
      <c r="K24709">
        <v>4</v>
      </c>
      <c r="L24709">
        <v>2013</v>
      </c>
      <c r="M24709">
        <v>10</v>
      </c>
      <c r="N24709">
        <v>1</v>
      </c>
      <c r="O24709">
        <v>2</v>
      </c>
      <c r="P24709">
        <v>3</v>
      </c>
      <c r="Q24709">
        <v>14</v>
      </c>
      <c r="R24709">
        <v>9</v>
      </c>
      <c r="S24709" s="1" t="s">
        <v>258</v>
      </c>
      <c r="T24709">
        <v>1</v>
      </c>
      <c r="U24709">
        <v>1</v>
      </c>
      <c r="V24709">
        <v>2</v>
      </c>
      <c r="W24709">
        <v>1</v>
      </c>
      <c r="X24709">
        <v>3</v>
      </c>
      <c r="Y24709">
        <v>1</v>
      </c>
      <c r="Z24709">
        <v>1</v>
      </c>
      <c r="AA24709">
        <v>2</v>
      </c>
      <c r="AF24709" s="1" t="s">
        <v>258</v>
      </c>
      <c r="AL24709" s="1" t="s">
        <v>258</v>
      </c>
      <c r="AM24709" s="1" t="s">
        <v>258</v>
      </c>
      <c r="AN24709">
        <v>2</v>
      </c>
      <c r="AO24709">
        <v>3</v>
      </c>
      <c r="AP24709">
        <v>1</v>
      </c>
      <c r="AQ24709">
        <v>2</v>
      </c>
      <c r="AR24709">
        <v>1</v>
      </c>
      <c r="AS24709">
        <v>1</v>
      </c>
      <c r="AT24709">
        <v>1</v>
      </c>
      <c r="AU24709">
        <v>1</v>
      </c>
      <c r="AV24709">
        <v>2</v>
      </c>
      <c r="AW24709" s="1" t="s">
        <v>389</v>
      </c>
      <c r="AX24709">
        <v>1</v>
      </c>
      <c r="AY24709">
        <v>1</v>
      </c>
      <c r="AZ24709">
        <v>404302101</v>
      </c>
      <c r="BA24709">
        <v>1124807.2142727401</v>
      </c>
    </row>
    <row r="24710" spans="1:53" x14ac:dyDescent="0.35">
      <c r="A24710">
        <v>2023</v>
      </c>
      <c r="B24710">
        <v>4043</v>
      </c>
      <c r="C24710">
        <v>22</v>
      </c>
      <c r="D24710">
        <v>1</v>
      </c>
      <c r="E24710" s="1" t="s">
        <v>258</v>
      </c>
      <c r="F24710">
        <v>3</v>
      </c>
      <c r="G24710">
        <v>2</v>
      </c>
      <c r="H24710">
        <v>1</v>
      </c>
      <c r="I24710">
        <v>1</v>
      </c>
      <c r="J24710">
        <v>4</v>
      </c>
      <c r="K24710">
        <v>9</v>
      </c>
      <c r="L24710">
        <v>2016</v>
      </c>
      <c r="M24710">
        <v>7</v>
      </c>
      <c r="N24710">
        <v>1</v>
      </c>
      <c r="O24710">
        <v>1</v>
      </c>
      <c r="P24710">
        <v>3</v>
      </c>
      <c r="Q24710">
        <v>14</v>
      </c>
      <c r="R24710">
        <v>2</v>
      </c>
      <c r="S24710" s="1" t="s">
        <v>258</v>
      </c>
      <c r="T24710">
        <v>1</v>
      </c>
      <c r="U24710">
        <v>1</v>
      </c>
      <c r="V24710">
        <v>3</v>
      </c>
      <c r="W24710">
        <v>1</v>
      </c>
      <c r="X24710">
        <v>1</v>
      </c>
      <c r="Y24710">
        <v>1</v>
      </c>
      <c r="Z24710">
        <v>1</v>
      </c>
      <c r="AA24710">
        <v>2</v>
      </c>
      <c r="AF24710" s="1" t="s">
        <v>258</v>
      </c>
      <c r="AL24710" s="1" t="s">
        <v>258</v>
      </c>
      <c r="AM24710" s="1" t="s">
        <v>258</v>
      </c>
      <c r="AN24710">
        <v>1</v>
      </c>
      <c r="AO24710">
        <v>2</v>
      </c>
      <c r="AP24710">
        <v>1</v>
      </c>
      <c r="AQ24710">
        <v>2</v>
      </c>
      <c r="AR24710">
        <v>1</v>
      </c>
      <c r="AS24710">
        <v>1</v>
      </c>
      <c r="AT24710">
        <v>1</v>
      </c>
      <c r="AU24710">
        <v>1</v>
      </c>
      <c r="AV24710">
        <v>2</v>
      </c>
      <c r="AW24710" s="1" t="s">
        <v>262</v>
      </c>
      <c r="AX24710">
        <v>2</v>
      </c>
      <c r="AY24710">
        <v>5</v>
      </c>
      <c r="AZ24710">
        <v>404302201</v>
      </c>
      <c r="BA24710">
        <v>914419.13380201499</v>
      </c>
    </row>
    <row r="24711" spans="1:53" x14ac:dyDescent="0.35">
      <c r="A24711">
        <v>2023</v>
      </c>
      <c r="B24711">
        <v>4043</v>
      </c>
      <c r="C24711">
        <v>22</v>
      </c>
      <c r="D24711">
        <v>1</v>
      </c>
      <c r="E24711" s="1" t="s">
        <v>258</v>
      </c>
      <c r="F24711">
        <v>4</v>
      </c>
      <c r="G24711">
        <v>2</v>
      </c>
      <c r="H24711">
        <v>1</v>
      </c>
      <c r="I24711">
        <v>1</v>
      </c>
      <c r="J24711">
        <v>12</v>
      </c>
      <c r="K24711">
        <v>2</v>
      </c>
      <c r="L24711">
        <v>2023</v>
      </c>
      <c r="M24711">
        <v>0</v>
      </c>
      <c r="N24711">
        <v>2</v>
      </c>
      <c r="R24711">
        <v>9</v>
      </c>
      <c r="S24711" s="1" t="s">
        <v>258</v>
      </c>
      <c r="AF24711" s="1" t="s">
        <v>258</v>
      </c>
      <c r="AL24711" s="1" t="s">
        <v>258</v>
      </c>
      <c r="AM24711" s="1" t="s">
        <v>258</v>
      </c>
      <c r="AW24711" s="1" t="s">
        <v>258</v>
      </c>
      <c r="AZ24711">
        <v>404302201</v>
      </c>
      <c r="BA24711">
        <v>812596.13340364303</v>
      </c>
    </row>
    <row r="24712" spans="1:53" x14ac:dyDescent="0.35">
      <c r="A24712">
        <v>2023</v>
      </c>
      <c r="B24712">
        <v>4043</v>
      </c>
      <c r="C24712">
        <v>75</v>
      </c>
      <c r="D24712">
        <v>1</v>
      </c>
      <c r="E24712" s="1" t="s">
        <v>258</v>
      </c>
      <c r="F24712">
        <v>3</v>
      </c>
      <c r="G24712">
        <v>2</v>
      </c>
      <c r="H24712">
        <v>1</v>
      </c>
      <c r="I24712">
        <v>1</v>
      </c>
      <c r="J24712">
        <v>24</v>
      </c>
      <c r="K24712">
        <v>11</v>
      </c>
      <c r="L24712">
        <v>2011</v>
      </c>
      <c r="M24712">
        <v>11</v>
      </c>
      <c r="N24712">
        <v>2</v>
      </c>
      <c r="R24712">
        <v>2</v>
      </c>
      <c r="S24712" s="1" t="s">
        <v>258</v>
      </c>
      <c r="T24712">
        <v>1</v>
      </c>
      <c r="U24712">
        <v>1</v>
      </c>
      <c r="V24712">
        <v>2</v>
      </c>
      <c r="W24712">
        <v>1</v>
      </c>
      <c r="X24712">
        <v>1</v>
      </c>
      <c r="Y24712">
        <v>1</v>
      </c>
      <c r="Z24712">
        <v>1</v>
      </c>
      <c r="AA24712">
        <v>2</v>
      </c>
      <c r="AF24712" s="1" t="s">
        <v>258</v>
      </c>
      <c r="AL24712" s="1" t="s">
        <v>258</v>
      </c>
      <c r="AM24712" s="1" t="s">
        <v>258</v>
      </c>
      <c r="AN24712">
        <v>3</v>
      </c>
      <c r="AO24712">
        <v>3</v>
      </c>
      <c r="AP24712">
        <v>1</v>
      </c>
      <c r="AQ24712">
        <v>2</v>
      </c>
      <c r="AR24712">
        <v>1</v>
      </c>
      <c r="AS24712">
        <v>1</v>
      </c>
      <c r="AT24712">
        <v>1</v>
      </c>
      <c r="AU24712">
        <v>1</v>
      </c>
      <c r="AV24712">
        <v>2</v>
      </c>
      <c r="AW24712" s="1" t="s">
        <v>262</v>
      </c>
      <c r="AX24712">
        <v>1</v>
      </c>
      <c r="AY24712">
        <v>1</v>
      </c>
      <c r="AZ24712">
        <v>404307501</v>
      </c>
      <c r="BA24712">
        <v>1124807.2142727401</v>
      </c>
    </row>
    <row r="24713" spans="1:53" x14ac:dyDescent="0.35">
      <c r="A24713">
        <v>2023</v>
      </c>
      <c r="B24713">
        <v>4043</v>
      </c>
      <c r="C24713">
        <v>76</v>
      </c>
      <c r="D24713">
        <v>1</v>
      </c>
      <c r="E24713" s="1" t="s">
        <v>258</v>
      </c>
      <c r="F24713">
        <v>2</v>
      </c>
      <c r="G24713">
        <v>1</v>
      </c>
      <c r="H24713">
        <v>1</v>
      </c>
      <c r="I24713">
        <v>1</v>
      </c>
      <c r="J24713">
        <v>2</v>
      </c>
      <c r="K24713">
        <v>12</v>
      </c>
      <c r="L24713">
        <v>2014</v>
      </c>
      <c r="M24713">
        <v>8</v>
      </c>
      <c r="N24713">
        <v>1</v>
      </c>
      <c r="O24713">
        <v>1</v>
      </c>
      <c r="P24713">
        <v>12</v>
      </c>
      <c r="Q24713">
        <v>14</v>
      </c>
      <c r="R24713">
        <v>1</v>
      </c>
      <c r="S24713" s="1" t="s">
        <v>259</v>
      </c>
      <c r="T24713">
        <v>1</v>
      </c>
      <c r="U24713">
        <v>1</v>
      </c>
      <c r="V24713">
        <v>2</v>
      </c>
      <c r="W24713">
        <v>1</v>
      </c>
      <c r="X24713">
        <v>2</v>
      </c>
      <c r="Y24713">
        <v>1</v>
      </c>
      <c r="Z24713">
        <v>1</v>
      </c>
      <c r="AA24713">
        <v>2</v>
      </c>
      <c r="AF24713" s="1" t="s">
        <v>258</v>
      </c>
      <c r="AL24713" s="1" t="s">
        <v>258</v>
      </c>
      <c r="AM24713" s="1" t="s">
        <v>258</v>
      </c>
      <c r="AN24713">
        <v>1</v>
      </c>
      <c r="AO24713">
        <v>2</v>
      </c>
      <c r="AP24713">
        <v>1</v>
      </c>
      <c r="AQ24713">
        <v>2</v>
      </c>
      <c r="AR24713">
        <v>1</v>
      </c>
      <c r="AS24713">
        <v>1</v>
      </c>
      <c r="AT24713">
        <v>1</v>
      </c>
      <c r="AU24713">
        <v>1</v>
      </c>
      <c r="AV24713">
        <v>2</v>
      </c>
      <c r="AW24713" s="1" t="s">
        <v>389</v>
      </c>
      <c r="AX24713">
        <v>1</v>
      </c>
      <c r="AY24713">
        <v>1</v>
      </c>
      <c r="AZ24713">
        <v>404307601</v>
      </c>
      <c r="BA24713">
        <v>1130618.18755505</v>
      </c>
    </row>
    <row r="24714" spans="1:53" x14ac:dyDescent="0.35">
      <c r="A24714">
        <v>2023</v>
      </c>
      <c r="B24714">
        <v>4043</v>
      </c>
      <c r="C24714">
        <v>76</v>
      </c>
      <c r="D24714">
        <v>1</v>
      </c>
      <c r="E24714" s="1" t="s">
        <v>258</v>
      </c>
      <c r="F24714">
        <v>3</v>
      </c>
      <c r="G24714">
        <v>1</v>
      </c>
      <c r="H24714">
        <v>1</v>
      </c>
      <c r="I24714">
        <v>1</v>
      </c>
      <c r="J24714">
        <v>3</v>
      </c>
      <c r="K24714">
        <v>8</v>
      </c>
      <c r="L24714">
        <v>2021</v>
      </c>
      <c r="M24714">
        <v>2</v>
      </c>
      <c r="N24714">
        <v>2</v>
      </c>
      <c r="R24714">
        <v>9</v>
      </c>
      <c r="S24714" s="1" t="s">
        <v>258</v>
      </c>
      <c r="T24714">
        <v>2</v>
      </c>
      <c r="AF24714" s="1" t="s">
        <v>258</v>
      </c>
      <c r="AL24714" s="1" t="s">
        <v>258</v>
      </c>
      <c r="AM24714" s="1" t="s">
        <v>258</v>
      </c>
      <c r="AW24714" s="1" t="s">
        <v>258</v>
      </c>
      <c r="AZ24714">
        <v>404307601</v>
      </c>
      <c r="BA24714">
        <v>812596.13340364303</v>
      </c>
    </row>
    <row r="24715" spans="1:53" x14ac:dyDescent="0.35">
      <c r="A24715">
        <v>2023</v>
      </c>
      <c r="B24715">
        <v>4043</v>
      </c>
      <c r="C24715">
        <v>77</v>
      </c>
      <c r="D24715">
        <v>1</v>
      </c>
      <c r="E24715" s="1" t="s">
        <v>258</v>
      </c>
      <c r="F24715">
        <v>4</v>
      </c>
      <c r="G24715">
        <v>3</v>
      </c>
      <c r="H24715">
        <v>1</v>
      </c>
      <c r="I24715">
        <v>1</v>
      </c>
      <c r="J24715">
        <v>16</v>
      </c>
      <c r="K24715">
        <v>4</v>
      </c>
      <c r="L24715">
        <v>2014</v>
      </c>
      <c r="M24715">
        <v>9</v>
      </c>
      <c r="N24715">
        <v>1</v>
      </c>
      <c r="O24715">
        <v>1</v>
      </c>
      <c r="P24715">
        <v>6</v>
      </c>
      <c r="Q24715">
        <v>14</v>
      </c>
      <c r="R24715">
        <v>1</v>
      </c>
      <c r="S24715" s="1" t="s">
        <v>259</v>
      </c>
      <c r="T24715">
        <v>1</v>
      </c>
      <c r="U24715">
        <v>1</v>
      </c>
      <c r="V24715">
        <v>2</v>
      </c>
      <c r="W24715">
        <v>1</v>
      </c>
      <c r="X24715">
        <v>6</v>
      </c>
      <c r="Y24715">
        <v>1</v>
      </c>
      <c r="Z24715">
        <v>1</v>
      </c>
      <c r="AA24715">
        <v>2</v>
      </c>
      <c r="AF24715" s="1" t="s">
        <v>258</v>
      </c>
      <c r="AL24715" s="1" t="s">
        <v>258</v>
      </c>
      <c r="AM24715" s="1" t="s">
        <v>258</v>
      </c>
      <c r="AN24715">
        <v>1</v>
      </c>
      <c r="AO24715">
        <v>3</v>
      </c>
      <c r="AP24715">
        <v>1</v>
      </c>
      <c r="AQ24715">
        <v>1</v>
      </c>
      <c r="AR24715">
        <v>1</v>
      </c>
      <c r="AS24715">
        <v>1</v>
      </c>
      <c r="AT24715">
        <v>1</v>
      </c>
      <c r="AU24715">
        <v>2</v>
      </c>
      <c r="AV24715">
        <v>2</v>
      </c>
      <c r="AW24715" s="1" t="s">
        <v>389</v>
      </c>
      <c r="AX24715">
        <v>1</v>
      </c>
      <c r="AY24715">
        <v>1</v>
      </c>
      <c r="AZ24715">
        <v>404307701</v>
      </c>
      <c r="BA24715">
        <v>914419.13380201499</v>
      </c>
    </row>
    <row r="24716" spans="1:53" x14ac:dyDescent="0.35">
      <c r="A24716">
        <v>2023</v>
      </c>
      <c r="B24716">
        <v>4043</v>
      </c>
      <c r="C24716">
        <v>79</v>
      </c>
      <c r="D24716">
        <v>1</v>
      </c>
      <c r="E24716" s="1" t="s">
        <v>258</v>
      </c>
      <c r="F24716">
        <v>6</v>
      </c>
      <c r="G24716">
        <v>4</v>
      </c>
      <c r="H24716">
        <v>1</v>
      </c>
      <c r="I24716">
        <v>1</v>
      </c>
      <c r="J24716">
        <v>29</v>
      </c>
      <c r="K24716">
        <v>8</v>
      </c>
      <c r="L24716">
        <v>2018</v>
      </c>
      <c r="M24716">
        <v>5</v>
      </c>
      <c r="N24716">
        <v>2</v>
      </c>
      <c r="R24716">
        <v>2</v>
      </c>
      <c r="S24716" s="1" t="s">
        <v>258</v>
      </c>
      <c r="T24716">
        <v>1</v>
      </c>
      <c r="U24716">
        <v>2</v>
      </c>
      <c r="W24716">
        <v>1</v>
      </c>
      <c r="X24716">
        <v>2</v>
      </c>
      <c r="Y24716">
        <v>1</v>
      </c>
      <c r="Z24716">
        <v>1</v>
      </c>
      <c r="AA24716">
        <v>2</v>
      </c>
      <c r="AF24716" s="1" t="s">
        <v>258</v>
      </c>
      <c r="AL24716" s="1" t="s">
        <v>258</v>
      </c>
      <c r="AM24716" s="1" t="s">
        <v>258</v>
      </c>
      <c r="AN24716">
        <v>1</v>
      </c>
      <c r="AO24716">
        <v>2</v>
      </c>
      <c r="AW24716" s="1" t="s">
        <v>258</v>
      </c>
      <c r="AX24716">
        <v>1</v>
      </c>
      <c r="AY24716">
        <v>3</v>
      </c>
      <c r="AZ24716">
        <v>404307901</v>
      </c>
      <c r="BA24716">
        <v>914419.13380201499</v>
      </c>
    </row>
    <row r="24717" spans="1:53" x14ac:dyDescent="0.35">
      <c r="A24717">
        <v>2023</v>
      </c>
      <c r="B24717">
        <v>4043</v>
      </c>
      <c r="C24717">
        <v>79</v>
      </c>
      <c r="D24717">
        <v>1</v>
      </c>
      <c r="E24717" s="1" t="s">
        <v>258</v>
      </c>
      <c r="F24717">
        <v>7</v>
      </c>
      <c r="G24717">
        <v>4</v>
      </c>
      <c r="H24717">
        <v>1</v>
      </c>
      <c r="I24717">
        <v>1</v>
      </c>
      <c r="J24717">
        <v>3</v>
      </c>
      <c r="K24717">
        <v>12</v>
      </c>
      <c r="L24717">
        <v>2019</v>
      </c>
      <c r="M24717">
        <v>3</v>
      </c>
      <c r="N24717">
        <v>2</v>
      </c>
      <c r="R24717">
        <v>9</v>
      </c>
      <c r="S24717" s="1" t="s">
        <v>258</v>
      </c>
      <c r="T24717">
        <v>1</v>
      </c>
      <c r="U24717">
        <v>2</v>
      </c>
      <c r="W24717">
        <v>1</v>
      </c>
      <c r="X24717">
        <v>2</v>
      </c>
      <c r="Y24717">
        <v>1</v>
      </c>
      <c r="Z24717">
        <v>1</v>
      </c>
      <c r="AA24717">
        <v>2</v>
      </c>
      <c r="AF24717" s="1" t="s">
        <v>258</v>
      </c>
      <c r="AL24717" s="1" t="s">
        <v>258</v>
      </c>
      <c r="AM24717" s="1" t="s">
        <v>258</v>
      </c>
      <c r="AN24717">
        <v>1</v>
      </c>
      <c r="AO24717">
        <v>2</v>
      </c>
      <c r="AW24717" s="1" t="s">
        <v>258</v>
      </c>
      <c r="AX24717">
        <v>1</v>
      </c>
      <c r="AY24717">
        <v>3</v>
      </c>
      <c r="AZ24717">
        <v>404307901</v>
      </c>
      <c r="BA24717">
        <v>686803.49259779498</v>
      </c>
    </row>
    <row r="24718" spans="1:53" x14ac:dyDescent="0.35">
      <c r="A24718">
        <v>2023</v>
      </c>
      <c r="B24718">
        <v>4044</v>
      </c>
      <c r="C24718">
        <v>35</v>
      </c>
      <c r="D24718">
        <v>1</v>
      </c>
      <c r="E24718" s="1" t="s">
        <v>258</v>
      </c>
      <c r="F24718">
        <v>3</v>
      </c>
      <c r="G24718">
        <v>2</v>
      </c>
      <c r="H24718">
        <v>1</v>
      </c>
      <c r="I24718">
        <v>1</v>
      </c>
      <c r="J24718">
        <v>22</v>
      </c>
      <c r="K24718">
        <v>9</v>
      </c>
      <c r="L24718">
        <v>2016</v>
      </c>
      <c r="M24718">
        <v>7</v>
      </c>
      <c r="N24718">
        <v>2</v>
      </c>
      <c r="R24718">
        <v>2</v>
      </c>
      <c r="S24718" s="1" t="s">
        <v>258</v>
      </c>
      <c r="T24718">
        <v>1</v>
      </c>
      <c r="U24718">
        <v>1</v>
      </c>
      <c r="V24718">
        <v>4</v>
      </c>
      <c r="W24718">
        <v>1</v>
      </c>
      <c r="X24718">
        <v>6</v>
      </c>
      <c r="Y24718">
        <v>1</v>
      </c>
      <c r="Z24718">
        <v>1</v>
      </c>
      <c r="AA24718">
        <v>2</v>
      </c>
      <c r="AF24718" s="1" t="s">
        <v>258</v>
      </c>
      <c r="AL24718" s="1" t="s">
        <v>258</v>
      </c>
      <c r="AM24718" s="1" t="s">
        <v>258</v>
      </c>
      <c r="AN24718">
        <v>2</v>
      </c>
      <c r="AO24718">
        <v>2</v>
      </c>
      <c r="AP24718">
        <v>1</v>
      </c>
      <c r="AQ24718">
        <v>1</v>
      </c>
      <c r="AR24718">
        <v>1</v>
      </c>
      <c r="AS24718">
        <v>1</v>
      </c>
      <c r="AT24718">
        <v>1</v>
      </c>
      <c r="AU24718">
        <v>1</v>
      </c>
      <c r="AV24718">
        <v>2</v>
      </c>
      <c r="AW24718" s="1" t="s">
        <v>428</v>
      </c>
      <c r="AX24718">
        <v>1</v>
      </c>
      <c r="AY24718">
        <v>1</v>
      </c>
      <c r="AZ24718">
        <v>404403501</v>
      </c>
      <c r="BA24718">
        <v>1057815.0893023801</v>
      </c>
    </row>
    <row r="24719" spans="1:53" x14ac:dyDescent="0.35">
      <c r="A24719">
        <v>2023</v>
      </c>
      <c r="B24719">
        <v>4044</v>
      </c>
      <c r="C24719">
        <v>35</v>
      </c>
      <c r="D24719">
        <v>1</v>
      </c>
      <c r="E24719" s="1" t="s">
        <v>258</v>
      </c>
      <c r="F24719">
        <v>4</v>
      </c>
      <c r="G24719">
        <v>2</v>
      </c>
      <c r="H24719">
        <v>1</v>
      </c>
      <c r="I24719">
        <v>1</v>
      </c>
      <c r="J24719">
        <v>15</v>
      </c>
      <c r="K24719">
        <v>10</v>
      </c>
      <c r="L24719">
        <v>2019</v>
      </c>
      <c r="M24719">
        <v>4</v>
      </c>
      <c r="N24719">
        <v>2</v>
      </c>
      <c r="R24719">
        <v>9</v>
      </c>
      <c r="S24719" s="1" t="s">
        <v>258</v>
      </c>
      <c r="T24719">
        <v>1</v>
      </c>
      <c r="U24719">
        <v>2</v>
      </c>
      <c r="W24719">
        <v>1</v>
      </c>
      <c r="X24719">
        <v>2</v>
      </c>
      <c r="Y24719">
        <v>1</v>
      </c>
      <c r="Z24719">
        <v>1</v>
      </c>
      <c r="AA24719">
        <v>2</v>
      </c>
      <c r="AF24719" s="1" t="s">
        <v>258</v>
      </c>
      <c r="AL24719" s="1" t="s">
        <v>258</v>
      </c>
      <c r="AM24719" s="1" t="s">
        <v>258</v>
      </c>
      <c r="AN24719">
        <v>2</v>
      </c>
      <c r="AO24719">
        <v>2</v>
      </c>
      <c r="AW24719" s="1" t="s">
        <v>258</v>
      </c>
      <c r="AX24719">
        <v>1</v>
      </c>
      <c r="AY24719">
        <v>1</v>
      </c>
      <c r="AZ24719">
        <v>404403501</v>
      </c>
      <c r="BA24719">
        <v>794505.57299123798</v>
      </c>
    </row>
    <row r="24720" spans="1:53" x14ac:dyDescent="0.35">
      <c r="A24720">
        <v>2023</v>
      </c>
      <c r="B24720">
        <v>4044</v>
      </c>
      <c r="C24720">
        <v>36</v>
      </c>
      <c r="D24720">
        <v>1</v>
      </c>
      <c r="E24720" s="1" t="s">
        <v>258</v>
      </c>
      <c r="F24720">
        <v>4</v>
      </c>
      <c r="G24720">
        <v>2</v>
      </c>
      <c r="H24720">
        <v>1</v>
      </c>
      <c r="I24720">
        <v>1</v>
      </c>
      <c r="J24720">
        <v>30</v>
      </c>
      <c r="K24720">
        <v>12</v>
      </c>
      <c r="L24720">
        <v>2012</v>
      </c>
      <c r="M24720">
        <v>10</v>
      </c>
      <c r="N24720">
        <v>1</v>
      </c>
      <c r="O24720">
        <v>1</v>
      </c>
      <c r="P24720">
        <v>17</v>
      </c>
      <c r="Q24720">
        <v>10</v>
      </c>
      <c r="R24720">
        <v>2</v>
      </c>
      <c r="S24720" s="1" t="s">
        <v>258</v>
      </c>
      <c r="T24720">
        <v>1</v>
      </c>
      <c r="U24720">
        <v>2</v>
      </c>
      <c r="W24720">
        <v>1</v>
      </c>
      <c r="X24720">
        <v>3</v>
      </c>
      <c r="Y24720">
        <v>1</v>
      </c>
      <c r="Z24720">
        <v>1</v>
      </c>
      <c r="AA24720">
        <v>2</v>
      </c>
      <c r="AF24720" s="1" t="s">
        <v>258</v>
      </c>
      <c r="AL24720" s="1" t="s">
        <v>258</v>
      </c>
      <c r="AM24720" s="1" t="s">
        <v>258</v>
      </c>
      <c r="AN24720">
        <v>2</v>
      </c>
      <c r="AO24720">
        <v>1</v>
      </c>
      <c r="AP24720">
        <v>2</v>
      </c>
      <c r="AQ24720">
        <v>2</v>
      </c>
      <c r="AR24720">
        <v>1</v>
      </c>
      <c r="AS24720">
        <v>1</v>
      </c>
      <c r="AT24720">
        <v>1</v>
      </c>
      <c r="AU24720">
        <v>2</v>
      </c>
      <c r="AV24720">
        <v>2</v>
      </c>
      <c r="AW24720" s="1" t="s">
        <v>375</v>
      </c>
      <c r="AX24720">
        <v>1</v>
      </c>
      <c r="AY24720">
        <v>1</v>
      </c>
      <c r="AZ24720">
        <v>404403601</v>
      </c>
      <c r="BA24720">
        <v>1073659.1247107</v>
      </c>
    </row>
    <row r="24721" spans="1:53" x14ac:dyDescent="0.35">
      <c r="A24721">
        <v>2023</v>
      </c>
      <c r="B24721">
        <v>4044</v>
      </c>
      <c r="C24721">
        <v>36</v>
      </c>
      <c r="D24721">
        <v>1</v>
      </c>
      <c r="E24721" s="1" t="s">
        <v>258</v>
      </c>
      <c r="F24721">
        <v>5</v>
      </c>
      <c r="G24721">
        <v>2</v>
      </c>
      <c r="H24721">
        <v>1</v>
      </c>
      <c r="I24721">
        <v>1</v>
      </c>
      <c r="J24721">
        <v>9</v>
      </c>
      <c r="K24721">
        <v>7</v>
      </c>
      <c r="L24721">
        <v>2020</v>
      </c>
      <c r="M24721">
        <v>3</v>
      </c>
      <c r="N24721">
        <v>2</v>
      </c>
      <c r="R24721">
        <v>9</v>
      </c>
      <c r="S24721" s="1" t="s">
        <v>258</v>
      </c>
      <c r="T24721">
        <v>2</v>
      </c>
      <c r="AA24721">
        <v>2</v>
      </c>
      <c r="AF24721" s="1" t="s">
        <v>258</v>
      </c>
      <c r="AL24721" s="1" t="s">
        <v>258</v>
      </c>
      <c r="AM24721" s="1" t="s">
        <v>258</v>
      </c>
      <c r="AN24721">
        <v>2</v>
      </c>
      <c r="AO24721">
        <v>2</v>
      </c>
      <c r="AW24721" s="1" t="s">
        <v>258</v>
      </c>
      <c r="AZ24721">
        <v>404403601</v>
      </c>
      <c r="BA24721">
        <v>940024.56821868301</v>
      </c>
    </row>
    <row r="24722" spans="1:53" x14ac:dyDescent="0.35">
      <c r="A24722">
        <v>2023</v>
      </c>
      <c r="B24722">
        <v>4044</v>
      </c>
      <c r="C24722">
        <v>37</v>
      </c>
      <c r="D24722">
        <v>1</v>
      </c>
      <c r="E24722" s="1" t="s">
        <v>258</v>
      </c>
      <c r="F24722">
        <v>3</v>
      </c>
      <c r="G24722">
        <v>2</v>
      </c>
      <c r="H24722">
        <v>1</v>
      </c>
      <c r="I24722">
        <v>1</v>
      </c>
      <c r="J24722">
        <v>15</v>
      </c>
      <c r="K24722">
        <v>5</v>
      </c>
      <c r="L24722">
        <v>2019</v>
      </c>
      <c r="M24722">
        <v>4</v>
      </c>
      <c r="N24722">
        <v>1</v>
      </c>
      <c r="O24722">
        <v>2</v>
      </c>
      <c r="P24722">
        <v>2</v>
      </c>
      <c r="Q24722">
        <v>10</v>
      </c>
      <c r="R24722">
        <v>2</v>
      </c>
      <c r="S24722" s="1" t="s">
        <v>258</v>
      </c>
      <c r="T24722">
        <v>1</v>
      </c>
      <c r="U24722">
        <v>1</v>
      </c>
      <c r="V24722">
        <v>2</v>
      </c>
      <c r="W24722">
        <v>1</v>
      </c>
      <c r="X24722">
        <v>2</v>
      </c>
      <c r="Y24722">
        <v>1</v>
      </c>
      <c r="Z24722">
        <v>1</v>
      </c>
      <c r="AA24722">
        <v>2</v>
      </c>
      <c r="AF24722" s="1" t="s">
        <v>258</v>
      </c>
      <c r="AL24722" s="1" t="s">
        <v>258</v>
      </c>
      <c r="AM24722" s="1" t="s">
        <v>258</v>
      </c>
      <c r="AN24722">
        <v>2</v>
      </c>
      <c r="AO24722">
        <v>2</v>
      </c>
      <c r="AW24722" s="1" t="s">
        <v>258</v>
      </c>
      <c r="AX24722">
        <v>1</v>
      </c>
      <c r="AY24722">
        <v>4</v>
      </c>
      <c r="AZ24722">
        <v>404403701</v>
      </c>
      <c r="BA24722">
        <v>940024.56821868301</v>
      </c>
    </row>
    <row r="24723" spans="1:53" x14ac:dyDescent="0.35">
      <c r="A24723">
        <v>2023</v>
      </c>
      <c r="B24723">
        <v>4044</v>
      </c>
      <c r="C24723">
        <v>39</v>
      </c>
      <c r="D24723">
        <v>1</v>
      </c>
      <c r="E24723" s="1" t="s">
        <v>258</v>
      </c>
      <c r="F24723">
        <v>3</v>
      </c>
      <c r="G24723">
        <v>2</v>
      </c>
      <c r="H24723">
        <v>1</v>
      </c>
      <c r="I24723">
        <v>1</v>
      </c>
      <c r="J24723">
        <v>29</v>
      </c>
      <c r="K24723">
        <v>11</v>
      </c>
      <c r="L24723">
        <v>2011</v>
      </c>
      <c r="M24723">
        <v>11</v>
      </c>
      <c r="N24723">
        <v>2</v>
      </c>
      <c r="R24723">
        <v>2</v>
      </c>
      <c r="S24723" s="1" t="s">
        <v>258</v>
      </c>
      <c r="T24723">
        <v>1</v>
      </c>
      <c r="U24723">
        <v>1</v>
      </c>
      <c r="V24723">
        <v>1</v>
      </c>
      <c r="W24723">
        <v>1</v>
      </c>
      <c r="X24723">
        <v>2</v>
      </c>
      <c r="Y24723">
        <v>1</v>
      </c>
      <c r="Z24723">
        <v>1</v>
      </c>
      <c r="AA24723">
        <v>2</v>
      </c>
      <c r="AF24723" s="1" t="s">
        <v>258</v>
      </c>
      <c r="AL24723" s="1" t="s">
        <v>258</v>
      </c>
      <c r="AM24723" s="1" t="s">
        <v>258</v>
      </c>
      <c r="AN24723">
        <v>1</v>
      </c>
      <c r="AO24723">
        <v>2</v>
      </c>
      <c r="AP24723">
        <v>1</v>
      </c>
      <c r="AQ24723">
        <v>2</v>
      </c>
      <c r="AR24723">
        <v>1</v>
      </c>
      <c r="AS24723">
        <v>1</v>
      </c>
      <c r="AT24723">
        <v>1</v>
      </c>
      <c r="AU24723">
        <v>2</v>
      </c>
      <c r="AV24723">
        <v>2</v>
      </c>
      <c r="AW24723" s="1" t="s">
        <v>262</v>
      </c>
      <c r="AX24723">
        <v>3</v>
      </c>
      <c r="AY24723">
        <v>5</v>
      </c>
      <c r="AZ24723">
        <v>404403901</v>
      </c>
      <c r="BA24723">
        <v>1073659.1247107</v>
      </c>
    </row>
    <row r="24724" spans="1:53" x14ac:dyDescent="0.35">
      <c r="A24724">
        <v>2023</v>
      </c>
      <c r="B24724">
        <v>4044</v>
      </c>
      <c r="C24724">
        <v>39</v>
      </c>
      <c r="D24724">
        <v>1</v>
      </c>
      <c r="E24724" s="1" t="s">
        <v>258</v>
      </c>
      <c r="F24724">
        <v>4</v>
      </c>
      <c r="G24724">
        <v>2</v>
      </c>
      <c r="H24724">
        <v>1</v>
      </c>
      <c r="I24724">
        <v>1</v>
      </c>
      <c r="J24724">
        <v>25</v>
      </c>
      <c r="K24724">
        <v>4</v>
      </c>
      <c r="L24724">
        <v>2016</v>
      </c>
      <c r="M24724">
        <v>7</v>
      </c>
      <c r="N24724">
        <v>2</v>
      </c>
      <c r="R24724">
        <v>9</v>
      </c>
      <c r="S24724" s="1" t="s">
        <v>258</v>
      </c>
      <c r="T24724">
        <v>1</v>
      </c>
      <c r="U24724">
        <v>1</v>
      </c>
      <c r="V24724">
        <v>1</v>
      </c>
      <c r="W24724">
        <v>1</v>
      </c>
      <c r="X24724">
        <v>0</v>
      </c>
      <c r="Y24724">
        <v>1</v>
      </c>
      <c r="Z24724">
        <v>1</v>
      </c>
      <c r="AA24724">
        <v>2</v>
      </c>
      <c r="AF24724" s="1" t="s">
        <v>258</v>
      </c>
      <c r="AL24724" s="1" t="s">
        <v>258</v>
      </c>
      <c r="AM24724" s="1" t="s">
        <v>258</v>
      </c>
      <c r="AN24724">
        <v>1</v>
      </c>
      <c r="AO24724">
        <v>2</v>
      </c>
      <c r="AP24724">
        <v>1</v>
      </c>
      <c r="AQ24724">
        <v>2</v>
      </c>
      <c r="AR24724">
        <v>1</v>
      </c>
      <c r="AS24724">
        <v>1</v>
      </c>
      <c r="AT24724">
        <v>1</v>
      </c>
      <c r="AU24724">
        <v>2</v>
      </c>
      <c r="AV24724">
        <v>2</v>
      </c>
      <c r="AW24724" s="1" t="s">
        <v>262</v>
      </c>
      <c r="AX24724">
        <v>3</v>
      </c>
      <c r="AY24724">
        <v>5</v>
      </c>
      <c r="AZ24724">
        <v>404403901</v>
      </c>
      <c r="BA24724">
        <v>1307917.7095329501</v>
      </c>
    </row>
    <row r="24725" spans="1:53" x14ac:dyDescent="0.35">
      <c r="A24725">
        <v>2023</v>
      </c>
      <c r="B24725">
        <v>4044</v>
      </c>
      <c r="C24725">
        <v>39</v>
      </c>
      <c r="D24725">
        <v>1</v>
      </c>
      <c r="E24725" s="1" t="s">
        <v>258</v>
      </c>
      <c r="F24725">
        <v>5</v>
      </c>
      <c r="G24725">
        <v>2</v>
      </c>
      <c r="H24725">
        <v>1</v>
      </c>
      <c r="I24725">
        <v>1</v>
      </c>
      <c r="J24725">
        <v>3</v>
      </c>
      <c r="K24725">
        <v>9</v>
      </c>
      <c r="L24725">
        <v>2018</v>
      </c>
      <c r="M24725">
        <v>5</v>
      </c>
      <c r="N24725">
        <v>2</v>
      </c>
      <c r="R24725">
        <v>9</v>
      </c>
      <c r="S24725" s="1" t="s">
        <v>258</v>
      </c>
      <c r="T24725">
        <v>1</v>
      </c>
      <c r="U24725">
        <v>2</v>
      </c>
      <c r="W24725">
        <v>1</v>
      </c>
      <c r="X24725">
        <v>4</v>
      </c>
      <c r="Y24725">
        <v>1</v>
      </c>
      <c r="Z24725">
        <v>1</v>
      </c>
      <c r="AA24725">
        <v>2</v>
      </c>
      <c r="AF24725" s="1" t="s">
        <v>258</v>
      </c>
      <c r="AL24725" s="1" t="s">
        <v>258</v>
      </c>
      <c r="AM24725" s="1" t="s">
        <v>258</v>
      </c>
      <c r="AN24725">
        <v>1</v>
      </c>
      <c r="AO24725">
        <v>2</v>
      </c>
      <c r="AW24725" s="1" t="s">
        <v>258</v>
      </c>
      <c r="AX24725">
        <v>3</v>
      </c>
      <c r="AY24725">
        <v>5</v>
      </c>
      <c r="AZ24725">
        <v>404403901</v>
      </c>
      <c r="BA24725">
        <v>1057815.0893023801</v>
      </c>
    </row>
    <row r="24726" spans="1:53" x14ac:dyDescent="0.35">
      <c r="A24726">
        <v>2023</v>
      </c>
      <c r="B24726">
        <v>4044</v>
      </c>
      <c r="C24726">
        <v>75</v>
      </c>
      <c r="D24726">
        <v>1</v>
      </c>
      <c r="E24726" s="1" t="s">
        <v>258</v>
      </c>
      <c r="F24726">
        <v>3</v>
      </c>
      <c r="G24726">
        <v>2</v>
      </c>
      <c r="H24726">
        <v>1</v>
      </c>
      <c r="I24726">
        <v>1</v>
      </c>
      <c r="J24726">
        <v>14</v>
      </c>
      <c r="K24726">
        <v>7</v>
      </c>
      <c r="L24726">
        <v>2016</v>
      </c>
      <c r="M24726">
        <v>7</v>
      </c>
      <c r="N24726">
        <v>2</v>
      </c>
      <c r="R24726">
        <v>2</v>
      </c>
      <c r="S24726" s="1" t="s">
        <v>258</v>
      </c>
      <c r="T24726">
        <v>1</v>
      </c>
      <c r="U24726">
        <v>1</v>
      </c>
      <c r="V24726">
        <v>2</v>
      </c>
      <c r="W24726">
        <v>1</v>
      </c>
      <c r="X24726">
        <v>0</v>
      </c>
      <c r="Y24726">
        <v>1</v>
      </c>
      <c r="Z24726">
        <v>1</v>
      </c>
      <c r="AA24726">
        <v>2</v>
      </c>
      <c r="AF24726" s="1" t="s">
        <v>258</v>
      </c>
      <c r="AL24726" s="1" t="s">
        <v>258</v>
      </c>
      <c r="AM24726" s="1" t="s">
        <v>258</v>
      </c>
      <c r="AN24726">
        <v>2</v>
      </c>
      <c r="AO24726">
        <v>2</v>
      </c>
      <c r="AP24726">
        <v>2</v>
      </c>
      <c r="AQ24726">
        <v>1</v>
      </c>
      <c r="AR24726">
        <v>1</v>
      </c>
      <c r="AS24726">
        <v>1</v>
      </c>
      <c r="AT24726">
        <v>1</v>
      </c>
      <c r="AU24726">
        <v>1</v>
      </c>
      <c r="AV24726">
        <v>2</v>
      </c>
      <c r="AW24726" s="1" t="s">
        <v>269</v>
      </c>
      <c r="AX24726">
        <v>1</v>
      </c>
      <c r="AY24726">
        <v>1</v>
      </c>
      <c r="AZ24726">
        <v>404407501</v>
      </c>
      <c r="BA24726">
        <v>1057815.0893023801</v>
      </c>
    </row>
    <row r="24727" spans="1:53" x14ac:dyDescent="0.35">
      <c r="A24727">
        <v>2023</v>
      </c>
      <c r="B24727">
        <v>4044</v>
      </c>
      <c r="C24727">
        <v>77</v>
      </c>
      <c r="D24727">
        <v>1</v>
      </c>
      <c r="E24727" s="1" t="s">
        <v>258</v>
      </c>
      <c r="F24727">
        <v>3</v>
      </c>
      <c r="G24727">
        <v>2</v>
      </c>
      <c r="H24727">
        <v>1</v>
      </c>
      <c r="I24727">
        <v>1</v>
      </c>
      <c r="J24727">
        <v>29</v>
      </c>
      <c r="K24727">
        <v>5</v>
      </c>
      <c r="L24727">
        <v>2018</v>
      </c>
      <c r="M24727">
        <v>5</v>
      </c>
      <c r="N24727">
        <v>1</v>
      </c>
      <c r="O24727">
        <v>1</v>
      </c>
      <c r="P24727">
        <v>2</v>
      </c>
      <c r="Q24727">
        <v>20</v>
      </c>
      <c r="R24727">
        <v>1</v>
      </c>
      <c r="S24727" s="1" t="s">
        <v>261</v>
      </c>
      <c r="T24727">
        <v>2</v>
      </c>
      <c r="AA24727">
        <v>2</v>
      </c>
      <c r="AF24727" s="1" t="s">
        <v>258</v>
      </c>
      <c r="AL24727" s="1" t="s">
        <v>258</v>
      </c>
      <c r="AM24727" s="1" t="s">
        <v>258</v>
      </c>
      <c r="AN24727">
        <v>2</v>
      </c>
      <c r="AO24727">
        <v>2</v>
      </c>
      <c r="AW24727" s="1" t="s">
        <v>258</v>
      </c>
      <c r="AZ24727">
        <v>404407701</v>
      </c>
      <c r="BA24727">
        <v>1057815.0893023801</v>
      </c>
    </row>
    <row r="24728" spans="1:53" x14ac:dyDescent="0.35">
      <c r="A24728">
        <v>2023</v>
      </c>
      <c r="B24728">
        <v>4044</v>
      </c>
      <c r="C24728">
        <v>77</v>
      </c>
      <c r="D24728">
        <v>1</v>
      </c>
      <c r="E24728" s="1" t="s">
        <v>258</v>
      </c>
      <c r="F24728">
        <v>4</v>
      </c>
      <c r="G24728">
        <v>2</v>
      </c>
      <c r="H24728">
        <v>1</v>
      </c>
      <c r="I24728">
        <v>1</v>
      </c>
      <c r="J24728">
        <v>16</v>
      </c>
      <c r="K24728">
        <v>5</v>
      </c>
      <c r="L24728">
        <v>2020</v>
      </c>
      <c r="M24728">
        <v>3</v>
      </c>
      <c r="N24728">
        <v>2</v>
      </c>
      <c r="R24728">
        <v>9</v>
      </c>
      <c r="S24728" s="1" t="s">
        <v>258</v>
      </c>
      <c r="T24728">
        <v>2</v>
      </c>
      <c r="AA24728">
        <v>2</v>
      </c>
      <c r="AF24728" s="1" t="s">
        <v>258</v>
      </c>
      <c r="AL24728" s="1" t="s">
        <v>258</v>
      </c>
      <c r="AM24728" s="1" t="s">
        <v>258</v>
      </c>
      <c r="AN24728">
        <v>2</v>
      </c>
      <c r="AO24728">
        <v>2</v>
      </c>
      <c r="AW24728" s="1" t="s">
        <v>258</v>
      </c>
      <c r="AZ24728">
        <v>404407701</v>
      </c>
      <c r="BA24728">
        <v>794505.57299123798</v>
      </c>
    </row>
    <row r="24729" spans="1:53" x14ac:dyDescent="0.35">
      <c r="A24729">
        <v>2023</v>
      </c>
      <c r="B24729">
        <v>4044</v>
      </c>
      <c r="C24729">
        <v>77</v>
      </c>
      <c r="D24729">
        <v>1</v>
      </c>
      <c r="E24729" s="1" t="s">
        <v>258</v>
      </c>
      <c r="F24729">
        <v>6</v>
      </c>
      <c r="G24729">
        <v>5</v>
      </c>
      <c r="H24729">
        <v>1</v>
      </c>
      <c r="I24729">
        <v>1</v>
      </c>
      <c r="J24729">
        <v>16</v>
      </c>
      <c r="K24729">
        <v>5</v>
      </c>
      <c r="L24729">
        <v>2021</v>
      </c>
      <c r="M24729">
        <v>2</v>
      </c>
      <c r="N24729">
        <v>2</v>
      </c>
      <c r="R24729">
        <v>2</v>
      </c>
      <c r="S24729" s="1" t="s">
        <v>258</v>
      </c>
      <c r="T24729">
        <v>2</v>
      </c>
      <c r="AF24729" s="1" t="s">
        <v>258</v>
      </c>
      <c r="AL24729" s="1" t="s">
        <v>258</v>
      </c>
      <c r="AM24729" s="1" t="s">
        <v>258</v>
      </c>
      <c r="AW24729" s="1" t="s">
        <v>258</v>
      </c>
      <c r="AZ24729">
        <v>404407701</v>
      </c>
      <c r="BA24729">
        <v>794505.57299123798</v>
      </c>
    </row>
    <row r="24730" spans="1:53" x14ac:dyDescent="0.35">
      <c r="A24730">
        <v>2023</v>
      </c>
      <c r="B24730">
        <v>4044</v>
      </c>
      <c r="C24730">
        <v>84</v>
      </c>
      <c r="D24730">
        <v>1</v>
      </c>
      <c r="E24730" s="1" t="s">
        <v>258</v>
      </c>
      <c r="F24730">
        <v>2</v>
      </c>
      <c r="G24730">
        <v>1</v>
      </c>
      <c r="H24730">
        <v>1</v>
      </c>
      <c r="I24730">
        <v>1</v>
      </c>
      <c r="J24730">
        <v>22</v>
      </c>
      <c r="K24730">
        <v>6</v>
      </c>
      <c r="L24730">
        <v>2014</v>
      </c>
      <c r="M24730">
        <v>9</v>
      </c>
      <c r="N24730">
        <v>1</v>
      </c>
      <c r="O24730">
        <v>1</v>
      </c>
      <c r="P24730">
        <v>16</v>
      </c>
      <c r="Q24730">
        <v>10</v>
      </c>
      <c r="R24730">
        <v>1</v>
      </c>
      <c r="S24730" s="1" t="s">
        <v>259</v>
      </c>
      <c r="T24730">
        <v>1</v>
      </c>
      <c r="U24730">
        <v>1</v>
      </c>
      <c r="V24730">
        <v>1</v>
      </c>
      <c r="W24730">
        <v>1</v>
      </c>
      <c r="X24730">
        <v>2</v>
      </c>
      <c r="Y24730">
        <v>1</v>
      </c>
      <c r="Z24730">
        <v>1</v>
      </c>
      <c r="AA24730">
        <v>2</v>
      </c>
      <c r="AF24730" s="1" t="s">
        <v>258</v>
      </c>
      <c r="AL24730" s="1" t="s">
        <v>258</v>
      </c>
      <c r="AM24730" s="1" t="s">
        <v>258</v>
      </c>
      <c r="AN24730">
        <v>2</v>
      </c>
      <c r="AO24730">
        <v>2</v>
      </c>
      <c r="AP24730">
        <v>2</v>
      </c>
      <c r="AQ24730">
        <v>2</v>
      </c>
      <c r="AR24730">
        <v>1</v>
      </c>
      <c r="AS24730">
        <v>1</v>
      </c>
      <c r="AT24730">
        <v>1</v>
      </c>
      <c r="AU24730">
        <v>1</v>
      </c>
      <c r="AV24730">
        <v>2</v>
      </c>
      <c r="AW24730" s="1" t="s">
        <v>384</v>
      </c>
      <c r="AX24730">
        <v>1</v>
      </c>
      <c r="AY24730">
        <v>3</v>
      </c>
      <c r="AZ24730">
        <v>404408401</v>
      </c>
      <c r="BA24730">
        <v>1307917.7095329501</v>
      </c>
    </row>
    <row r="24731" spans="1:53" x14ac:dyDescent="0.35">
      <c r="A24731">
        <v>2023</v>
      </c>
      <c r="B24731">
        <v>4044</v>
      </c>
      <c r="C24731">
        <v>84</v>
      </c>
      <c r="D24731">
        <v>1</v>
      </c>
      <c r="E24731" s="1" t="s">
        <v>258</v>
      </c>
      <c r="F24731">
        <v>3</v>
      </c>
      <c r="G24731">
        <v>1</v>
      </c>
      <c r="H24731">
        <v>1</v>
      </c>
      <c r="I24731">
        <v>1</v>
      </c>
      <c r="J24731">
        <v>15</v>
      </c>
      <c r="K24731">
        <v>8</v>
      </c>
      <c r="L24731">
        <v>2023</v>
      </c>
      <c r="M24731">
        <v>0</v>
      </c>
      <c r="N24731">
        <v>2</v>
      </c>
      <c r="R24731">
        <v>9</v>
      </c>
      <c r="S24731" s="1" t="s">
        <v>258</v>
      </c>
      <c r="AF24731" s="1" t="s">
        <v>258</v>
      </c>
      <c r="AL24731" s="1" t="s">
        <v>258</v>
      </c>
      <c r="AM24731" s="1" t="s">
        <v>258</v>
      </c>
      <c r="AW24731" s="1" t="s">
        <v>258</v>
      </c>
      <c r="AZ24731">
        <v>404408401</v>
      </c>
      <c r="BA24731">
        <v>794505.57299123798</v>
      </c>
    </row>
    <row r="24732" spans="1:53" x14ac:dyDescent="0.35">
      <c r="A24732">
        <v>2023</v>
      </c>
      <c r="B24732">
        <v>4044</v>
      </c>
      <c r="C24732">
        <v>85</v>
      </c>
      <c r="D24732">
        <v>1</v>
      </c>
      <c r="E24732" s="1" t="s">
        <v>258</v>
      </c>
      <c r="F24732">
        <v>5</v>
      </c>
      <c r="G24732">
        <v>2</v>
      </c>
      <c r="H24732">
        <v>1</v>
      </c>
      <c r="I24732">
        <v>1</v>
      </c>
      <c r="J24732">
        <v>20</v>
      </c>
      <c r="K24732">
        <v>11</v>
      </c>
      <c r="L24732">
        <v>2014</v>
      </c>
      <c r="M24732">
        <v>9</v>
      </c>
      <c r="N24732">
        <v>1</v>
      </c>
      <c r="O24732">
        <v>1</v>
      </c>
      <c r="P24732">
        <v>6</v>
      </c>
      <c r="Q24732">
        <v>20</v>
      </c>
      <c r="R24732">
        <v>1</v>
      </c>
      <c r="S24732" s="1" t="s">
        <v>266</v>
      </c>
      <c r="T24732">
        <v>2</v>
      </c>
      <c r="AA24732">
        <v>2</v>
      </c>
      <c r="AF24732" s="1" t="s">
        <v>258</v>
      </c>
      <c r="AL24732" s="1" t="s">
        <v>258</v>
      </c>
      <c r="AM24732" s="1" t="s">
        <v>258</v>
      </c>
      <c r="AN24732">
        <v>2</v>
      </c>
      <c r="AO24732">
        <v>1</v>
      </c>
      <c r="AP24732">
        <v>1</v>
      </c>
      <c r="AQ24732">
        <v>2</v>
      </c>
      <c r="AR24732">
        <v>1</v>
      </c>
      <c r="AS24732">
        <v>1</v>
      </c>
      <c r="AT24732">
        <v>1</v>
      </c>
      <c r="AU24732">
        <v>2</v>
      </c>
      <c r="AV24732">
        <v>2</v>
      </c>
      <c r="AW24732" s="1" t="s">
        <v>440</v>
      </c>
      <c r="AZ24732">
        <v>404408501</v>
      </c>
      <c r="BA24732">
        <v>1307917.7095329501</v>
      </c>
    </row>
    <row r="24733" spans="1:53" x14ac:dyDescent="0.35">
      <c r="A24733">
        <v>2023</v>
      </c>
      <c r="B24733">
        <v>4044</v>
      </c>
      <c r="C24733">
        <v>85</v>
      </c>
      <c r="D24733">
        <v>1</v>
      </c>
      <c r="E24733" s="1" t="s">
        <v>258</v>
      </c>
      <c r="F24733">
        <v>6</v>
      </c>
      <c r="G24733">
        <v>2</v>
      </c>
      <c r="H24733">
        <v>1</v>
      </c>
      <c r="I24733">
        <v>1</v>
      </c>
      <c r="J24733">
        <v>16</v>
      </c>
      <c r="K24733">
        <v>3</v>
      </c>
      <c r="L24733">
        <v>2017</v>
      </c>
      <c r="M24733">
        <v>6</v>
      </c>
      <c r="N24733">
        <v>2</v>
      </c>
      <c r="R24733">
        <v>9</v>
      </c>
      <c r="S24733" s="1" t="s">
        <v>258</v>
      </c>
      <c r="T24733">
        <v>2</v>
      </c>
      <c r="AA24733">
        <v>2</v>
      </c>
      <c r="AF24733" s="1" t="s">
        <v>258</v>
      </c>
      <c r="AL24733" s="1" t="s">
        <v>258</v>
      </c>
      <c r="AM24733" s="1" t="s">
        <v>258</v>
      </c>
      <c r="AN24733">
        <v>2</v>
      </c>
      <c r="AO24733">
        <v>2</v>
      </c>
      <c r="AP24733">
        <v>1</v>
      </c>
      <c r="AQ24733">
        <v>2</v>
      </c>
      <c r="AR24733">
        <v>1</v>
      </c>
      <c r="AS24733">
        <v>1</v>
      </c>
      <c r="AT24733">
        <v>1</v>
      </c>
      <c r="AU24733">
        <v>2</v>
      </c>
      <c r="AV24733">
        <v>2</v>
      </c>
      <c r="AW24733" s="1" t="s">
        <v>440</v>
      </c>
      <c r="AZ24733">
        <v>404408501</v>
      </c>
      <c r="BA24733">
        <v>1307917.7095329501</v>
      </c>
    </row>
    <row r="24734" spans="1:53" x14ac:dyDescent="0.35">
      <c r="A24734">
        <v>2023</v>
      </c>
      <c r="B24734">
        <v>4044</v>
      </c>
      <c r="C24734">
        <v>85</v>
      </c>
      <c r="D24734">
        <v>1</v>
      </c>
      <c r="E24734" s="1" t="s">
        <v>258</v>
      </c>
      <c r="F24734">
        <v>7</v>
      </c>
      <c r="G24734">
        <v>2</v>
      </c>
      <c r="H24734">
        <v>1</v>
      </c>
      <c r="I24734">
        <v>1</v>
      </c>
      <c r="J24734">
        <v>15</v>
      </c>
      <c r="K24734">
        <v>4</v>
      </c>
      <c r="L24734">
        <v>2019</v>
      </c>
      <c r="M24734">
        <v>4</v>
      </c>
      <c r="N24734">
        <v>2</v>
      </c>
      <c r="R24734">
        <v>9</v>
      </c>
      <c r="S24734" s="1" t="s">
        <v>258</v>
      </c>
      <c r="T24734">
        <v>2</v>
      </c>
      <c r="AA24734">
        <v>2</v>
      </c>
      <c r="AF24734" s="1" t="s">
        <v>258</v>
      </c>
      <c r="AL24734" s="1" t="s">
        <v>258</v>
      </c>
      <c r="AM24734" s="1" t="s">
        <v>258</v>
      </c>
      <c r="AN24734">
        <v>2</v>
      </c>
      <c r="AO24734">
        <v>1</v>
      </c>
      <c r="AW24734" s="1" t="s">
        <v>258</v>
      </c>
      <c r="AZ24734">
        <v>404408501</v>
      </c>
      <c r="BA24734">
        <v>940024.56821868301</v>
      </c>
    </row>
    <row r="24735" spans="1:53" x14ac:dyDescent="0.35">
      <c r="A24735">
        <v>2023</v>
      </c>
      <c r="B24735">
        <v>4044</v>
      </c>
      <c r="C24735">
        <v>85</v>
      </c>
      <c r="D24735">
        <v>1</v>
      </c>
      <c r="E24735" s="1" t="s">
        <v>258</v>
      </c>
      <c r="F24735">
        <v>8</v>
      </c>
      <c r="G24735">
        <v>2</v>
      </c>
      <c r="H24735">
        <v>1</v>
      </c>
      <c r="I24735">
        <v>1</v>
      </c>
      <c r="J24735">
        <v>12</v>
      </c>
      <c r="K24735">
        <v>8</v>
      </c>
      <c r="L24735">
        <v>2021</v>
      </c>
      <c r="M24735">
        <v>2</v>
      </c>
      <c r="N24735">
        <v>2</v>
      </c>
      <c r="R24735">
        <v>9</v>
      </c>
      <c r="S24735" s="1" t="s">
        <v>258</v>
      </c>
      <c r="T24735">
        <v>2</v>
      </c>
      <c r="AF24735" s="1" t="s">
        <v>258</v>
      </c>
      <c r="AL24735" s="1" t="s">
        <v>258</v>
      </c>
      <c r="AM24735" s="1" t="s">
        <v>258</v>
      </c>
      <c r="AW24735" s="1" t="s">
        <v>258</v>
      </c>
      <c r="AZ24735">
        <v>404408501</v>
      </c>
      <c r="BA24735">
        <v>794505.57299123798</v>
      </c>
    </row>
    <row r="24736" spans="1:53" x14ac:dyDescent="0.35">
      <c r="A24736">
        <v>2023</v>
      </c>
      <c r="B24736">
        <v>4044</v>
      </c>
      <c r="C24736">
        <v>170</v>
      </c>
      <c r="D24736">
        <v>1</v>
      </c>
      <c r="E24736" s="1" t="s">
        <v>258</v>
      </c>
      <c r="F24736">
        <v>3</v>
      </c>
      <c r="G24736">
        <v>2</v>
      </c>
      <c r="H24736">
        <v>1</v>
      </c>
      <c r="I24736">
        <v>1</v>
      </c>
      <c r="J24736">
        <v>23</v>
      </c>
      <c r="K24736">
        <v>8</v>
      </c>
      <c r="L24736">
        <v>2012</v>
      </c>
      <c r="M24736">
        <v>11</v>
      </c>
      <c r="N24736">
        <v>1</v>
      </c>
      <c r="O24736">
        <v>2</v>
      </c>
      <c r="P24736">
        <v>8</v>
      </c>
      <c r="Q24736">
        <v>10</v>
      </c>
      <c r="R24736">
        <v>2</v>
      </c>
      <c r="S24736" s="1" t="s">
        <v>258</v>
      </c>
      <c r="T24736">
        <v>1</v>
      </c>
      <c r="U24736">
        <v>1</v>
      </c>
      <c r="V24736">
        <v>3</v>
      </c>
      <c r="W24736">
        <v>1</v>
      </c>
      <c r="X24736">
        <v>1</v>
      </c>
      <c r="Y24736">
        <v>1</v>
      </c>
      <c r="Z24736">
        <v>1</v>
      </c>
      <c r="AA24736">
        <v>1</v>
      </c>
      <c r="AB24736">
        <v>1</v>
      </c>
      <c r="AC24736">
        <v>0</v>
      </c>
      <c r="AD24736">
        <v>10</v>
      </c>
      <c r="AE24736">
        <v>2</v>
      </c>
      <c r="AF24736" s="1" t="s">
        <v>258</v>
      </c>
      <c r="AL24736" s="1" t="s">
        <v>258</v>
      </c>
      <c r="AM24736" s="1" t="s">
        <v>258</v>
      </c>
      <c r="AN24736">
        <v>2</v>
      </c>
      <c r="AO24736">
        <v>2</v>
      </c>
      <c r="AP24736">
        <v>1</v>
      </c>
      <c r="AQ24736">
        <v>2</v>
      </c>
      <c r="AR24736">
        <v>1</v>
      </c>
      <c r="AS24736">
        <v>1</v>
      </c>
      <c r="AT24736">
        <v>1</v>
      </c>
      <c r="AU24736">
        <v>2</v>
      </c>
      <c r="AV24736">
        <v>2</v>
      </c>
      <c r="AW24736" s="1" t="s">
        <v>406</v>
      </c>
      <c r="AX24736">
        <v>1</v>
      </c>
      <c r="AY24736">
        <v>1</v>
      </c>
      <c r="AZ24736">
        <v>404417001</v>
      </c>
      <c r="BA24736">
        <v>1073659.1247107</v>
      </c>
    </row>
    <row r="24737" spans="1:53" x14ac:dyDescent="0.35">
      <c r="A24737">
        <v>2023</v>
      </c>
      <c r="B24737">
        <v>4044</v>
      </c>
      <c r="C24737">
        <v>170</v>
      </c>
      <c r="D24737">
        <v>1</v>
      </c>
      <c r="E24737" s="1" t="s">
        <v>258</v>
      </c>
      <c r="F24737">
        <v>4</v>
      </c>
      <c r="G24737">
        <v>2</v>
      </c>
      <c r="H24737">
        <v>1</v>
      </c>
      <c r="I24737">
        <v>1</v>
      </c>
      <c r="J24737">
        <v>1</v>
      </c>
      <c r="K24737">
        <v>5</v>
      </c>
      <c r="L24737">
        <v>2014</v>
      </c>
      <c r="M24737">
        <v>9</v>
      </c>
      <c r="N24737">
        <v>1</v>
      </c>
      <c r="O24737">
        <v>2</v>
      </c>
      <c r="P24737">
        <v>5</v>
      </c>
      <c r="Q24737">
        <v>10</v>
      </c>
      <c r="R24737">
        <v>9</v>
      </c>
      <c r="S24737" s="1" t="s">
        <v>258</v>
      </c>
      <c r="T24737">
        <v>1</v>
      </c>
      <c r="U24737">
        <v>1</v>
      </c>
      <c r="V24737">
        <v>3</v>
      </c>
      <c r="W24737">
        <v>1</v>
      </c>
      <c r="X24737">
        <v>1</v>
      </c>
      <c r="Y24737">
        <v>1</v>
      </c>
      <c r="Z24737">
        <v>1</v>
      </c>
      <c r="AA24737">
        <v>1</v>
      </c>
      <c r="AB24737">
        <v>1</v>
      </c>
      <c r="AC24737">
        <v>0</v>
      </c>
      <c r="AD24737">
        <v>10</v>
      </c>
      <c r="AE24737">
        <v>2</v>
      </c>
      <c r="AF24737" s="1" t="s">
        <v>258</v>
      </c>
      <c r="AL24737" s="1" t="s">
        <v>258</v>
      </c>
      <c r="AM24737" s="1" t="s">
        <v>258</v>
      </c>
      <c r="AN24737">
        <v>2</v>
      </c>
      <c r="AO24737">
        <v>2</v>
      </c>
      <c r="AP24737">
        <v>1</v>
      </c>
      <c r="AQ24737">
        <v>2</v>
      </c>
      <c r="AR24737">
        <v>1</v>
      </c>
      <c r="AS24737">
        <v>1</v>
      </c>
      <c r="AT24737">
        <v>1</v>
      </c>
      <c r="AU24737">
        <v>1</v>
      </c>
      <c r="AV24737">
        <v>2</v>
      </c>
      <c r="AW24737" s="1" t="s">
        <v>406</v>
      </c>
      <c r="AX24737">
        <v>1</v>
      </c>
      <c r="AY24737">
        <v>1</v>
      </c>
      <c r="AZ24737">
        <v>404417001</v>
      </c>
      <c r="BA24737">
        <v>1307917.7095329501</v>
      </c>
    </row>
    <row r="24738" spans="1:53" x14ac:dyDescent="0.35">
      <c r="A24738">
        <v>2023</v>
      </c>
      <c r="B24738">
        <v>4044</v>
      </c>
      <c r="C24738">
        <v>170</v>
      </c>
      <c r="D24738">
        <v>1</v>
      </c>
      <c r="E24738" s="1" t="s">
        <v>258</v>
      </c>
      <c r="F24738">
        <v>5</v>
      </c>
      <c r="G24738">
        <v>2</v>
      </c>
      <c r="H24738">
        <v>1</v>
      </c>
      <c r="I24738">
        <v>1</v>
      </c>
      <c r="J24738">
        <v>4</v>
      </c>
      <c r="K24738">
        <v>7</v>
      </c>
      <c r="L24738">
        <v>2019</v>
      </c>
      <c r="M24738">
        <v>4</v>
      </c>
      <c r="N24738">
        <v>2</v>
      </c>
      <c r="R24738">
        <v>9</v>
      </c>
      <c r="S24738" s="1" t="s">
        <v>258</v>
      </c>
      <c r="T24738">
        <v>1</v>
      </c>
      <c r="U24738">
        <v>1</v>
      </c>
      <c r="V24738">
        <v>3</v>
      </c>
      <c r="W24738">
        <v>1</v>
      </c>
      <c r="X24738">
        <v>1</v>
      </c>
      <c r="Y24738">
        <v>1</v>
      </c>
      <c r="Z24738">
        <v>1</v>
      </c>
      <c r="AA24738">
        <v>2</v>
      </c>
      <c r="AF24738" s="1" t="s">
        <v>258</v>
      </c>
      <c r="AL24738" s="1" t="s">
        <v>258</v>
      </c>
      <c r="AM24738" s="1" t="s">
        <v>258</v>
      </c>
      <c r="AN24738">
        <v>1</v>
      </c>
      <c r="AO24738">
        <v>2</v>
      </c>
      <c r="AW24738" s="1" t="s">
        <v>258</v>
      </c>
      <c r="AX24738">
        <v>1</v>
      </c>
      <c r="AY24738">
        <v>1</v>
      </c>
      <c r="AZ24738">
        <v>404417001</v>
      </c>
      <c r="BA24738">
        <v>940024.56821868301</v>
      </c>
    </row>
    <row r="24739" spans="1:53" x14ac:dyDescent="0.35">
      <c r="A24739">
        <v>2023</v>
      </c>
      <c r="B24739">
        <v>4044</v>
      </c>
      <c r="C24739">
        <v>171</v>
      </c>
      <c r="D24739">
        <v>1</v>
      </c>
      <c r="E24739" s="1" t="s">
        <v>258</v>
      </c>
      <c r="F24739">
        <v>5</v>
      </c>
      <c r="G24739">
        <v>1</v>
      </c>
      <c r="H24739">
        <v>1</v>
      </c>
      <c r="I24739">
        <v>1</v>
      </c>
      <c r="J24739">
        <v>22</v>
      </c>
      <c r="K24739">
        <v>9</v>
      </c>
      <c r="L24739">
        <v>2015</v>
      </c>
      <c r="M24739">
        <v>8</v>
      </c>
      <c r="N24739">
        <v>1</v>
      </c>
      <c r="O24739">
        <v>1</v>
      </c>
      <c r="P24739">
        <v>8</v>
      </c>
      <c r="Q24739">
        <v>10</v>
      </c>
      <c r="R24739">
        <v>1</v>
      </c>
      <c r="S24739" s="1" t="s">
        <v>259</v>
      </c>
      <c r="T24739">
        <v>1</v>
      </c>
      <c r="U24739">
        <v>1</v>
      </c>
      <c r="V24739">
        <v>2</v>
      </c>
      <c r="W24739">
        <v>1</v>
      </c>
      <c r="X24739">
        <v>0</v>
      </c>
      <c r="Y24739">
        <v>1</v>
      </c>
      <c r="Z24739">
        <v>1</v>
      </c>
      <c r="AA24739">
        <v>2</v>
      </c>
      <c r="AF24739" s="1" t="s">
        <v>258</v>
      </c>
      <c r="AL24739" s="1" t="s">
        <v>258</v>
      </c>
      <c r="AM24739" s="1" t="s">
        <v>258</v>
      </c>
      <c r="AN24739">
        <v>2</v>
      </c>
      <c r="AO24739">
        <v>1</v>
      </c>
      <c r="AP24739">
        <v>2</v>
      </c>
      <c r="AQ24739">
        <v>2</v>
      </c>
      <c r="AR24739">
        <v>1</v>
      </c>
      <c r="AS24739">
        <v>1</v>
      </c>
      <c r="AT24739">
        <v>1</v>
      </c>
      <c r="AU24739">
        <v>1</v>
      </c>
      <c r="AV24739">
        <v>2</v>
      </c>
      <c r="AW24739" s="1" t="s">
        <v>303</v>
      </c>
      <c r="AX24739">
        <v>4</v>
      </c>
      <c r="AY24739">
        <v>5</v>
      </c>
      <c r="AZ24739">
        <v>404417101</v>
      </c>
      <c r="BA24739">
        <v>1307917.7095329501</v>
      </c>
    </row>
    <row r="24740" spans="1:53" x14ac:dyDescent="0.35">
      <c r="A24740">
        <v>2023</v>
      </c>
      <c r="B24740">
        <v>4044</v>
      </c>
      <c r="C24740">
        <v>172</v>
      </c>
      <c r="D24740">
        <v>1</v>
      </c>
      <c r="E24740" s="1" t="s">
        <v>258</v>
      </c>
      <c r="F24740">
        <v>3</v>
      </c>
      <c r="G24740">
        <v>2</v>
      </c>
      <c r="H24740">
        <v>1</v>
      </c>
      <c r="I24740">
        <v>1</v>
      </c>
      <c r="J24740">
        <v>4</v>
      </c>
      <c r="K24740">
        <v>5</v>
      </c>
      <c r="L24740">
        <v>2012</v>
      </c>
      <c r="M24740">
        <v>11</v>
      </c>
      <c r="N24740">
        <v>1</v>
      </c>
      <c r="O24740">
        <v>1</v>
      </c>
      <c r="P24740">
        <v>9</v>
      </c>
      <c r="Q24740">
        <v>10</v>
      </c>
      <c r="R24740">
        <v>2</v>
      </c>
      <c r="S24740" s="1" t="s">
        <v>258</v>
      </c>
      <c r="T24740">
        <v>1</v>
      </c>
      <c r="U24740">
        <v>1</v>
      </c>
      <c r="V24740">
        <v>3</v>
      </c>
      <c r="W24740">
        <v>1</v>
      </c>
      <c r="X24740">
        <v>0</v>
      </c>
      <c r="Y24740">
        <v>1</v>
      </c>
      <c r="Z24740">
        <v>1</v>
      </c>
      <c r="AA24740">
        <v>1</v>
      </c>
      <c r="AB24740">
        <v>2</v>
      </c>
      <c r="AC24740">
        <v>5</v>
      </c>
      <c r="AD24740">
        <v>10</v>
      </c>
      <c r="AE24740">
        <v>2</v>
      </c>
      <c r="AF24740" s="1" t="s">
        <v>258</v>
      </c>
      <c r="AL24740" s="1" t="s">
        <v>258</v>
      </c>
      <c r="AM24740" s="1" t="s">
        <v>258</v>
      </c>
      <c r="AN24740">
        <v>2</v>
      </c>
      <c r="AO24740">
        <v>2</v>
      </c>
      <c r="AP24740">
        <v>1</v>
      </c>
      <c r="AQ24740">
        <v>2</v>
      </c>
      <c r="AR24740">
        <v>1</v>
      </c>
      <c r="AS24740">
        <v>1</v>
      </c>
      <c r="AT24740">
        <v>1</v>
      </c>
      <c r="AU24740">
        <v>1</v>
      </c>
      <c r="AV24740">
        <v>2</v>
      </c>
      <c r="AW24740" s="1" t="s">
        <v>406</v>
      </c>
      <c r="AX24740">
        <v>1</v>
      </c>
      <c r="AY24740">
        <v>1</v>
      </c>
      <c r="AZ24740">
        <v>404417201</v>
      </c>
      <c r="BA24740">
        <v>1301195.4800931599</v>
      </c>
    </row>
    <row r="24741" spans="1:53" x14ac:dyDescent="0.35">
      <c r="A24741">
        <v>2023</v>
      </c>
      <c r="B24741">
        <v>4044</v>
      </c>
      <c r="C24741">
        <v>173</v>
      </c>
      <c r="D24741">
        <v>1</v>
      </c>
      <c r="E24741" s="1" t="s">
        <v>258</v>
      </c>
      <c r="F24741">
        <v>3</v>
      </c>
      <c r="G24741">
        <v>2</v>
      </c>
      <c r="H24741">
        <v>1</v>
      </c>
      <c r="I24741">
        <v>1</v>
      </c>
      <c r="J24741">
        <v>6</v>
      </c>
      <c r="K24741">
        <v>12</v>
      </c>
      <c r="L24741">
        <v>2014</v>
      </c>
      <c r="M24741">
        <v>8</v>
      </c>
      <c r="N24741">
        <v>2</v>
      </c>
      <c r="R24741">
        <v>1</v>
      </c>
      <c r="S24741" s="1" t="s">
        <v>259</v>
      </c>
      <c r="T24741">
        <v>1</v>
      </c>
      <c r="U24741">
        <v>1</v>
      </c>
      <c r="V24741">
        <v>3</v>
      </c>
      <c r="W24741">
        <v>1</v>
      </c>
      <c r="X24741">
        <v>0</v>
      </c>
      <c r="Y24741">
        <v>1</v>
      </c>
      <c r="Z24741">
        <v>1</v>
      </c>
      <c r="AA24741">
        <v>2</v>
      </c>
      <c r="AF24741" s="1" t="s">
        <v>258</v>
      </c>
      <c r="AL24741" s="1" t="s">
        <v>258</v>
      </c>
      <c r="AM24741" s="1" t="s">
        <v>258</v>
      </c>
      <c r="AN24741">
        <v>2</v>
      </c>
      <c r="AO24741">
        <v>2</v>
      </c>
      <c r="AP24741">
        <v>1</v>
      </c>
      <c r="AQ24741">
        <v>2</v>
      </c>
      <c r="AR24741">
        <v>1</v>
      </c>
      <c r="AS24741">
        <v>1</v>
      </c>
      <c r="AT24741">
        <v>1</v>
      </c>
      <c r="AU24741">
        <v>2</v>
      </c>
      <c r="AV24741">
        <v>2</v>
      </c>
      <c r="AW24741" s="1" t="s">
        <v>262</v>
      </c>
      <c r="AX24741">
        <v>1</v>
      </c>
      <c r="AY24741">
        <v>3</v>
      </c>
      <c r="AZ24741">
        <v>404417301</v>
      </c>
      <c r="BA24741">
        <v>1057815.0893023801</v>
      </c>
    </row>
    <row r="24742" spans="1:53" x14ac:dyDescent="0.35">
      <c r="A24742">
        <v>2023</v>
      </c>
      <c r="B24742">
        <v>4044</v>
      </c>
      <c r="C24742">
        <v>173</v>
      </c>
      <c r="D24742">
        <v>1</v>
      </c>
      <c r="E24742" s="1" t="s">
        <v>258</v>
      </c>
      <c r="F24742">
        <v>4</v>
      </c>
      <c r="G24742">
        <v>2</v>
      </c>
      <c r="H24742">
        <v>1</v>
      </c>
      <c r="I24742">
        <v>1</v>
      </c>
      <c r="J24742">
        <v>7</v>
      </c>
      <c r="K24742">
        <v>7</v>
      </c>
      <c r="L24742">
        <v>2017</v>
      </c>
      <c r="M24742">
        <v>6</v>
      </c>
      <c r="N24742">
        <v>2</v>
      </c>
      <c r="R24742">
        <v>9</v>
      </c>
      <c r="S24742" s="1" t="s">
        <v>258</v>
      </c>
      <c r="T24742">
        <v>1</v>
      </c>
      <c r="U24742">
        <v>1</v>
      </c>
      <c r="V24742">
        <v>3</v>
      </c>
      <c r="W24742">
        <v>1</v>
      </c>
      <c r="X24742">
        <v>0</v>
      </c>
      <c r="Y24742">
        <v>1</v>
      </c>
      <c r="Z24742">
        <v>1</v>
      </c>
      <c r="AA24742">
        <v>2</v>
      </c>
      <c r="AF24742" s="1" t="s">
        <v>258</v>
      </c>
      <c r="AL24742" s="1" t="s">
        <v>258</v>
      </c>
      <c r="AM24742" s="1" t="s">
        <v>258</v>
      </c>
      <c r="AN24742">
        <v>2</v>
      </c>
      <c r="AO24742">
        <v>2</v>
      </c>
      <c r="AP24742">
        <v>1</v>
      </c>
      <c r="AQ24742">
        <v>2</v>
      </c>
      <c r="AR24742">
        <v>1</v>
      </c>
      <c r="AS24742">
        <v>1</v>
      </c>
      <c r="AT24742">
        <v>1</v>
      </c>
      <c r="AU24742">
        <v>2</v>
      </c>
      <c r="AV24742">
        <v>2</v>
      </c>
      <c r="AW24742" s="1" t="s">
        <v>262</v>
      </c>
      <c r="AX24742">
        <v>1</v>
      </c>
      <c r="AY24742">
        <v>3</v>
      </c>
      <c r="AZ24742">
        <v>404417301</v>
      </c>
      <c r="BA24742">
        <v>1307917.7095329501</v>
      </c>
    </row>
    <row r="24743" spans="1:53" x14ac:dyDescent="0.35">
      <c r="A24743">
        <v>2023</v>
      </c>
      <c r="B24743">
        <v>4044</v>
      </c>
      <c r="C24743">
        <v>173</v>
      </c>
      <c r="D24743">
        <v>1</v>
      </c>
      <c r="E24743" s="1" t="s">
        <v>258</v>
      </c>
      <c r="F24743">
        <v>5</v>
      </c>
      <c r="G24743">
        <v>2</v>
      </c>
      <c r="H24743">
        <v>1</v>
      </c>
      <c r="I24743">
        <v>1</v>
      </c>
      <c r="J24743">
        <v>4</v>
      </c>
      <c r="K24743">
        <v>3</v>
      </c>
      <c r="L24743">
        <v>2020</v>
      </c>
      <c r="M24743">
        <v>3</v>
      </c>
      <c r="N24743">
        <v>2</v>
      </c>
      <c r="R24743">
        <v>9</v>
      </c>
      <c r="S24743" s="1" t="s">
        <v>258</v>
      </c>
      <c r="T24743">
        <v>1</v>
      </c>
      <c r="U24743">
        <v>1</v>
      </c>
      <c r="V24743">
        <v>3</v>
      </c>
      <c r="W24743">
        <v>1</v>
      </c>
      <c r="X24743">
        <v>0</v>
      </c>
      <c r="Y24743">
        <v>1</v>
      </c>
      <c r="Z24743">
        <v>1</v>
      </c>
      <c r="AA24743">
        <v>2</v>
      </c>
      <c r="AF24743" s="1" t="s">
        <v>258</v>
      </c>
      <c r="AL24743" s="1" t="s">
        <v>258</v>
      </c>
      <c r="AM24743" s="1" t="s">
        <v>258</v>
      </c>
      <c r="AN24743">
        <v>2</v>
      </c>
      <c r="AO24743">
        <v>2</v>
      </c>
      <c r="AW24743" s="1" t="s">
        <v>258</v>
      </c>
      <c r="AX24743">
        <v>2</v>
      </c>
      <c r="AY24743">
        <v>5</v>
      </c>
      <c r="AZ24743">
        <v>404417301</v>
      </c>
      <c r="BA24743">
        <v>940024.56821868301</v>
      </c>
    </row>
    <row r="24744" spans="1:53" x14ac:dyDescent="0.35">
      <c r="A24744">
        <v>2023</v>
      </c>
      <c r="B24744">
        <v>4044</v>
      </c>
      <c r="C24744">
        <v>174</v>
      </c>
      <c r="D24744">
        <v>1</v>
      </c>
      <c r="E24744" s="1" t="s">
        <v>258</v>
      </c>
      <c r="F24744">
        <v>3</v>
      </c>
      <c r="G24744">
        <v>2</v>
      </c>
      <c r="H24744">
        <v>1</v>
      </c>
      <c r="I24744">
        <v>1</v>
      </c>
      <c r="J24744">
        <v>14</v>
      </c>
      <c r="K24744">
        <v>8</v>
      </c>
      <c r="L24744">
        <v>2012</v>
      </c>
      <c r="M24744">
        <v>11</v>
      </c>
      <c r="N24744">
        <v>2</v>
      </c>
      <c r="R24744">
        <v>1</v>
      </c>
      <c r="S24744" s="1" t="s">
        <v>377</v>
      </c>
      <c r="T24744">
        <v>1</v>
      </c>
      <c r="U24744">
        <v>1</v>
      </c>
      <c r="V24744">
        <v>3</v>
      </c>
      <c r="W24744">
        <v>1</v>
      </c>
      <c r="X24744">
        <v>0</v>
      </c>
      <c r="Y24744">
        <v>1</v>
      </c>
      <c r="Z24744">
        <v>1</v>
      </c>
      <c r="AA24744">
        <v>2</v>
      </c>
      <c r="AF24744" s="1" t="s">
        <v>258</v>
      </c>
      <c r="AL24744" s="1" t="s">
        <v>258</v>
      </c>
      <c r="AM24744" s="1" t="s">
        <v>258</v>
      </c>
      <c r="AN24744">
        <v>2</v>
      </c>
      <c r="AO24744">
        <v>1</v>
      </c>
      <c r="AP24744">
        <v>1</v>
      </c>
      <c r="AQ24744">
        <v>2</v>
      </c>
      <c r="AR24744">
        <v>1</v>
      </c>
      <c r="AS24744">
        <v>1</v>
      </c>
      <c r="AT24744">
        <v>1</v>
      </c>
      <c r="AU24744">
        <v>2</v>
      </c>
      <c r="AV24744">
        <v>1</v>
      </c>
      <c r="AW24744" s="1" t="s">
        <v>436</v>
      </c>
      <c r="AX24744">
        <v>2</v>
      </c>
      <c r="AY24744">
        <v>5</v>
      </c>
      <c r="AZ24744">
        <v>404417401</v>
      </c>
      <c r="BA24744">
        <v>1301195.4800931599</v>
      </c>
    </row>
    <row r="24745" spans="1:53" x14ac:dyDescent="0.35">
      <c r="A24745">
        <v>2023</v>
      </c>
      <c r="B24745">
        <v>4044</v>
      </c>
      <c r="C24745">
        <v>174</v>
      </c>
      <c r="D24745">
        <v>1</v>
      </c>
      <c r="E24745" s="1" t="s">
        <v>258</v>
      </c>
      <c r="F24745">
        <v>4</v>
      </c>
      <c r="G24745">
        <v>2</v>
      </c>
      <c r="H24745">
        <v>1</v>
      </c>
      <c r="I24745">
        <v>1</v>
      </c>
      <c r="J24745">
        <v>22</v>
      </c>
      <c r="K24745">
        <v>5</v>
      </c>
      <c r="L24745">
        <v>2014</v>
      </c>
      <c r="M24745">
        <v>9</v>
      </c>
      <c r="N24745">
        <v>2</v>
      </c>
      <c r="R24745">
        <v>9</v>
      </c>
      <c r="S24745" s="1" t="s">
        <v>258</v>
      </c>
      <c r="T24745">
        <v>1</v>
      </c>
      <c r="U24745">
        <v>1</v>
      </c>
      <c r="V24745">
        <v>3</v>
      </c>
      <c r="W24745">
        <v>1</v>
      </c>
      <c r="X24745">
        <v>0</v>
      </c>
      <c r="Y24745">
        <v>1</v>
      </c>
      <c r="Z24745">
        <v>1</v>
      </c>
      <c r="AA24745">
        <v>2</v>
      </c>
      <c r="AF24745" s="1" t="s">
        <v>258</v>
      </c>
      <c r="AL24745" s="1" t="s">
        <v>258</v>
      </c>
      <c r="AM24745" s="1" t="s">
        <v>258</v>
      </c>
      <c r="AN24745">
        <v>2</v>
      </c>
      <c r="AO24745">
        <v>1</v>
      </c>
      <c r="AP24745">
        <v>1</v>
      </c>
      <c r="AQ24745">
        <v>2</v>
      </c>
      <c r="AR24745">
        <v>1</v>
      </c>
      <c r="AS24745">
        <v>1</v>
      </c>
      <c r="AT24745">
        <v>1</v>
      </c>
      <c r="AU24745">
        <v>1</v>
      </c>
      <c r="AV24745">
        <v>2</v>
      </c>
      <c r="AW24745" s="1" t="s">
        <v>436</v>
      </c>
      <c r="AX24745">
        <v>2</v>
      </c>
      <c r="AY24745">
        <v>5</v>
      </c>
      <c r="AZ24745">
        <v>404417401</v>
      </c>
      <c r="BA24745">
        <v>1057815.0893023801</v>
      </c>
    </row>
    <row r="24746" spans="1:53" x14ac:dyDescent="0.35">
      <c r="A24746">
        <v>2023</v>
      </c>
      <c r="B24746">
        <v>4044</v>
      </c>
      <c r="C24746">
        <v>174</v>
      </c>
      <c r="D24746">
        <v>1</v>
      </c>
      <c r="E24746" s="1" t="s">
        <v>258</v>
      </c>
      <c r="F24746">
        <v>5</v>
      </c>
      <c r="G24746">
        <v>2</v>
      </c>
      <c r="H24746">
        <v>1</v>
      </c>
      <c r="I24746">
        <v>1</v>
      </c>
      <c r="J24746">
        <v>4</v>
      </c>
      <c r="K24746">
        <v>6</v>
      </c>
      <c r="L24746">
        <v>2018</v>
      </c>
      <c r="M24746">
        <v>5</v>
      </c>
      <c r="N24746">
        <v>2</v>
      </c>
      <c r="R24746">
        <v>9</v>
      </c>
      <c r="S24746" s="1" t="s">
        <v>258</v>
      </c>
      <c r="T24746">
        <v>1</v>
      </c>
      <c r="U24746">
        <v>1</v>
      </c>
      <c r="V24746">
        <v>3</v>
      </c>
      <c r="W24746">
        <v>1</v>
      </c>
      <c r="X24746">
        <v>0</v>
      </c>
      <c r="Y24746">
        <v>1</v>
      </c>
      <c r="Z24746">
        <v>1</v>
      </c>
      <c r="AA24746">
        <v>2</v>
      </c>
      <c r="AF24746" s="1" t="s">
        <v>258</v>
      </c>
      <c r="AL24746" s="1" t="s">
        <v>258</v>
      </c>
      <c r="AM24746" s="1" t="s">
        <v>258</v>
      </c>
      <c r="AN24746">
        <v>2</v>
      </c>
      <c r="AO24746">
        <v>1</v>
      </c>
      <c r="AW24746" s="1" t="s">
        <v>258</v>
      </c>
      <c r="AX24746">
        <v>2</v>
      </c>
      <c r="AY24746">
        <v>5</v>
      </c>
      <c r="AZ24746">
        <v>404417401</v>
      </c>
      <c r="BA24746">
        <v>1307917.7095329501</v>
      </c>
    </row>
    <row r="24747" spans="1:53" x14ac:dyDescent="0.35">
      <c r="A24747">
        <v>2023</v>
      </c>
      <c r="B24747">
        <v>4044</v>
      </c>
      <c r="C24747">
        <v>174</v>
      </c>
      <c r="D24747">
        <v>1</v>
      </c>
      <c r="E24747" s="1" t="s">
        <v>258</v>
      </c>
      <c r="F24747">
        <v>6</v>
      </c>
      <c r="G24747">
        <v>2</v>
      </c>
      <c r="H24747">
        <v>1</v>
      </c>
      <c r="I24747">
        <v>1</v>
      </c>
      <c r="J24747">
        <v>15</v>
      </c>
      <c r="K24747">
        <v>5</v>
      </c>
      <c r="L24747">
        <v>2020</v>
      </c>
      <c r="M24747">
        <v>3</v>
      </c>
      <c r="N24747">
        <v>2</v>
      </c>
      <c r="R24747">
        <v>9</v>
      </c>
      <c r="S24747" s="1" t="s">
        <v>258</v>
      </c>
      <c r="T24747">
        <v>1</v>
      </c>
      <c r="U24747">
        <v>1</v>
      </c>
      <c r="V24747">
        <v>3</v>
      </c>
      <c r="W24747">
        <v>1</v>
      </c>
      <c r="X24747">
        <v>0</v>
      </c>
      <c r="Y24747">
        <v>1</v>
      </c>
      <c r="Z24747">
        <v>1</v>
      </c>
      <c r="AA24747">
        <v>2</v>
      </c>
      <c r="AF24747" s="1" t="s">
        <v>258</v>
      </c>
      <c r="AL24747" s="1" t="s">
        <v>258</v>
      </c>
      <c r="AM24747" s="1" t="s">
        <v>258</v>
      </c>
      <c r="AN24747">
        <v>2</v>
      </c>
      <c r="AO24747">
        <v>2</v>
      </c>
      <c r="AW24747" s="1" t="s">
        <v>258</v>
      </c>
      <c r="AX24747">
        <v>2</v>
      </c>
      <c r="AY24747">
        <v>5</v>
      </c>
      <c r="AZ24747">
        <v>404417401</v>
      </c>
      <c r="BA24747">
        <v>940024.56821868301</v>
      </c>
    </row>
    <row r="24748" spans="1:53" x14ac:dyDescent="0.35">
      <c r="A24748">
        <v>2023</v>
      </c>
      <c r="B24748">
        <v>4045</v>
      </c>
      <c r="C24748">
        <v>27</v>
      </c>
      <c r="D24748">
        <v>1</v>
      </c>
      <c r="E24748" s="1" t="s">
        <v>258</v>
      </c>
      <c r="F24748">
        <v>3</v>
      </c>
      <c r="G24748">
        <v>2</v>
      </c>
      <c r="H24748">
        <v>1</v>
      </c>
      <c r="I24748">
        <v>1</v>
      </c>
      <c r="J24748">
        <v>15</v>
      </c>
      <c r="K24748">
        <v>6</v>
      </c>
      <c r="L24748">
        <v>2012</v>
      </c>
      <c r="M24748">
        <v>11</v>
      </c>
      <c r="N24748">
        <v>1</v>
      </c>
      <c r="O24748">
        <v>1</v>
      </c>
      <c r="P24748">
        <v>3</v>
      </c>
      <c r="Q24748">
        <v>14</v>
      </c>
      <c r="R24748">
        <v>1</v>
      </c>
      <c r="S24748" s="1" t="s">
        <v>259</v>
      </c>
      <c r="T24748">
        <v>1</v>
      </c>
      <c r="U24748">
        <v>1</v>
      </c>
      <c r="V24748">
        <v>3</v>
      </c>
      <c r="W24748">
        <v>1</v>
      </c>
      <c r="X24748">
        <v>1</v>
      </c>
      <c r="Y24748">
        <v>1</v>
      </c>
      <c r="Z24748">
        <v>1</v>
      </c>
      <c r="AA24748">
        <v>1</v>
      </c>
      <c r="AB24748">
        <v>1</v>
      </c>
      <c r="AC24748">
        <v>6</v>
      </c>
      <c r="AD24748">
        <v>14</v>
      </c>
      <c r="AE24748">
        <v>2</v>
      </c>
      <c r="AF24748" s="1" t="s">
        <v>258</v>
      </c>
      <c r="AL24748" s="1" t="s">
        <v>258</v>
      </c>
      <c r="AM24748" s="1" t="s">
        <v>258</v>
      </c>
      <c r="AN24748">
        <v>2</v>
      </c>
      <c r="AO24748">
        <v>2</v>
      </c>
      <c r="AP24748">
        <v>1</v>
      </c>
      <c r="AQ24748">
        <v>1</v>
      </c>
      <c r="AR24748">
        <v>1</v>
      </c>
      <c r="AS24748">
        <v>1</v>
      </c>
      <c r="AT24748">
        <v>1</v>
      </c>
      <c r="AU24748">
        <v>2</v>
      </c>
      <c r="AV24748">
        <v>2</v>
      </c>
      <c r="AW24748" s="1" t="s">
        <v>262</v>
      </c>
      <c r="AX24748">
        <v>1</v>
      </c>
      <c r="AY24748">
        <v>1</v>
      </c>
      <c r="AZ24748">
        <v>404502701</v>
      </c>
      <c r="BA24748">
        <v>829548.30878198601</v>
      </c>
    </row>
    <row r="24749" spans="1:53" x14ac:dyDescent="0.35">
      <c r="A24749">
        <v>2023</v>
      </c>
      <c r="B24749">
        <v>4045</v>
      </c>
      <c r="C24749">
        <v>27</v>
      </c>
      <c r="D24749">
        <v>1</v>
      </c>
      <c r="E24749" s="1" t="s">
        <v>258</v>
      </c>
      <c r="F24749">
        <v>4</v>
      </c>
      <c r="G24749">
        <v>2</v>
      </c>
      <c r="H24749">
        <v>1</v>
      </c>
      <c r="I24749">
        <v>1</v>
      </c>
      <c r="J24749">
        <v>13</v>
      </c>
      <c r="K24749">
        <v>10</v>
      </c>
      <c r="L24749">
        <v>2016</v>
      </c>
      <c r="M24749">
        <v>7</v>
      </c>
      <c r="N24749">
        <v>1</v>
      </c>
      <c r="O24749">
        <v>1</v>
      </c>
      <c r="P24749">
        <v>0</v>
      </c>
      <c r="Q24749">
        <v>14</v>
      </c>
      <c r="R24749">
        <v>9</v>
      </c>
      <c r="S24749" s="1" t="s">
        <v>258</v>
      </c>
      <c r="T24749">
        <v>1</v>
      </c>
      <c r="U24749">
        <v>1</v>
      </c>
      <c r="V24749">
        <v>3</v>
      </c>
      <c r="W24749">
        <v>1</v>
      </c>
      <c r="X24749">
        <v>0</v>
      </c>
      <c r="Y24749">
        <v>1</v>
      </c>
      <c r="Z24749">
        <v>1</v>
      </c>
      <c r="AA24749">
        <v>1</v>
      </c>
      <c r="AB24749">
        <v>1</v>
      </c>
      <c r="AC24749">
        <v>0</v>
      </c>
      <c r="AD24749">
        <v>14</v>
      </c>
      <c r="AE24749">
        <v>2</v>
      </c>
      <c r="AF24749" s="1" t="s">
        <v>258</v>
      </c>
      <c r="AL24749" s="1" t="s">
        <v>258</v>
      </c>
      <c r="AM24749" s="1" t="s">
        <v>258</v>
      </c>
      <c r="AN24749">
        <v>2</v>
      </c>
      <c r="AO24749">
        <v>2</v>
      </c>
      <c r="AP24749">
        <v>1</v>
      </c>
      <c r="AQ24749">
        <v>1</v>
      </c>
      <c r="AR24749">
        <v>1</v>
      </c>
      <c r="AS24749">
        <v>1</v>
      </c>
      <c r="AT24749">
        <v>1</v>
      </c>
      <c r="AU24749">
        <v>2</v>
      </c>
      <c r="AV24749">
        <v>2</v>
      </c>
      <c r="AW24749" s="1" t="s">
        <v>262</v>
      </c>
      <c r="AX24749">
        <v>1</v>
      </c>
      <c r="AY24749">
        <v>1</v>
      </c>
      <c r="AZ24749">
        <v>404502701</v>
      </c>
      <c r="BA24749">
        <v>817306.62753069098</v>
      </c>
    </row>
    <row r="24750" spans="1:53" x14ac:dyDescent="0.35">
      <c r="A24750">
        <v>2023</v>
      </c>
      <c r="B24750">
        <v>4045</v>
      </c>
      <c r="C24750">
        <v>27</v>
      </c>
      <c r="D24750">
        <v>1</v>
      </c>
      <c r="E24750" s="1" t="s">
        <v>258</v>
      </c>
      <c r="F24750">
        <v>5</v>
      </c>
      <c r="G24750">
        <v>2</v>
      </c>
      <c r="H24750">
        <v>1</v>
      </c>
      <c r="I24750">
        <v>1</v>
      </c>
      <c r="J24750">
        <v>23</v>
      </c>
      <c r="K24750">
        <v>10</v>
      </c>
      <c r="L24750">
        <v>2021</v>
      </c>
      <c r="M24750">
        <v>2</v>
      </c>
      <c r="N24750">
        <v>1</v>
      </c>
      <c r="O24750">
        <v>1</v>
      </c>
      <c r="P24750">
        <v>1</v>
      </c>
      <c r="Q24750">
        <v>14</v>
      </c>
      <c r="R24750">
        <v>9</v>
      </c>
      <c r="S24750" s="1" t="s">
        <v>258</v>
      </c>
      <c r="T24750">
        <v>1</v>
      </c>
      <c r="U24750">
        <v>1</v>
      </c>
      <c r="V24750">
        <v>1</v>
      </c>
      <c r="W24750">
        <v>1</v>
      </c>
      <c r="X24750">
        <v>1</v>
      </c>
      <c r="Y24750">
        <v>1</v>
      </c>
      <c r="Z24750">
        <v>1</v>
      </c>
      <c r="AF24750" s="1" t="s">
        <v>258</v>
      </c>
      <c r="AL24750" s="1" t="s">
        <v>258</v>
      </c>
      <c r="AM24750" s="1" t="s">
        <v>258</v>
      </c>
      <c r="AW24750" s="1" t="s">
        <v>258</v>
      </c>
      <c r="AX24750">
        <v>2</v>
      </c>
      <c r="AY24750">
        <v>1</v>
      </c>
      <c r="AZ24750">
        <v>404502701</v>
      </c>
      <c r="BA24750">
        <v>613864.06469589402</v>
      </c>
    </row>
    <row r="24751" spans="1:53" x14ac:dyDescent="0.35">
      <c r="A24751">
        <v>2023</v>
      </c>
      <c r="B24751">
        <v>4045</v>
      </c>
      <c r="C24751">
        <v>29</v>
      </c>
      <c r="D24751">
        <v>1</v>
      </c>
      <c r="E24751" s="1" t="s">
        <v>258</v>
      </c>
      <c r="F24751">
        <v>3</v>
      </c>
      <c r="G24751">
        <v>2</v>
      </c>
      <c r="H24751">
        <v>1</v>
      </c>
      <c r="I24751">
        <v>1</v>
      </c>
      <c r="J24751">
        <v>8</v>
      </c>
      <c r="K24751">
        <v>2</v>
      </c>
      <c r="L24751">
        <v>2014</v>
      </c>
      <c r="M24751">
        <v>9</v>
      </c>
      <c r="N24751">
        <v>1</v>
      </c>
      <c r="O24751">
        <v>1</v>
      </c>
      <c r="P24751">
        <v>8</v>
      </c>
      <c r="Q24751">
        <v>14</v>
      </c>
      <c r="R24751">
        <v>2</v>
      </c>
      <c r="S24751" s="1" t="s">
        <v>258</v>
      </c>
      <c r="T24751">
        <v>1</v>
      </c>
      <c r="U24751">
        <v>1</v>
      </c>
      <c r="V24751">
        <v>3</v>
      </c>
      <c r="W24751">
        <v>1</v>
      </c>
      <c r="X24751">
        <v>1</v>
      </c>
      <c r="Y24751">
        <v>1</v>
      </c>
      <c r="Z24751">
        <v>1</v>
      </c>
      <c r="AA24751">
        <v>1</v>
      </c>
      <c r="AB24751">
        <v>1</v>
      </c>
      <c r="AC24751">
        <v>2</v>
      </c>
      <c r="AD24751">
        <v>14</v>
      </c>
      <c r="AE24751">
        <v>2</v>
      </c>
      <c r="AF24751" s="1" t="s">
        <v>258</v>
      </c>
      <c r="AL24751" s="1" t="s">
        <v>258</v>
      </c>
      <c r="AM24751" s="1" t="s">
        <v>258</v>
      </c>
      <c r="AN24751">
        <v>2</v>
      </c>
      <c r="AO24751">
        <v>2</v>
      </c>
      <c r="AP24751">
        <v>1</v>
      </c>
      <c r="AQ24751">
        <v>2</v>
      </c>
      <c r="AR24751">
        <v>1</v>
      </c>
      <c r="AS24751">
        <v>1</v>
      </c>
      <c r="AT24751">
        <v>1</v>
      </c>
      <c r="AU24751">
        <v>2</v>
      </c>
      <c r="AV24751">
        <v>2</v>
      </c>
      <c r="AW24751" s="1" t="s">
        <v>262</v>
      </c>
      <c r="AX24751">
        <v>1</v>
      </c>
      <c r="AY24751">
        <v>3</v>
      </c>
      <c r="AZ24751">
        <v>404502901</v>
      </c>
      <c r="BA24751">
        <v>1010545.05941206</v>
      </c>
    </row>
    <row r="24752" spans="1:53" x14ac:dyDescent="0.35">
      <c r="A24752">
        <v>2023</v>
      </c>
      <c r="B24752">
        <v>4045</v>
      </c>
      <c r="C24752">
        <v>29</v>
      </c>
      <c r="D24752">
        <v>1</v>
      </c>
      <c r="E24752" s="1" t="s">
        <v>258</v>
      </c>
      <c r="F24752">
        <v>4</v>
      </c>
      <c r="G24752">
        <v>2</v>
      </c>
      <c r="H24752">
        <v>1</v>
      </c>
      <c r="I24752">
        <v>1</v>
      </c>
      <c r="J24752">
        <v>8</v>
      </c>
      <c r="K24752">
        <v>7</v>
      </c>
      <c r="L24752">
        <v>2016</v>
      </c>
      <c r="M24752">
        <v>7</v>
      </c>
      <c r="N24752">
        <v>1</v>
      </c>
      <c r="O24752">
        <v>1</v>
      </c>
      <c r="P24752">
        <v>3</v>
      </c>
      <c r="Q24752">
        <v>14</v>
      </c>
      <c r="R24752">
        <v>9</v>
      </c>
      <c r="S24752" s="1" t="s">
        <v>258</v>
      </c>
      <c r="T24752">
        <v>1</v>
      </c>
      <c r="U24752">
        <v>1</v>
      </c>
      <c r="V24752">
        <v>3</v>
      </c>
      <c r="W24752">
        <v>1</v>
      </c>
      <c r="X24752">
        <v>1</v>
      </c>
      <c r="Y24752">
        <v>1</v>
      </c>
      <c r="Z24752">
        <v>1</v>
      </c>
      <c r="AA24752">
        <v>1</v>
      </c>
      <c r="AB24752">
        <v>1</v>
      </c>
      <c r="AC24752">
        <v>19</v>
      </c>
      <c r="AD24752">
        <v>14</v>
      </c>
      <c r="AE24752">
        <v>2</v>
      </c>
      <c r="AF24752" s="1" t="s">
        <v>258</v>
      </c>
      <c r="AL24752" s="1" t="s">
        <v>258</v>
      </c>
      <c r="AM24752" s="1" t="s">
        <v>258</v>
      </c>
      <c r="AN24752">
        <v>2</v>
      </c>
      <c r="AO24752">
        <v>2</v>
      </c>
      <c r="AP24752">
        <v>1</v>
      </c>
      <c r="AQ24752">
        <v>2</v>
      </c>
      <c r="AR24752">
        <v>1</v>
      </c>
      <c r="AS24752">
        <v>1</v>
      </c>
      <c r="AT24752">
        <v>1</v>
      </c>
      <c r="AU24752">
        <v>2</v>
      </c>
      <c r="AV24752">
        <v>2</v>
      </c>
      <c r="AW24752" s="1" t="s">
        <v>262</v>
      </c>
      <c r="AX24752">
        <v>1</v>
      </c>
      <c r="AY24752">
        <v>3</v>
      </c>
      <c r="AZ24752">
        <v>404502901</v>
      </c>
      <c r="BA24752">
        <v>1010545.05941206</v>
      </c>
    </row>
    <row r="24753" spans="1:53" x14ac:dyDescent="0.35">
      <c r="A24753">
        <v>2023</v>
      </c>
      <c r="B24753">
        <v>4045</v>
      </c>
      <c r="C24753">
        <v>29</v>
      </c>
      <c r="D24753">
        <v>1</v>
      </c>
      <c r="E24753" s="1" t="s">
        <v>258</v>
      </c>
      <c r="F24753">
        <v>5</v>
      </c>
      <c r="G24753">
        <v>2</v>
      </c>
      <c r="H24753">
        <v>1</v>
      </c>
      <c r="I24753">
        <v>1</v>
      </c>
      <c r="J24753">
        <v>5</v>
      </c>
      <c r="K24753">
        <v>6</v>
      </c>
      <c r="L24753">
        <v>2022</v>
      </c>
      <c r="M24753">
        <v>1</v>
      </c>
      <c r="N24753">
        <v>2</v>
      </c>
      <c r="R24753">
        <v>9</v>
      </c>
      <c r="S24753" s="1" t="s">
        <v>258</v>
      </c>
      <c r="T24753">
        <v>1</v>
      </c>
      <c r="U24753">
        <v>2</v>
      </c>
      <c r="W24753">
        <v>1</v>
      </c>
      <c r="X24753">
        <v>1</v>
      </c>
      <c r="Y24753">
        <v>1</v>
      </c>
      <c r="Z24753">
        <v>1</v>
      </c>
      <c r="AF24753" s="1" t="s">
        <v>258</v>
      </c>
      <c r="AL24753" s="1" t="s">
        <v>258</v>
      </c>
      <c r="AM24753" s="1" t="s">
        <v>258</v>
      </c>
      <c r="AW24753" s="1" t="s">
        <v>258</v>
      </c>
      <c r="AX24753">
        <v>1</v>
      </c>
      <c r="AY24753">
        <v>3</v>
      </c>
      <c r="AZ24753">
        <v>404502901</v>
      </c>
      <c r="BA24753">
        <v>613864.06469589402</v>
      </c>
    </row>
    <row r="24754" spans="1:53" x14ac:dyDescent="0.35">
      <c r="A24754">
        <v>2023</v>
      </c>
      <c r="B24754">
        <v>4045</v>
      </c>
      <c r="C24754">
        <v>30</v>
      </c>
      <c r="D24754">
        <v>1</v>
      </c>
      <c r="E24754" s="1" t="s">
        <v>258</v>
      </c>
      <c r="F24754">
        <v>5</v>
      </c>
      <c r="G24754">
        <v>2</v>
      </c>
      <c r="H24754">
        <v>1</v>
      </c>
      <c r="I24754">
        <v>1</v>
      </c>
      <c r="J24754">
        <v>17</v>
      </c>
      <c r="K24754">
        <v>4</v>
      </c>
      <c r="L24754">
        <v>2012</v>
      </c>
      <c r="M24754">
        <v>11</v>
      </c>
      <c r="N24754">
        <v>1</v>
      </c>
      <c r="O24754">
        <v>1</v>
      </c>
      <c r="P24754">
        <v>0</v>
      </c>
      <c r="Q24754">
        <v>14</v>
      </c>
      <c r="R24754">
        <v>2</v>
      </c>
      <c r="S24754" s="1" t="s">
        <v>258</v>
      </c>
      <c r="T24754">
        <v>1</v>
      </c>
      <c r="U24754">
        <v>2</v>
      </c>
      <c r="W24754">
        <v>1</v>
      </c>
      <c r="X24754">
        <v>2</v>
      </c>
      <c r="Y24754">
        <v>1</v>
      </c>
      <c r="Z24754">
        <v>1</v>
      </c>
      <c r="AA24754">
        <v>2</v>
      </c>
      <c r="AF24754" s="1" t="s">
        <v>258</v>
      </c>
      <c r="AL24754" s="1" t="s">
        <v>258</v>
      </c>
      <c r="AM24754" s="1" t="s">
        <v>258</v>
      </c>
      <c r="AN24754">
        <v>3</v>
      </c>
      <c r="AO24754">
        <v>1</v>
      </c>
      <c r="AP24754">
        <v>1</v>
      </c>
      <c r="AQ24754">
        <v>2</v>
      </c>
      <c r="AR24754">
        <v>1</v>
      </c>
      <c r="AS24754">
        <v>1</v>
      </c>
      <c r="AT24754">
        <v>1</v>
      </c>
      <c r="AU24754">
        <v>1</v>
      </c>
      <c r="AV24754">
        <v>2</v>
      </c>
      <c r="AW24754" s="1" t="s">
        <v>269</v>
      </c>
      <c r="AX24754">
        <v>2</v>
      </c>
      <c r="AY24754">
        <v>5</v>
      </c>
      <c r="AZ24754">
        <v>404503001</v>
      </c>
      <c r="BA24754">
        <v>829548.30878198601</v>
      </c>
    </row>
    <row r="24755" spans="1:53" x14ac:dyDescent="0.35">
      <c r="A24755">
        <v>2023</v>
      </c>
      <c r="B24755">
        <v>4045</v>
      </c>
      <c r="C24755">
        <v>30</v>
      </c>
      <c r="D24755">
        <v>1</v>
      </c>
      <c r="E24755" s="1" t="s">
        <v>258</v>
      </c>
      <c r="F24755">
        <v>6</v>
      </c>
      <c r="G24755">
        <v>2</v>
      </c>
      <c r="H24755">
        <v>1</v>
      </c>
      <c r="I24755">
        <v>1</v>
      </c>
      <c r="J24755">
        <v>10</v>
      </c>
      <c r="K24755">
        <v>3</v>
      </c>
      <c r="L24755">
        <v>2015</v>
      </c>
      <c r="M24755">
        <v>8</v>
      </c>
      <c r="N24755">
        <v>1</v>
      </c>
      <c r="O24755">
        <v>1</v>
      </c>
      <c r="P24755">
        <v>0</v>
      </c>
      <c r="Q24755">
        <v>14</v>
      </c>
      <c r="R24755">
        <v>9</v>
      </c>
      <c r="S24755" s="1" t="s">
        <v>258</v>
      </c>
      <c r="T24755">
        <v>1</v>
      </c>
      <c r="U24755">
        <v>2</v>
      </c>
      <c r="W24755">
        <v>1</v>
      </c>
      <c r="X24755">
        <v>2</v>
      </c>
      <c r="Y24755">
        <v>1</v>
      </c>
      <c r="Z24755">
        <v>1</v>
      </c>
      <c r="AA24755">
        <v>2</v>
      </c>
      <c r="AF24755" s="1" t="s">
        <v>258</v>
      </c>
      <c r="AL24755" s="1" t="s">
        <v>258</v>
      </c>
      <c r="AM24755" s="1" t="s">
        <v>258</v>
      </c>
      <c r="AN24755">
        <v>3</v>
      </c>
      <c r="AO24755">
        <v>1</v>
      </c>
      <c r="AP24755">
        <v>1</v>
      </c>
      <c r="AQ24755">
        <v>2</v>
      </c>
      <c r="AR24755">
        <v>1</v>
      </c>
      <c r="AS24755">
        <v>1</v>
      </c>
      <c r="AT24755">
        <v>1</v>
      </c>
      <c r="AU24755">
        <v>2</v>
      </c>
      <c r="AV24755">
        <v>2</v>
      </c>
      <c r="AW24755" s="1" t="s">
        <v>269</v>
      </c>
      <c r="AX24755">
        <v>2</v>
      </c>
      <c r="AY24755">
        <v>5</v>
      </c>
      <c r="AZ24755">
        <v>404503001</v>
      </c>
      <c r="BA24755">
        <v>817306.62753069098</v>
      </c>
    </row>
    <row r="24756" spans="1:53" x14ac:dyDescent="0.35">
      <c r="A24756">
        <v>2023</v>
      </c>
      <c r="B24756">
        <v>4045</v>
      </c>
      <c r="C24756">
        <v>30</v>
      </c>
      <c r="D24756">
        <v>1</v>
      </c>
      <c r="E24756" s="1" t="s">
        <v>258</v>
      </c>
      <c r="F24756">
        <v>7</v>
      </c>
      <c r="G24756">
        <v>2</v>
      </c>
      <c r="H24756">
        <v>1</v>
      </c>
      <c r="I24756">
        <v>1</v>
      </c>
      <c r="J24756">
        <v>17</v>
      </c>
      <c r="K24756">
        <v>3</v>
      </c>
      <c r="L24756">
        <v>2019</v>
      </c>
      <c r="M24756">
        <v>4</v>
      </c>
      <c r="N24756">
        <v>1</v>
      </c>
      <c r="O24756">
        <v>1</v>
      </c>
      <c r="P24756">
        <v>0</v>
      </c>
      <c r="Q24756">
        <v>14</v>
      </c>
      <c r="R24756">
        <v>9</v>
      </c>
      <c r="S24756" s="1" t="s">
        <v>258</v>
      </c>
      <c r="T24756">
        <v>1</v>
      </c>
      <c r="U24756">
        <v>2</v>
      </c>
      <c r="W24756">
        <v>1</v>
      </c>
      <c r="X24756">
        <v>2</v>
      </c>
      <c r="Y24756">
        <v>1</v>
      </c>
      <c r="Z24756">
        <v>1</v>
      </c>
      <c r="AA24756">
        <v>2</v>
      </c>
      <c r="AF24756" s="1" t="s">
        <v>258</v>
      </c>
      <c r="AL24756" s="1" t="s">
        <v>258</v>
      </c>
      <c r="AM24756" s="1" t="s">
        <v>258</v>
      </c>
      <c r="AN24756">
        <v>2</v>
      </c>
      <c r="AO24756">
        <v>1</v>
      </c>
      <c r="AW24756" s="1" t="s">
        <v>258</v>
      </c>
      <c r="AX24756">
        <v>2</v>
      </c>
      <c r="AY24756">
        <v>5</v>
      </c>
      <c r="AZ24756">
        <v>404503001</v>
      </c>
      <c r="BA24756">
        <v>726297.36275882297</v>
      </c>
    </row>
    <row r="24757" spans="1:53" x14ac:dyDescent="0.35">
      <c r="A24757">
        <v>2023</v>
      </c>
      <c r="B24757">
        <v>4045</v>
      </c>
      <c r="C24757">
        <v>30</v>
      </c>
      <c r="D24757">
        <v>1</v>
      </c>
      <c r="E24757" s="1" t="s">
        <v>258</v>
      </c>
      <c r="F24757">
        <v>8</v>
      </c>
      <c r="G24757">
        <v>2</v>
      </c>
      <c r="H24757">
        <v>1</v>
      </c>
      <c r="I24757">
        <v>1</v>
      </c>
      <c r="J24757">
        <v>6</v>
      </c>
      <c r="K24757">
        <v>4</v>
      </c>
      <c r="L24757">
        <v>2021</v>
      </c>
      <c r="M24757">
        <v>2</v>
      </c>
      <c r="N24757">
        <v>2</v>
      </c>
      <c r="R24757">
        <v>9</v>
      </c>
      <c r="S24757" s="1" t="s">
        <v>258</v>
      </c>
      <c r="T24757">
        <v>2</v>
      </c>
      <c r="AF24757" s="1" t="s">
        <v>258</v>
      </c>
      <c r="AL24757" s="1" t="s">
        <v>258</v>
      </c>
      <c r="AM24757" s="1" t="s">
        <v>258</v>
      </c>
      <c r="AW24757" s="1" t="s">
        <v>258</v>
      </c>
      <c r="AZ24757">
        <v>404503001</v>
      </c>
      <c r="BA24757">
        <v>613864.06469589402</v>
      </c>
    </row>
    <row r="24758" spans="1:53" x14ac:dyDescent="0.35">
      <c r="A24758">
        <v>2023</v>
      </c>
      <c r="B24758">
        <v>4045</v>
      </c>
      <c r="C24758">
        <v>37</v>
      </c>
      <c r="D24758">
        <v>1</v>
      </c>
      <c r="E24758" s="1" t="s">
        <v>258</v>
      </c>
      <c r="F24758">
        <v>6</v>
      </c>
      <c r="G24758">
        <v>5</v>
      </c>
      <c r="H24758">
        <v>1</v>
      </c>
      <c r="I24758">
        <v>1</v>
      </c>
      <c r="J24758">
        <v>11</v>
      </c>
      <c r="K24758">
        <v>2</v>
      </c>
      <c r="L24758">
        <v>2021</v>
      </c>
      <c r="M24758">
        <v>2</v>
      </c>
      <c r="N24758">
        <v>1</v>
      </c>
      <c r="O24758">
        <v>1</v>
      </c>
      <c r="P24758">
        <v>1</v>
      </c>
      <c r="Q24758">
        <v>14</v>
      </c>
      <c r="R24758">
        <v>1</v>
      </c>
      <c r="S24758" s="1" t="s">
        <v>259</v>
      </c>
      <c r="T24758">
        <v>1</v>
      </c>
      <c r="U24758">
        <v>1</v>
      </c>
      <c r="V24758">
        <v>3</v>
      </c>
      <c r="W24758">
        <v>1</v>
      </c>
      <c r="X24758">
        <v>0</v>
      </c>
      <c r="Y24758">
        <v>1</v>
      </c>
      <c r="Z24758">
        <v>1</v>
      </c>
      <c r="AF24758" s="1" t="s">
        <v>258</v>
      </c>
      <c r="AL24758" s="1" t="s">
        <v>258</v>
      </c>
      <c r="AM24758" s="1" t="s">
        <v>258</v>
      </c>
      <c r="AW24758" s="1" t="s">
        <v>258</v>
      </c>
      <c r="AX24758">
        <v>1</v>
      </c>
      <c r="AY24758">
        <v>3</v>
      </c>
      <c r="AZ24758">
        <v>404503701</v>
      </c>
      <c r="BA24758">
        <v>613864.06469589402</v>
      </c>
    </row>
    <row r="24759" spans="1:53" x14ac:dyDescent="0.35">
      <c r="A24759">
        <v>2023</v>
      </c>
      <c r="B24759">
        <v>4045</v>
      </c>
      <c r="C24759">
        <v>39</v>
      </c>
      <c r="D24759">
        <v>1</v>
      </c>
      <c r="E24759" s="1" t="s">
        <v>258</v>
      </c>
      <c r="F24759">
        <v>4</v>
      </c>
      <c r="G24759">
        <v>2</v>
      </c>
      <c r="H24759">
        <v>1</v>
      </c>
      <c r="I24759">
        <v>1</v>
      </c>
      <c r="J24759">
        <v>18</v>
      </c>
      <c r="K24759">
        <v>7</v>
      </c>
      <c r="L24759">
        <v>2015</v>
      </c>
      <c r="M24759">
        <v>8</v>
      </c>
      <c r="N24759">
        <v>1</v>
      </c>
      <c r="O24759">
        <v>1</v>
      </c>
      <c r="P24759">
        <v>1</v>
      </c>
      <c r="Q24759">
        <v>14</v>
      </c>
      <c r="R24759">
        <v>1</v>
      </c>
      <c r="S24759" s="1" t="s">
        <v>259</v>
      </c>
      <c r="T24759">
        <v>1</v>
      </c>
      <c r="U24759">
        <v>1</v>
      </c>
      <c r="V24759">
        <v>1</v>
      </c>
      <c r="W24759">
        <v>1</v>
      </c>
      <c r="X24759">
        <v>0</v>
      </c>
      <c r="Y24759">
        <v>1</v>
      </c>
      <c r="Z24759">
        <v>1</v>
      </c>
      <c r="AA24759">
        <v>2</v>
      </c>
      <c r="AF24759" s="1" t="s">
        <v>258</v>
      </c>
      <c r="AL24759" s="1" t="s">
        <v>258</v>
      </c>
      <c r="AM24759" s="1" t="s">
        <v>258</v>
      </c>
      <c r="AN24759">
        <v>2</v>
      </c>
      <c r="AO24759">
        <v>2</v>
      </c>
      <c r="AP24759">
        <v>1</v>
      </c>
      <c r="AQ24759">
        <v>1</v>
      </c>
      <c r="AR24759">
        <v>1</v>
      </c>
      <c r="AS24759">
        <v>1</v>
      </c>
      <c r="AT24759">
        <v>1</v>
      </c>
      <c r="AU24759">
        <v>2</v>
      </c>
      <c r="AV24759">
        <v>2</v>
      </c>
      <c r="AW24759" s="1" t="s">
        <v>269</v>
      </c>
      <c r="AX24759">
        <v>3</v>
      </c>
      <c r="AY24759">
        <v>5</v>
      </c>
      <c r="AZ24759">
        <v>404503901</v>
      </c>
      <c r="BA24759">
        <v>817306.62753069098</v>
      </c>
    </row>
    <row r="24760" spans="1:53" x14ac:dyDescent="0.35">
      <c r="A24760">
        <v>2023</v>
      </c>
      <c r="B24760">
        <v>4045</v>
      </c>
      <c r="C24760">
        <v>39</v>
      </c>
      <c r="D24760">
        <v>1</v>
      </c>
      <c r="E24760" s="1" t="s">
        <v>258</v>
      </c>
      <c r="F24760">
        <v>5</v>
      </c>
      <c r="G24760">
        <v>1</v>
      </c>
      <c r="H24760">
        <v>1</v>
      </c>
      <c r="I24760">
        <v>1</v>
      </c>
      <c r="J24760">
        <v>31</v>
      </c>
      <c r="K24760">
        <v>7</v>
      </c>
      <c r="L24760">
        <v>2017</v>
      </c>
      <c r="M24760">
        <v>6</v>
      </c>
      <c r="N24760">
        <v>1</v>
      </c>
      <c r="O24760">
        <v>1</v>
      </c>
      <c r="P24760">
        <v>0</v>
      </c>
      <c r="Q24760">
        <v>14</v>
      </c>
      <c r="R24760">
        <v>9</v>
      </c>
      <c r="S24760" s="1" t="s">
        <v>258</v>
      </c>
      <c r="T24760">
        <v>1</v>
      </c>
      <c r="U24760">
        <v>1</v>
      </c>
      <c r="V24760">
        <v>1</v>
      </c>
      <c r="W24760">
        <v>1</v>
      </c>
      <c r="X24760">
        <v>1</v>
      </c>
      <c r="Y24760">
        <v>1</v>
      </c>
      <c r="Z24760">
        <v>1</v>
      </c>
      <c r="AA24760">
        <v>2</v>
      </c>
      <c r="AF24760" s="1" t="s">
        <v>258</v>
      </c>
      <c r="AL24760" s="1" t="s">
        <v>258</v>
      </c>
      <c r="AM24760" s="1" t="s">
        <v>258</v>
      </c>
      <c r="AN24760">
        <v>2</v>
      </c>
      <c r="AO24760">
        <v>2</v>
      </c>
      <c r="AP24760">
        <v>3</v>
      </c>
      <c r="AR24760">
        <v>1</v>
      </c>
      <c r="AS24760">
        <v>1</v>
      </c>
      <c r="AT24760">
        <v>1</v>
      </c>
      <c r="AU24760">
        <v>1</v>
      </c>
      <c r="AV24760">
        <v>2</v>
      </c>
      <c r="AW24760" s="1" t="s">
        <v>269</v>
      </c>
      <c r="AX24760">
        <v>3</v>
      </c>
      <c r="AY24760">
        <v>5</v>
      </c>
      <c r="AZ24760">
        <v>404503901</v>
      </c>
      <c r="BA24760">
        <v>1010545.05941206</v>
      </c>
    </row>
    <row r="24761" spans="1:53" x14ac:dyDescent="0.35">
      <c r="A24761">
        <v>2023</v>
      </c>
      <c r="B24761">
        <v>4045</v>
      </c>
      <c r="C24761">
        <v>40</v>
      </c>
      <c r="D24761">
        <v>1</v>
      </c>
      <c r="E24761" s="1" t="s">
        <v>258</v>
      </c>
      <c r="F24761">
        <v>2</v>
      </c>
      <c r="G24761">
        <v>1</v>
      </c>
      <c r="H24761">
        <v>1</v>
      </c>
      <c r="I24761">
        <v>1</v>
      </c>
      <c r="J24761">
        <v>4</v>
      </c>
      <c r="K24761">
        <v>7</v>
      </c>
      <c r="L24761">
        <v>2013</v>
      </c>
      <c r="M24761">
        <v>10</v>
      </c>
      <c r="N24761">
        <v>1</v>
      </c>
      <c r="O24761">
        <v>1</v>
      </c>
      <c r="P24761">
        <v>6</v>
      </c>
      <c r="Q24761">
        <v>14</v>
      </c>
      <c r="R24761">
        <v>1</v>
      </c>
      <c r="S24761" s="1" t="s">
        <v>259</v>
      </c>
      <c r="T24761">
        <v>1</v>
      </c>
      <c r="U24761">
        <v>1</v>
      </c>
      <c r="V24761">
        <v>2</v>
      </c>
      <c r="W24761">
        <v>1</v>
      </c>
      <c r="X24761">
        <v>2</v>
      </c>
      <c r="Y24761">
        <v>1</v>
      </c>
      <c r="Z24761">
        <v>1</v>
      </c>
      <c r="AA24761">
        <v>2</v>
      </c>
      <c r="AF24761" s="1" t="s">
        <v>258</v>
      </c>
      <c r="AL24761" s="1" t="s">
        <v>258</v>
      </c>
      <c r="AM24761" s="1" t="s">
        <v>258</v>
      </c>
      <c r="AN24761">
        <v>2</v>
      </c>
      <c r="AO24761">
        <v>2</v>
      </c>
      <c r="AP24761">
        <v>1</v>
      </c>
      <c r="AQ24761">
        <v>2</v>
      </c>
      <c r="AR24761">
        <v>1</v>
      </c>
      <c r="AS24761">
        <v>1</v>
      </c>
      <c r="AT24761">
        <v>1</v>
      </c>
      <c r="AU24761">
        <v>8</v>
      </c>
      <c r="AV24761">
        <v>2</v>
      </c>
      <c r="AW24761" s="1" t="s">
        <v>269</v>
      </c>
      <c r="AX24761">
        <v>1</v>
      </c>
      <c r="AY24761">
        <v>3</v>
      </c>
      <c r="AZ24761">
        <v>404504001</v>
      </c>
      <c r="BA24761">
        <v>829548.30878198601</v>
      </c>
    </row>
    <row r="24762" spans="1:53" x14ac:dyDescent="0.35">
      <c r="A24762">
        <v>2023</v>
      </c>
      <c r="B24762">
        <v>4045</v>
      </c>
      <c r="C24762">
        <v>40</v>
      </c>
      <c r="D24762">
        <v>1</v>
      </c>
      <c r="E24762" s="1" t="s">
        <v>258</v>
      </c>
      <c r="F24762">
        <v>3</v>
      </c>
      <c r="G24762">
        <v>1</v>
      </c>
      <c r="H24762">
        <v>1</v>
      </c>
      <c r="I24762">
        <v>1</v>
      </c>
      <c r="J24762">
        <v>6</v>
      </c>
      <c r="K24762">
        <v>12</v>
      </c>
      <c r="L24762">
        <v>2018</v>
      </c>
      <c r="M24762">
        <v>4</v>
      </c>
      <c r="N24762">
        <v>1</v>
      </c>
      <c r="O24762">
        <v>1</v>
      </c>
      <c r="P24762">
        <v>6</v>
      </c>
      <c r="Q24762">
        <v>14</v>
      </c>
      <c r="R24762">
        <v>9</v>
      </c>
      <c r="S24762" s="1" t="s">
        <v>258</v>
      </c>
      <c r="T24762">
        <v>1</v>
      </c>
      <c r="U24762">
        <v>1</v>
      </c>
      <c r="V24762">
        <v>2</v>
      </c>
      <c r="W24762">
        <v>1</v>
      </c>
      <c r="X24762">
        <v>1</v>
      </c>
      <c r="Y24762">
        <v>1</v>
      </c>
      <c r="Z24762">
        <v>1</v>
      </c>
      <c r="AA24762">
        <v>2</v>
      </c>
      <c r="AF24762" s="1" t="s">
        <v>258</v>
      </c>
      <c r="AL24762" s="1" t="s">
        <v>258</v>
      </c>
      <c r="AM24762" s="1" t="s">
        <v>258</v>
      </c>
      <c r="AN24762">
        <v>2</v>
      </c>
      <c r="AO24762">
        <v>2</v>
      </c>
      <c r="AW24762" s="1" t="s">
        <v>258</v>
      </c>
      <c r="AX24762">
        <v>1</v>
      </c>
      <c r="AY24762">
        <v>3</v>
      </c>
      <c r="AZ24762">
        <v>404504001</v>
      </c>
      <c r="BA24762">
        <v>726297.36275882297</v>
      </c>
    </row>
    <row r="24763" spans="1:53" x14ac:dyDescent="0.35">
      <c r="A24763">
        <v>2023</v>
      </c>
      <c r="B24763">
        <v>4045</v>
      </c>
      <c r="C24763">
        <v>41</v>
      </c>
      <c r="D24763">
        <v>1</v>
      </c>
      <c r="E24763" s="1" t="s">
        <v>258</v>
      </c>
      <c r="F24763">
        <v>3</v>
      </c>
      <c r="G24763">
        <v>2</v>
      </c>
      <c r="H24763">
        <v>1</v>
      </c>
      <c r="I24763">
        <v>1</v>
      </c>
      <c r="J24763">
        <v>29</v>
      </c>
      <c r="K24763">
        <v>6</v>
      </c>
      <c r="L24763">
        <v>2013</v>
      </c>
      <c r="M24763">
        <v>10</v>
      </c>
      <c r="N24763">
        <v>1</v>
      </c>
      <c r="O24763">
        <v>1</v>
      </c>
      <c r="P24763">
        <v>10</v>
      </c>
      <c r="Q24763">
        <v>14</v>
      </c>
      <c r="R24763">
        <v>1</v>
      </c>
      <c r="S24763" s="1" t="s">
        <v>259</v>
      </c>
      <c r="T24763">
        <v>1</v>
      </c>
      <c r="U24763">
        <v>1</v>
      </c>
      <c r="V24763">
        <v>2</v>
      </c>
      <c r="W24763">
        <v>1</v>
      </c>
      <c r="X24763">
        <v>8</v>
      </c>
      <c r="Y24763">
        <v>1</v>
      </c>
      <c r="Z24763">
        <v>1</v>
      </c>
      <c r="AA24763">
        <v>2</v>
      </c>
      <c r="AF24763" s="1" t="s">
        <v>258</v>
      </c>
      <c r="AL24763" s="1" t="s">
        <v>258</v>
      </c>
      <c r="AM24763" s="1" t="s">
        <v>258</v>
      </c>
      <c r="AN24763">
        <v>2</v>
      </c>
      <c r="AO24763">
        <v>1</v>
      </c>
      <c r="AP24763">
        <v>1</v>
      </c>
      <c r="AQ24763">
        <v>2</v>
      </c>
      <c r="AR24763">
        <v>1</v>
      </c>
      <c r="AS24763">
        <v>1</v>
      </c>
      <c r="AT24763">
        <v>1</v>
      </c>
      <c r="AU24763">
        <v>2</v>
      </c>
      <c r="AV24763">
        <v>2</v>
      </c>
      <c r="AW24763" s="1" t="s">
        <v>262</v>
      </c>
      <c r="AX24763">
        <v>3</v>
      </c>
      <c r="AY24763">
        <v>5</v>
      </c>
      <c r="AZ24763">
        <v>404504101</v>
      </c>
      <c r="BA24763">
        <v>1005351.21908166</v>
      </c>
    </row>
    <row r="24764" spans="1:53" x14ac:dyDescent="0.35">
      <c r="A24764">
        <v>2023</v>
      </c>
      <c r="B24764">
        <v>4045</v>
      </c>
      <c r="C24764">
        <v>43</v>
      </c>
      <c r="D24764">
        <v>1</v>
      </c>
      <c r="E24764" s="1" t="s">
        <v>258</v>
      </c>
      <c r="F24764">
        <v>3</v>
      </c>
      <c r="G24764">
        <v>1</v>
      </c>
      <c r="H24764">
        <v>1</v>
      </c>
      <c r="I24764">
        <v>1</v>
      </c>
      <c r="J24764">
        <v>2</v>
      </c>
      <c r="K24764">
        <v>7</v>
      </c>
      <c r="L24764">
        <v>2018</v>
      </c>
      <c r="M24764">
        <v>5</v>
      </c>
      <c r="N24764">
        <v>1</v>
      </c>
      <c r="O24764">
        <v>1</v>
      </c>
      <c r="P24764">
        <v>0</v>
      </c>
      <c r="Q24764">
        <v>14</v>
      </c>
      <c r="R24764">
        <v>1</v>
      </c>
      <c r="S24764" s="1" t="s">
        <v>259</v>
      </c>
      <c r="T24764">
        <v>1</v>
      </c>
      <c r="U24764">
        <v>1</v>
      </c>
      <c r="V24764">
        <v>3</v>
      </c>
      <c r="W24764">
        <v>1</v>
      </c>
      <c r="X24764">
        <v>1</v>
      </c>
      <c r="Y24764">
        <v>1</v>
      </c>
      <c r="Z24764">
        <v>1</v>
      </c>
      <c r="AA24764">
        <v>2</v>
      </c>
      <c r="AF24764" s="1" t="s">
        <v>258</v>
      </c>
      <c r="AL24764" s="1" t="s">
        <v>258</v>
      </c>
      <c r="AM24764" s="1" t="s">
        <v>258</v>
      </c>
      <c r="AN24764">
        <v>2</v>
      </c>
      <c r="AO24764">
        <v>2</v>
      </c>
      <c r="AW24764" s="1" t="s">
        <v>258</v>
      </c>
      <c r="AX24764">
        <v>1</v>
      </c>
      <c r="AY24764">
        <v>5</v>
      </c>
      <c r="AZ24764">
        <v>404504301</v>
      </c>
      <c r="BA24764">
        <v>817306.62753069098</v>
      </c>
    </row>
    <row r="24765" spans="1:53" x14ac:dyDescent="0.35">
      <c r="A24765">
        <v>2023</v>
      </c>
      <c r="B24765">
        <v>4045</v>
      </c>
      <c r="C24765">
        <v>43</v>
      </c>
      <c r="D24765">
        <v>1</v>
      </c>
      <c r="E24765" s="1" t="s">
        <v>258</v>
      </c>
      <c r="F24765">
        <v>4</v>
      </c>
      <c r="G24765">
        <v>1</v>
      </c>
      <c r="H24765">
        <v>1</v>
      </c>
      <c r="I24765">
        <v>1</v>
      </c>
      <c r="J24765">
        <v>5</v>
      </c>
      <c r="K24765">
        <v>5</v>
      </c>
      <c r="L24765">
        <v>2022</v>
      </c>
      <c r="M24765">
        <v>1</v>
      </c>
      <c r="N24765">
        <v>2</v>
      </c>
      <c r="R24765">
        <v>9</v>
      </c>
      <c r="S24765" s="1" t="s">
        <v>258</v>
      </c>
      <c r="T24765">
        <v>1</v>
      </c>
      <c r="U24765">
        <v>1</v>
      </c>
      <c r="V24765">
        <v>1</v>
      </c>
      <c r="W24765">
        <v>1</v>
      </c>
      <c r="X24765">
        <v>1</v>
      </c>
      <c r="Y24765">
        <v>1</v>
      </c>
      <c r="Z24765">
        <v>1</v>
      </c>
      <c r="AF24765" s="1" t="s">
        <v>258</v>
      </c>
      <c r="AL24765" s="1" t="s">
        <v>258</v>
      </c>
      <c r="AM24765" s="1" t="s">
        <v>258</v>
      </c>
      <c r="AW24765" s="1" t="s">
        <v>258</v>
      </c>
      <c r="AX24765">
        <v>1</v>
      </c>
      <c r="AY24765">
        <v>5</v>
      </c>
      <c r="AZ24765">
        <v>404504301</v>
      </c>
      <c r="BA24765">
        <v>726297.36275882297</v>
      </c>
    </row>
    <row r="24766" spans="1:53" x14ac:dyDescent="0.35">
      <c r="A24766">
        <v>2023</v>
      </c>
      <c r="B24766">
        <v>4045</v>
      </c>
      <c r="C24766">
        <v>72</v>
      </c>
      <c r="D24766">
        <v>1</v>
      </c>
      <c r="E24766" s="1" t="s">
        <v>258</v>
      </c>
      <c r="F24766">
        <v>7</v>
      </c>
      <c r="G24766">
        <v>5</v>
      </c>
      <c r="H24766">
        <v>1</v>
      </c>
      <c r="I24766">
        <v>1</v>
      </c>
      <c r="J24766">
        <v>19</v>
      </c>
      <c r="K24766">
        <v>9</v>
      </c>
      <c r="L24766">
        <v>2022</v>
      </c>
      <c r="M24766">
        <v>1</v>
      </c>
      <c r="N24766">
        <v>2</v>
      </c>
      <c r="R24766">
        <v>1</v>
      </c>
      <c r="S24766" s="1" t="s">
        <v>259</v>
      </c>
      <c r="T24766">
        <v>2</v>
      </c>
      <c r="AF24766" s="1" t="s">
        <v>258</v>
      </c>
      <c r="AL24766" s="1" t="s">
        <v>258</v>
      </c>
      <c r="AM24766" s="1" t="s">
        <v>258</v>
      </c>
      <c r="AW24766" s="1" t="s">
        <v>258</v>
      </c>
      <c r="AZ24766">
        <v>404507201</v>
      </c>
      <c r="BA24766">
        <v>613864.06469589402</v>
      </c>
    </row>
    <row r="24767" spans="1:53" x14ac:dyDescent="0.35">
      <c r="A24767">
        <v>2023</v>
      </c>
      <c r="B24767">
        <v>4045</v>
      </c>
      <c r="C24767">
        <v>73</v>
      </c>
      <c r="D24767">
        <v>1</v>
      </c>
      <c r="E24767" s="1" t="s">
        <v>258</v>
      </c>
      <c r="F24767">
        <v>4</v>
      </c>
      <c r="G24767">
        <v>2</v>
      </c>
      <c r="H24767">
        <v>1</v>
      </c>
      <c r="I24767">
        <v>1</v>
      </c>
      <c r="J24767">
        <v>10</v>
      </c>
      <c r="K24767">
        <v>2</v>
      </c>
      <c r="L24767">
        <v>2020</v>
      </c>
      <c r="M24767">
        <v>3</v>
      </c>
      <c r="N24767">
        <v>1</v>
      </c>
      <c r="O24767">
        <v>1</v>
      </c>
      <c r="P24767">
        <v>12</v>
      </c>
      <c r="Q24767">
        <v>14</v>
      </c>
      <c r="R24767">
        <v>2</v>
      </c>
      <c r="S24767" s="1" t="s">
        <v>258</v>
      </c>
      <c r="T24767">
        <v>1</v>
      </c>
      <c r="U24767">
        <v>1</v>
      </c>
      <c r="V24767">
        <v>3</v>
      </c>
      <c r="W24767">
        <v>1</v>
      </c>
      <c r="X24767">
        <v>0</v>
      </c>
      <c r="Y24767">
        <v>1</v>
      </c>
      <c r="Z24767">
        <v>1</v>
      </c>
      <c r="AA24767">
        <v>2</v>
      </c>
      <c r="AF24767" s="1" t="s">
        <v>258</v>
      </c>
      <c r="AL24767" s="1" t="s">
        <v>258</v>
      </c>
      <c r="AM24767" s="1" t="s">
        <v>258</v>
      </c>
      <c r="AN24767">
        <v>2</v>
      </c>
      <c r="AO24767">
        <v>1</v>
      </c>
      <c r="AW24767" s="1" t="s">
        <v>258</v>
      </c>
      <c r="AX24767">
        <v>1</v>
      </c>
      <c r="AY24767">
        <v>1</v>
      </c>
      <c r="AZ24767">
        <v>404507301</v>
      </c>
      <c r="BA24767">
        <v>726297.36275882297</v>
      </c>
    </row>
    <row r="24768" spans="1:53" x14ac:dyDescent="0.35">
      <c r="A24768">
        <v>2023</v>
      </c>
      <c r="B24768">
        <v>4045</v>
      </c>
      <c r="C24768">
        <v>74</v>
      </c>
      <c r="D24768">
        <v>1</v>
      </c>
      <c r="E24768" s="1" t="s">
        <v>258</v>
      </c>
      <c r="F24768">
        <v>5</v>
      </c>
      <c r="G24768">
        <v>3</v>
      </c>
      <c r="H24768">
        <v>1</v>
      </c>
      <c r="I24768">
        <v>1</v>
      </c>
      <c r="J24768">
        <v>21</v>
      </c>
      <c r="K24768">
        <v>7</v>
      </c>
      <c r="L24768">
        <v>2014</v>
      </c>
      <c r="M24768">
        <v>9</v>
      </c>
      <c r="N24768">
        <v>1</v>
      </c>
      <c r="O24768">
        <v>1</v>
      </c>
      <c r="P24768">
        <v>2</v>
      </c>
      <c r="Q24768">
        <v>14</v>
      </c>
      <c r="R24768">
        <v>1</v>
      </c>
      <c r="S24768" s="1" t="s">
        <v>259</v>
      </c>
      <c r="T24768">
        <v>1</v>
      </c>
      <c r="U24768">
        <v>1</v>
      </c>
      <c r="V24768">
        <v>3</v>
      </c>
      <c r="W24768">
        <v>1</v>
      </c>
      <c r="X24768">
        <v>0</v>
      </c>
      <c r="Y24768">
        <v>1</v>
      </c>
      <c r="Z24768">
        <v>1</v>
      </c>
      <c r="AA24768">
        <v>1</v>
      </c>
      <c r="AB24768">
        <v>1</v>
      </c>
      <c r="AC24768">
        <v>9</v>
      </c>
      <c r="AD24768">
        <v>14</v>
      </c>
      <c r="AE24768">
        <v>2</v>
      </c>
      <c r="AF24768" s="1" t="s">
        <v>258</v>
      </c>
      <c r="AL24768" s="1" t="s">
        <v>258</v>
      </c>
      <c r="AM24768" s="1" t="s">
        <v>258</v>
      </c>
      <c r="AN24768">
        <v>2</v>
      </c>
      <c r="AO24768">
        <v>3</v>
      </c>
      <c r="AP24768">
        <v>1</v>
      </c>
      <c r="AQ24768">
        <v>1</v>
      </c>
      <c r="AR24768">
        <v>1</v>
      </c>
      <c r="AS24768">
        <v>1</v>
      </c>
      <c r="AT24768">
        <v>1</v>
      </c>
      <c r="AU24768">
        <v>8</v>
      </c>
      <c r="AV24768">
        <v>2</v>
      </c>
      <c r="AW24768" s="1" t="s">
        <v>262</v>
      </c>
      <c r="AX24768">
        <v>1</v>
      </c>
      <c r="AY24768">
        <v>3</v>
      </c>
      <c r="AZ24768">
        <v>404507401</v>
      </c>
      <c r="BA24768">
        <v>817306.62753069098</v>
      </c>
    </row>
    <row r="24769" spans="1:53" x14ac:dyDescent="0.35">
      <c r="A24769">
        <v>2023</v>
      </c>
      <c r="B24769">
        <v>4045</v>
      </c>
      <c r="C24769">
        <v>74</v>
      </c>
      <c r="D24769">
        <v>1</v>
      </c>
      <c r="E24769" s="1" t="s">
        <v>258</v>
      </c>
      <c r="F24769">
        <v>6</v>
      </c>
      <c r="G24769">
        <v>3</v>
      </c>
      <c r="H24769">
        <v>1</v>
      </c>
      <c r="I24769">
        <v>1</v>
      </c>
      <c r="J24769">
        <v>29</v>
      </c>
      <c r="K24769">
        <v>1</v>
      </c>
      <c r="L24769">
        <v>2017</v>
      </c>
      <c r="M24769">
        <v>6</v>
      </c>
      <c r="N24769">
        <v>2</v>
      </c>
      <c r="R24769">
        <v>9</v>
      </c>
      <c r="S24769" s="1" t="s">
        <v>258</v>
      </c>
      <c r="T24769">
        <v>1</v>
      </c>
      <c r="U24769">
        <v>1</v>
      </c>
      <c r="V24769">
        <v>3</v>
      </c>
      <c r="W24769">
        <v>1</v>
      </c>
      <c r="X24769">
        <v>0</v>
      </c>
      <c r="Y24769">
        <v>1</v>
      </c>
      <c r="Z24769">
        <v>1</v>
      </c>
      <c r="AA24769">
        <v>1</v>
      </c>
      <c r="AB24769">
        <v>1</v>
      </c>
      <c r="AC24769">
        <v>8</v>
      </c>
      <c r="AD24769">
        <v>14</v>
      </c>
      <c r="AE24769">
        <v>2</v>
      </c>
      <c r="AF24769" s="1" t="s">
        <v>258</v>
      </c>
      <c r="AL24769" s="1" t="s">
        <v>258</v>
      </c>
      <c r="AM24769" s="1" t="s">
        <v>258</v>
      </c>
      <c r="AN24769">
        <v>2</v>
      </c>
      <c r="AO24769">
        <v>2</v>
      </c>
      <c r="AP24769">
        <v>1</v>
      </c>
      <c r="AQ24769">
        <v>1</v>
      </c>
      <c r="AR24769">
        <v>1</v>
      </c>
      <c r="AS24769">
        <v>1</v>
      </c>
      <c r="AT24769">
        <v>1</v>
      </c>
      <c r="AU24769">
        <v>1</v>
      </c>
      <c r="AV24769">
        <v>2</v>
      </c>
      <c r="AW24769" s="1" t="s">
        <v>262</v>
      </c>
      <c r="AX24769">
        <v>1</v>
      </c>
      <c r="AY24769">
        <v>3</v>
      </c>
      <c r="AZ24769">
        <v>404507401</v>
      </c>
      <c r="BA24769">
        <v>1010545.05941206</v>
      </c>
    </row>
    <row r="24770" spans="1:53" x14ac:dyDescent="0.35">
      <c r="A24770">
        <v>2023</v>
      </c>
      <c r="B24770">
        <v>4045</v>
      </c>
      <c r="C24770">
        <v>75</v>
      </c>
      <c r="D24770">
        <v>1</v>
      </c>
      <c r="E24770" s="1" t="s">
        <v>258</v>
      </c>
      <c r="F24770">
        <v>4</v>
      </c>
      <c r="G24770">
        <v>2</v>
      </c>
      <c r="H24770">
        <v>1</v>
      </c>
      <c r="I24770">
        <v>1</v>
      </c>
      <c r="J24770">
        <v>6</v>
      </c>
      <c r="K24770">
        <v>3</v>
      </c>
      <c r="L24770">
        <v>2014</v>
      </c>
      <c r="M24770">
        <v>9</v>
      </c>
      <c r="N24770">
        <v>1</v>
      </c>
      <c r="O24770">
        <v>1</v>
      </c>
      <c r="P24770">
        <v>0</v>
      </c>
      <c r="Q24770">
        <v>14</v>
      </c>
      <c r="R24770">
        <v>1</v>
      </c>
      <c r="S24770" s="1" t="s">
        <v>259</v>
      </c>
      <c r="T24770">
        <v>1</v>
      </c>
      <c r="U24770">
        <v>1</v>
      </c>
      <c r="V24770">
        <v>3</v>
      </c>
      <c r="W24770">
        <v>1</v>
      </c>
      <c r="X24770">
        <v>2</v>
      </c>
      <c r="Y24770">
        <v>1</v>
      </c>
      <c r="Z24770">
        <v>1</v>
      </c>
      <c r="AA24770">
        <v>2</v>
      </c>
      <c r="AF24770" s="1" t="s">
        <v>258</v>
      </c>
      <c r="AL24770" s="1" t="s">
        <v>258</v>
      </c>
      <c r="AM24770" s="1" t="s">
        <v>258</v>
      </c>
      <c r="AN24770">
        <v>2</v>
      </c>
      <c r="AO24770">
        <v>2</v>
      </c>
      <c r="AP24770">
        <v>1</v>
      </c>
      <c r="AQ24770">
        <v>2</v>
      </c>
      <c r="AR24770">
        <v>1</v>
      </c>
      <c r="AS24770">
        <v>1</v>
      </c>
      <c r="AT24770">
        <v>1</v>
      </c>
      <c r="AU24770">
        <v>1</v>
      </c>
      <c r="AV24770">
        <v>2</v>
      </c>
      <c r="AW24770" s="1" t="s">
        <v>387</v>
      </c>
      <c r="AX24770">
        <v>2</v>
      </c>
      <c r="AY24770">
        <v>5</v>
      </c>
      <c r="AZ24770">
        <v>404507501</v>
      </c>
      <c r="BA24770">
        <v>817306.62753069098</v>
      </c>
    </row>
    <row r="24771" spans="1:53" x14ac:dyDescent="0.35">
      <c r="A24771">
        <v>2023</v>
      </c>
      <c r="B24771">
        <v>4045</v>
      </c>
      <c r="C24771">
        <v>75</v>
      </c>
      <c r="D24771">
        <v>1</v>
      </c>
      <c r="E24771" s="1" t="s">
        <v>258</v>
      </c>
      <c r="F24771">
        <v>5</v>
      </c>
      <c r="G24771">
        <v>2</v>
      </c>
      <c r="H24771">
        <v>1</v>
      </c>
      <c r="I24771">
        <v>1</v>
      </c>
      <c r="J24771">
        <v>1</v>
      </c>
      <c r="K24771">
        <v>3</v>
      </c>
      <c r="L24771">
        <v>2022</v>
      </c>
      <c r="M24771">
        <v>1</v>
      </c>
      <c r="N24771">
        <v>2</v>
      </c>
      <c r="R24771">
        <v>9</v>
      </c>
      <c r="S24771" s="1" t="s">
        <v>258</v>
      </c>
      <c r="T24771">
        <v>2</v>
      </c>
      <c r="AF24771" s="1" t="s">
        <v>258</v>
      </c>
      <c r="AL24771" s="1" t="s">
        <v>258</v>
      </c>
      <c r="AM24771" s="1" t="s">
        <v>258</v>
      </c>
      <c r="AW24771" s="1" t="s">
        <v>258</v>
      </c>
      <c r="AZ24771">
        <v>404507501</v>
      </c>
      <c r="BA24771">
        <v>726297.36275882297</v>
      </c>
    </row>
    <row r="24772" spans="1:53" x14ac:dyDescent="0.35">
      <c r="A24772">
        <v>2023</v>
      </c>
      <c r="B24772">
        <v>4046</v>
      </c>
      <c r="C24772">
        <v>9</v>
      </c>
      <c r="D24772">
        <v>1</v>
      </c>
      <c r="E24772" s="1" t="s">
        <v>258</v>
      </c>
      <c r="F24772">
        <v>4</v>
      </c>
      <c r="G24772">
        <v>2</v>
      </c>
      <c r="H24772">
        <v>1</v>
      </c>
      <c r="I24772">
        <v>1</v>
      </c>
      <c r="J24772">
        <v>5</v>
      </c>
      <c r="K24772">
        <v>12</v>
      </c>
      <c r="L24772">
        <v>2013</v>
      </c>
      <c r="M24772">
        <v>9</v>
      </c>
      <c r="N24772">
        <v>2</v>
      </c>
      <c r="R24772">
        <v>2</v>
      </c>
      <c r="S24772" s="1" t="s">
        <v>258</v>
      </c>
      <c r="T24772">
        <v>1</v>
      </c>
      <c r="U24772">
        <v>2</v>
      </c>
      <c r="W24772">
        <v>1</v>
      </c>
      <c r="X24772">
        <v>0</v>
      </c>
      <c r="Y24772">
        <v>1</v>
      </c>
      <c r="Z24772">
        <v>1</v>
      </c>
      <c r="AA24772">
        <v>2</v>
      </c>
      <c r="AF24772" s="1" t="s">
        <v>258</v>
      </c>
      <c r="AL24772" s="1" t="s">
        <v>258</v>
      </c>
      <c r="AM24772" s="1" t="s">
        <v>258</v>
      </c>
      <c r="AN24772">
        <v>1</v>
      </c>
      <c r="AO24772">
        <v>1</v>
      </c>
      <c r="AP24772">
        <v>2</v>
      </c>
      <c r="AQ24772">
        <v>2</v>
      </c>
      <c r="AR24772">
        <v>1</v>
      </c>
      <c r="AS24772">
        <v>1</v>
      </c>
      <c r="AT24772">
        <v>1</v>
      </c>
      <c r="AU24772">
        <v>8</v>
      </c>
      <c r="AV24772">
        <v>2</v>
      </c>
      <c r="AW24772" s="1" t="s">
        <v>269</v>
      </c>
      <c r="AX24772">
        <v>1</v>
      </c>
      <c r="AY24772">
        <v>1</v>
      </c>
      <c r="AZ24772">
        <v>404600901</v>
      </c>
      <c r="BA24772">
        <v>697119.34745760099</v>
      </c>
    </row>
    <row r="24773" spans="1:53" x14ac:dyDescent="0.35">
      <c r="A24773">
        <v>2023</v>
      </c>
      <c r="B24773">
        <v>4046</v>
      </c>
      <c r="C24773">
        <v>9</v>
      </c>
      <c r="D24773">
        <v>1</v>
      </c>
      <c r="E24773" s="1" t="s">
        <v>258</v>
      </c>
      <c r="F24773">
        <v>5</v>
      </c>
      <c r="G24773">
        <v>2</v>
      </c>
      <c r="H24773">
        <v>1</v>
      </c>
      <c r="I24773">
        <v>1</v>
      </c>
      <c r="J24773">
        <v>30</v>
      </c>
      <c r="K24773">
        <v>10</v>
      </c>
      <c r="L24773">
        <v>2019</v>
      </c>
      <c r="M24773">
        <v>3</v>
      </c>
      <c r="N24773">
        <v>2</v>
      </c>
      <c r="R24773">
        <v>9</v>
      </c>
      <c r="S24773" s="1" t="s">
        <v>258</v>
      </c>
      <c r="T24773">
        <v>2</v>
      </c>
      <c r="AA24773">
        <v>2</v>
      </c>
      <c r="AF24773" s="1" t="s">
        <v>258</v>
      </c>
      <c r="AL24773" s="1" t="s">
        <v>258</v>
      </c>
      <c r="AM24773" s="1" t="s">
        <v>258</v>
      </c>
      <c r="AN24773">
        <v>2</v>
      </c>
      <c r="AO24773">
        <v>2</v>
      </c>
      <c r="AW24773" s="1" t="s">
        <v>258</v>
      </c>
      <c r="AZ24773">
        <v>404600901</v>
      </c>
      <c r="BA24773">
        <v>523593.59607958503</v>
      </c>
    </row>
    <row r="24774" spans="1:53" x14ac:dyDescent="0.35">
      <c r="A24774">
        <v>2023</v>
      </c>
      <c r="B24774">
        <v>4046</v>
      </c>
      <c r="C24774">
        <v>42</v>
      </c>
      <c r="D24774">
        <v>1</v>
      </c>
      <c r="E24774" s="1" t="s">
        <v>258</v>
      </c>
      <c r="F24774">
        <v>4</v>
      </c>
      <c r="G24774">
        <v>2</v>
      </c>
      <c r="H24774">
        <v>1</v>
      </c>
      <c r="I24774">
        <v>1</v>
      </c>
      <c r="J24774">
        <v>10</v>
      </c>
      <c r="K24774">
        <v>4</v>
      </c>
      <c r="L24774">
        <v>2021</v>
      </c>
      <c r="M24774">
        <v>2</v>
      </c>
      <c r="N24774">
        <v>2</v>
      </c>
      <c r="R24774">
        <v>1</v>
      </c>
      <c r="S24774" s="1" t="s">
        <v>259</v>
      </c>
      <c r="T24774">
        <v>1</v>
      </c>
      <c r="U24774">
        <v>1</v>
      </c>
      <c r="V24774">
        <v>3</v>
      </c>
      <c r="W24774">
        <v>1</v>
      </c>
      <c r="X24774">
        <v>0</v>
      </c>
      <c r="Y24774">
        <v>1</v>
      </c>
      <c r="Z24774">
        <v>1</v>
      </c>
      <c r="AF24774" s="1" t="s">
        <v>258</v>
      </c>
      <c r="AL24774" s="1" t="s">
        <v>258</v>
      </c>
      <c r="AM24774" s="1" t="s">
        <v>258</v>
      </c>
      <c r="AW24774" s="1" t="s">
        <v>258</v>
      </c>
      <c r="AX24774">
        <v>1</v>
      </c>
      <c r="AY24774">
        <v>3</v>
      </c>
      <c r="AZ24774">
        <v>404604201</v>
      </c>
      <c r="BA24774">
        <v>619493.25569073996</v>
      </c>
    </row>
    <row r="24775" spans="1:53" x14ac:dyDescent="0.35">
      <c r="A24775">
        <v>2023</v>
      </c>
      <c r="B24775">
        <v>4046</v>
      </c>
      <c r="C24775">
        <v>43</v>
      </c>
      <c r="D24775">
        <v>1</v>
      </c>
      <c r="E24775" s="1" t="s">
        <v>258</v>
      </c>
      <c r="F24775">
        <v>4</v>
      </c>
      <c r="G24775">
        <v>2</v>
      </c>
      <c r="H24775">
        <v>1</v>
      </c>
      <c r="I24775">
        <v>1</v>
      </c>
      <c r="J24775">
        <v>10</v>
      </c>
      <c r="K24775">
        <v>5</v>
      </c>
      <c r="L24775">
        <v>2015</v>
      </c>
      <c r="M24775">
        <v>8</v>
      </c>
      <c r="N24775">
        <v>2</v>
      </c>
      <c r="R24775">
        <v>2</v>
      </c>
      <c r="S24775" s="1" t="s">
        <v>258</v>
      </c>
      <c r="T24775">
        <v>1</v>
      </c>
      <c r="U24775">
        <v>2</v>
      </c>
      <c r="W24775">
        <v>1</v>
      </c>
      <c r="X24775">
        <v>1</v>
      </c>
      <c r="Y24775">
        <v>1</v>
      </c>
      <c r="Z24775">
        <v>1</v>
      </c>
      <c r="AA24775">
        <v>2</v>
      </c>
      <c r="AF24775" s="1" t="s">
        <v>258</v>
      </c>
      <c r="AL24775" s="1" t="s">
        <v>258</v>
      </c>
      <c r="AM24775" s="1" t="s">
        <v>258</v>
      </c>
      <c r="AN24775">
        <v>2</v>
      </c>
      <c r="AO24775">
        <v>2</v>
      </c>
      <c r="AP24775">
        <v>1</v>
      </c>
      <c r="AQ24775">
        <v>2</v>
      </c>
      <c r="AR24775">
        <v>1</v>
      </c>
      <c r="AS24775">
        <v>1</v>
      </c>
      <c r="AT24775">
        <v>2</v>
      </c>
      <c r="AU24775">
        <v>1</v>
      </c>
      <c r="AV24775">
        <v>2</v>
      </c>
      <c r="AW24775" s="1" t="s">
        <v>639</v>
      </c>
      <c r="AX24775">
        <v>1</v>
      </c>
      <c r="AY24775">
        <v>3</v>
      </c>
      <c r="AZ24775">
        <v>404604301</v>
      </c>
      <c r="BA24775">
        <v>697119.34745760099</v>
      </c>
    </row>
    <row r="24776" spans="1:53" x14ac:dyDescent="0.35">
      <c r="A24776">
        <v>2023</v>
      </c>
      <c r="B24776">
        <v>4046</v>
      </c>
      <c r="C24776">
        <v>43</v>
      </c>
      <c r="D24776">
        <v>1</v>
      </c>
      <c r="E24776" s="1" t="s">
        <v>258</v>
      </c>
      <c r="F24776">
        <v>5</v>
      </c>
      <c r="G24776">
        <v>2</v>
      </c>
      <c r="H24776">
        <v>1</v>
      </c>
      <c r="I24776">
        <v>1</v>
      </c>
      <c r="J24776">
        <v>5</v>
      </c>
      <c r="K24776">
        <v>4</v>
      </c>
      <c r="L24776">
        <v>2021</v>
      </c>
      <c r="M24776">
        <v>2</v>
      </c>
      <c r="N24776">
        <v>2</v>
      </c>
      <c r="R24776">
        <v>9</v>
      </c>
      <c r="S24776" s="1" t="s">
        <v>258</v>
      </c>
      <c r="T24776">
        <v>1</v>
      </c>
      <c r="U24776">
        <v>2</v>
      </c>
      <c r="W24776">
        <v>1</v>
      </c>
      <c r="X24776">
        <v>1</v>
      </c>
      <c r="Y24776">
        <v>1</v>
      </c>
      <c r="Z24776">
        <v>1</v>
      </c>
      <c r="AF24776" s="1" t="s">
        <v>258</v>
      </c>
      <c r="AL24776" s="1" t="s">
        <v>258</v>
      </c>
      <c r="AM24776" s="1" t="s">
        <v>258</v>
      </c>
      <c r="AW24776" s="1" t="s">
        <v>258</v>
      </c>
      <c r="AX24776">
        <v>1</v>
      </c>
      <c r="AY24776">
        <v>3</v>
      </c>
      <c r="AZ24776">
        <v>404604301</v>
      </c>
      <c r="BA24776">
        <v>619493.25569073996</v>
      </c>
    </row>
    <row r="24777" spans="1:53" x14ac:dyDescent="0.35">
      <c r="A24777">
        <v>2023</v>
      </c>
      <c r="B24777">
        <v>4046</v>
      </c>
      <c r="C24777">
        <v>49</v>
      </c>
      <c r="D24777">
        <v>1</v>
      </c>
      <c r="E24777" s="1" t="s">
        <v>258</v>
      </c>
      <c r="F24777">
        <v>6</v>
      </c>
      <c r="G24777">
        <v>3</v>
      </c>
      <c r="H24777">
        <v>1</v>
      </c>
      <c r="I24777">
        <v>1</v>
      </c>
      <c r="J24777">
        <v>14</v>
      </c>
      <c r="K24777">
        <v>4</v>
      </c>
      <c r="L24777">
        <v>2022</v>
      </c>
      <c r="M24777">
        <v>1</v>
      </c>
      <c r="N24777">
        <v>2</v>
      </c>
      <c r="R24777">
        <v>2</v>
      </c>
      <c r="S24777" s="1" t="s">
        <v>258</v>
      </c>
      <c r="T24777">
        <v>2</v>
      </c>
      <c r="AF24777" s="1" t="s">
        <v>258</v>
      </c>
      <c r="AL24777" s="1" t="s">
        <v>258</v>
      </c>
      <c r="AM24777" s="1" t="s">
        <v>258</v>
      </c>
      <c r="AW24777" s="1" t="s">
        <v>258</v>
      </c>
      <c r="AZ24777">
        <v>404604901</v>
      </c>
      <c r="BA24777">
        <v>619493.25569073996</v>
      </c>
    </row>
    <row r="24778" spans="1:53" x14ac:dyDescent="0.35">
      <c r="A24778">
        <v>2023</v>
      </c>
      <c r="B24778">
        <v>4046</v>
      </c>
      <c r="C24778">
        <v>52</v>
      </c>
      <c r="D24778">
        <v>1</v>
      </c>
      <c r="E24778" s="1" t="s">
        <v>258</v>
      </c>
      <c r="F24778">
        <v>3</v>
      </c>
      <c r="G24778">
        <v>2</v>
      </c>
      <c r="H24778">
        <v>1</v>
      </c>
      <c r="I24778">
        <v>1</v>
      </c>
      <c r="J24778">
        <v>15</v>
      </c>
      <c r="K24778">
        <v>11</v>
      </c>
      <c r="L24778">
        <v>2022</v>
      </c>
      <c r="M24778">
        <v>0</v>
      </c>
      <c r="N24778">
        <v>2</v>
      </c>
      <c r="R24778">
        <v>2</v>
      </c>
      <c r="S24778" s="1" t="s">
        <v>258</v>
      </c>
      <c r="AF24778" s="1" t="s">
        <v>258</v>
      </c>
      <c r="AL24778" s="1" t="s">
        <v>258</v>
      </c>
      <c r="AM24778" s="1" t="s">
        <v>258</v>
      </c>
      <c r="AW24778" s="1" t="s">
        <v>258</v>
      </c>
      <c r="AZ24778">
        <v>404605201</v>
      </c>
      <c r="BA24778">
        <v>619493.25569073996</v>
      </c>
    </row>
    <row r="24779" spans="1:53" x14ac:dyDescent="0.35">
      <c r="A24779">
        <v>2023</v>
      </c>
      <c r="B24779">
        <v>4046</v>
      </c>
      <c r="C24779">
        <v>86</v>
      </c>
      <c r="D24779">
        <v>1</v>
      </c>
      <c r="E24779" s="1" t="s">
        <v>258</v>
      </c>
      <c r="F24779">
        <v>4</v>
      </c>
      <c r="G24779">
        <v>2</v>
      </c>
      <c r="H24779">
        <v>1</v>
      </c>
      <c r="I24779">
        <v>1</v>
      </c>
      <c r="J24779">
        <v>24</v>
      </c>
      <c r="K24779">
        <v>10</v>
      </c>
      <c r="L24779">
        <v>2020</v>
      </c>
      <c r="M24779">
        <v>2</v>
      </c>
      <c r="N24779">
        <v>2</v>
      </c>
      <c r="R24779">
        <v>2</v>
      </c>
      <c r="S24779" s="1" t="s">
        <v>258</v>
      </c>
      <c r="T24779">
        <v>1</v>
      </c>
      <c r="U24779">
        <v>2</v>
      </c>
      <c r="W24779">
        <v>1</v>
      </c>
      <c r="X24779">
        <v>1</v>
      </c>
      <c r="Y24779">
        <v>1</v>
      </c>
      <c r="Z24779">
        <v>1</v>
      </c>
      <c r="AF24779" s="1" t="s">
        <v>258</v>
      </c>
      <c r="AL24779" s="1" t="s">
        <v>258</v>
      </c>
      <c r="AM24779" s="1" t="s">
        <v>258</v>
      </c>
      <c r="AW24779" s="1" t="s">
        <v>258</v>
      </c>
      <c r="AX24779">
        <v>1</v>
      </c>
      <c r="AY24779">
        <v>5</v>
      </c>
      <c r="AZ24779">
        <v>404608601</v>
      </c>
      <c r="BA24779">
        <v>619493.25569073996</v>
      </c>
    </row>
    <row r="24780" spans="1:53" x14ac:dyDescent="0.35">
      <c r="A24780">
        <v>2023</v>
      </c>
      <c r="B24780">
        <v>4046</v>
      </c>
      <c r="C24780">
        <v>98</v>
      </c>
      <c r="D24780">
        <v>1</v>
      </c>
      <c r="E24780" s="1" t="s">
        <v>258</v>
      </c>
      <c r="F24780">
        <v>3</v>
      </c>
      <c r="G24780">
        <v>1</v>
      </c>
      <c r="H24780">
        <v>1</v>
      </c>
      <c r="I24780">
        <v>1</v>
      </c>
      <c r="J24780">
        <v>7</v>
      </c>
      <c r="K24780">
        <v>8</v>
      </c>
      <c r="L24780">
        <v>2023</v>
      </c>
      <c r="M24780">
        <v>0</v>
      </c>
      <c r="N24780">
        <v>2</v>
      </c>
      <c r="R24780">
        <v>2</v>
      </c>
      <c r="S24780" s="1" t="s">
        <v>258</v>
      </c>
      <c r="AF24780" s="1" t="s">
        <v>258</v>
      </c>
      <c r="AL24780" s="1" t="s">
        <v>258</v>
      </c>
      <c r="AM24780" s="1" t="s">
        <v>258</v>
      </c>
      <c r="AW24780" s="1" t="s">
        <v>258</v>
      </c>
      <c r="AZ24780">
        <v>404609801</v>
      </c>
      <c r="BA24780">
        <v>523593.59607958503</v>
      </c>
    </row>
    <row r="24781" spans="1:53" x14ac:dyDescent="0.35">
      <c r="A24781">
        <v>2023</v>
      </c>
      <c r="B24781">
        <v>4046</v>
      </c>
      <c r="C24781">
        <v>101</v>
      </c>
      <c r="D24781">
        <v>1</v>
      </c>
      <c r="E24781" s="1" t="s">
        <v>258</v>
      </c>
      <c r="F24781">
        <v>3</v>
      </c>
      <c r="G24781">
        <v>1</v>
      </c>
      <c r="H24781">
        <v>1</v>
      </c>
      <c r="I24781">
        <v>1</v>
      </c>
      <c r="J24781">
        <v>12</v>
      </c>
      <c r="K24781">
        <v>4</v>
      </c>
      <c r="L24781">
        <v>2013</v>
      </c>
      <c r="M24781">
        <v>10</v>
      </c>
      <c r="N24781">
        <v>1</v>
      </c>
      <c r="O24781">
        <v>1</v>
      </c>
      <c r="P24781">
        <v>12</v>
      </c>
      <c r="Q24781">
        <v>20</v>
      </c>
      <c r="R24781">
        <v>1</v>
      </c>
      <c r="S24781" s="1" t="s">
        <v>266</v>
      </c>
      <c r="T24781">
        <v>1</v>
      </c>
      <c r="U24781">
        <v>2</v>
      </c>
      <c r="W24781">
        <v>1</v>
      </c>
      <c r="X24781">
        <v>1</v>
      </c>
      <c r="Y24781">
        <v>1</v>
      </c>
      <c r="Z24781">
        <v>1</v>
      </c>
      <c r="AA24781">
        <v>2</v>
      </c>
      <c r="AF24781" s="1" t="s">
        <v>258</v>
      </c>
      <c r="AL24781" s="1" t="s">
        <v>258</v>
      </c>
      <c r="AM24781" s="1" t="s">
        <v>258</v>
      </c>
      <c r="AN24781">
        <v>2</v>
      </c>
      <c r="AO24781">
        <v>2</v>
      </c>
      <c r="AP24781">
        <v>1</v>
      </c>
      <c r="AQ24781">
        <v>2</v>
      </c>
      <c r="AR24781">
        <v>1</v>
      </c>
      <c r="AS24781">
        <v>1</v>
      </c>
      <c r="AT24781">
        <v>1</v>
      </c>
      <c r="AU24781">
        <v>8</v>
      </c>
      <c r="AV24781">
        <v>2</v>
      </c>
      <c r="AW24781" s="1" t="s">
        <v>406</v>
      </c>
      <c r="AX24781">
        <v>1</v>
      </c>
      <c r="AY24781">
        <v>5</v>
      </c>
      <c r="AZ24781">
        <v>404610101</v>
      </c>
      <c r="BA24781">
        <v>707560.85442478396</v>
      </c>
    </row>
    <row r="24782" spans="1:53" x14ac:dyDescent="0.35">
      <c r="A24782">
        <v>2023</v>
      </c>
      <c r="B24782">
        <v>4046</v>
      </c>
      <c r="C24782">
        <v>101</v>
      </c>
      <c r="D24782">
        <v>1</v>
      </c>
      <c r="E24782" s="1" t="s">
        <v>258</v>
      </c>
      <c r="F24782">
        <v>4</v>
      </c>
      <c r="G24782">
        <v>1</v>
      </c>
      <c r="H24782">
        <v>1</v>
      </c>
      <c r="I24782">
        <v>1</v>
      </c>
      <c r="J24782">
        <v>7</v>
      </c>
      <c r="K24782">
        <v>10</v>
      </c>
      <c r="L24782">
        <v>2022</v>
      </c>
      <c r="M24782">
        <v>0</v>
      </c>
      <c r="N24782">
        <v>2</v>
      </c>
      <c r="R24782">
        <v>9</v>
      </c>
      <c r="S24782" s="1" t="s">
        <v>258</v>
      </c>
      <c r="AF24782" s="1" t="s">
        <v>258</v>
      </c>
      <c r="AL24782" s="1" t="s">
        <v>258</v>
      </c>
      <c r="AM24782" s="1" t="s">
        <v>258</v>
      </c>
      <c r="AW24782" s="1" t="s">
        <v>258</v>
      </c>
      <c r="AZ24782">
        <v>404610101</v>
      </c>
      <c r="BA24782">
        <v>523593.59607958503</v>
      </c>
    </row>
    <row r="24783" spans="1:53" x14ac:dyDescent="0.35">
      <c r="A24783">
        <v>2023</v>
      </c>
      <c r="B24783">
        <v>4047</v>
      </c>
      <c r="C24783">
        <v>36</v>
      </c>
      <c r="D24783">
        <v>1</v>
      </c>
      <c r="E24783" s="1" t="s">
        <v>258</v>
      </c>
      <c r="F24783">
        <v>3</v>
      </c>
      <c r="G24783">
        <v>2</v>
      </c>
      <c r="H24783">
        <v>1</v>
      </c>
      <c r="I24783">
        <v>1</v>
      </c>
      <c r="J24783">
        <v>13</v>
      </c>
      <c r="K24783">
        <v>11</v>
      </c>
      <c r="L24783">
        <v>2019</v>
      </c>
      <c r="M24783">
        <v>3</v>
      </c>
      <c r="N24783">
        <v>1</v>
      </c>
      <c r="O24783">
        <v>1</v>
      </c>
      <c r="P24783">
        <v>0</v>
      </c>
      <c r="Q24783">
        <v>10</v>
      </c>
      <c r="R24783">
        <v>1</v>
      </c>
      <c r="S24783" s="1" t="s">
        <v>259</v>
      </c>
      <c r="T24783">
        <v>1</v>
      </c>
      <c r="U24783">
        <v>1</v>
      </c>
      <c r="V24783">
        <v>3</v>
      </c>
      <c r="W24783">
        <v>1</v>
      </c>
      <c r="X24783">
        <v>6</v>
      </c>
      <c r="Y24783">
        <v>1</v>
      </c>
      <c r="Z24783">
        <v>1</v>
      </c>
      <c r="AA24783">
        <v>1</v>
      </c>
      <c r="AB24783">
        <v>1</v>
      </c>
      <c r="AC24783">
        <v>5</v>
      </c>
      <c r="AD24783">
        <v>10</v>
      </c>
      <c r="AE24783">
        <v>2</v>
      </c>
      <c r="AF24783" s="1" t="s">
        <v>258</v>
      </c>
      <c r="AL24783" s="1" t="s">
        <v>258</v>
      </c>
      <c r="AM24783" s="1" t="s">
        <v>258</v>
      </c>
      <c r="AN24783">
        <v>2</v>
      </c>
      <c r="AO24783">
        <v>2</v>
      </c>
      <c r="AW24783" s="1" t="s">
        <v>258</v>
      </c>
      <c r="AX24783">
        <v>1</v>
      </c>
      <c r="AY24783">
        <v>1</v>
      </c>
      <c r="AZ24783">
        <v>404703601</v>
      </c>
      <c r="BA24783">
        <v>522203.06880706799</v>
      </c>
    </row>
    <row r="24784" spans="1:53" x14ac:dyDescent="0.35">
      <c r="A24784">
        <v>2023</v>
      </c>
      <c r="B24784">
        <v>4047</v>
      </c>
      <c r="C24784">
        <v>36</v>
      </c>
      <c r="D24784">
        <v>1</v>
      </c>
      <c r="E24784" s="1" t="s">
        <v>258</v>
      </c>
      <c r="F24784">
        <v>4</v>
      </c>
      <c r="G24784">
        <v>2</v>
      </c>
      <c r="H24784">
        <v>1</v>
      </c>
      <c r="I24784">
        <v>1</v>
      </c>
      <c r="J24784">
        <v>3</v>
      </c>
      <c r="K24784">
        <v>5</v>
      </c>
      <c r="L24784">
        <v>2021</v>
      </c>
      <c r="M24784">
        <v>2</v>
      </c>
      <c r="N24784">
        <v>1</v>
      </c>
      <c r="O24784">
        <v>1</v>
      </c>
      <c r="P24784">
        <v>3</v>
      </c>
      <c r="Q24784">
        <v>10</v>
      </c>
      <c r="R24784">
        <v>9</v>
      </c>
      <c r="S24784" s="1" t="s">
        <v>258</v>
      </c>
      <c r="T24784">
        <v>2</v>
      </c>
      <c r="AF24784" s="1" t="s">
        <v>258</v>
      </c>
      <c r="AL24784" s="1" t="s">
        <v>258</v>
      </c>
      <c r="AM24784" s="1" t="s">
        <v>258</v>
      </c>
      <c r="AW24784" s="1" t="s">
        <v>258</v>
      </c>
      <c r="AZ24784">
        <v>404703601</v>
      </c>
      <c r="BA24784">
        <v>617848.04407312605</v>
      </c>
    </row>
    <row r="24785" spans="1:53" x14ac:dyDescent="0.35">
      <c r="A24785">
        <v>2023</v>
      </c>
      <c r="B24785">
        <v>4047</v>
      </c>
      <c r="C24785">
        <v>37</v>
      </c>
      <c r="D24785">
        <v>1</v>
      </c>
      <c r="E24785" s="1" t="s">
        <v>258</v>
      </c>
      <c r="F24785">
        <v>6</v>
      </c>
      <c r="G24785">
        <v>2</v>
      </c>
      <c r="H24785">
        <v>1</v>
      </c>
      <c r="I24785">
        <v>1</v>
      </c>
      <c r="J24785">
        <v>21</v>
      </c>
      <c r="K24785">
        <v>6</v>
      </c>
      <c r="L24785">
        <v>2014</v>
      </c>
      <c r="M24785">
        <v>9</v>
      </c>
      <c r="N24785">
        <v>2</v>
      </c>
      <c r="R24785">
        <v>2</v>
      </c>
      <c r="S24785" s="1" t="s">
        <v>258</v>
      </c>
      <c r="T24785">
        <v>1</v>
      </c>
      <c r="U24785">
        <v>1</v>
      </c>
      <c r="V24785">
        <v>1</v>
      </c>
      <c r="W24785">
        <v>1</v>
      </c>
      <c r="X24785">
        <v>0</v>
      </c>
      <c r="Y24785">
        <v>1</v>
      </c>
      <c r="Z24785">
        <v>1</v>
      </c>
      <c r="AA24785">
        <v>2</v>
      </c>
      <c r="AF24785" s="1" t="s">
        <v>258</v>
      </c>
      <c r="AL24785" s="1" t="s">
        <v>258</v>
      </c>
      <c r="AM24785" s="1" t="s">
        <v>258</v>
      </c>
      <c r="AN24785">
        <v>2</v>
      </c>
      <c r="AO24785">
        <v>3</v>
      </c>
      <c r="AP24785">
        <v>1</v>
      </c>
      <c r="AQ24785">
        <v>8</v>
      </c>
      <c r="AR24785">
        <v>1</v>
      </c>
      <c r="AS24785">
        <v>1</v>
      </c>
      <c r="AT24785">
        <v>1</v>
      </c>
      <c r="AU24785">
        <v>1</v>
      </c>
      <c r="AV24785">
        <v>2</v>
      </c>
      <c r="AW24785" s="1" t="s">
        <v>387</v>
      </c>
      <c r="AX24785">
        <v>3</v>
      </c>
      <c r="AY24785">
        <v>5</v>
      </c>
      <c r="AZ24785">
        <v>404703701</v>
      </c>
      <c r="BA24785">
        <v>859652.42395190895</v>
      </c>
    </row>
    <row r="24786" spans="1:53" x14ac:dyDescent="0.35">
      <c r="A24786">
        <v>2023</v>
      </c>
      <c r="B24786">
        <v>4047</v>
      </c>
      <c r="C24786">
        <v>38</v>
      </c>
      <c r="D24786">
        <v>1</v>
      </c>
      <c r="E24786" s="1" t="s">
        <v>258</v>
      </c>
      <c r="F24786">
        <v>3</v>
      </c>
      <c r="G24786">
        <v>1</v>
      </c>
      <c r="H24786">
        <v>1</v>
      </c>
      <c r="I24786">
        <v>1</v>
      </c>
      <c r="J24786">
        <v>8</v>
      </c>
      <c r="K24786">
        <v>12</v>
      </c>
      <c r="L24786">
        <v>2016</v>
      </c>
      <c r="M24786">
        <v>6</v>
      </c>
      <c r="N24786">
        <v>1</v>
      </c>
      <c r="O24786">
        <v>1</v>
      </c>
      <c r="P24786">
        <v>4</v>
      </c>
      <c r="Q24786">
        <v>20</v>
      </c>
      <c r="R24786">
        <v>1</v>
      </c>
      <c r="S24786" s="1" t="s">
        <v>261</v>
      </c>
      <c r="T24786">
        <v>1</v>
      </c>
      <c r="U24786">
        <v>2</v>
      </c>
      <c r="W24786">
        <v>1</v>
      </c>
      <c r="X24786">
        <v>0</v>
      </c>
      <c r="Y24786">
        <v>1</v>
      </c>
      <c r="Z24786">
        <v>1</v>
      </c>
      <c r="AA24786">
        <v>2</v>
      </c>
      <c r="AF24786" s="1" t="s">
        <v>258</v>
      </c>
      <c r="AL24786" s="1" t="s">
        <v>258</v>
      </c>
      <c r="AM24786" s="1" t="s">
        <v>258</v>
      </c>
      <c r="AN24786">
        <v>2</v>
      </c>
      <c r="AO24786">
        <v>2</v>
      </c>
      <c r="AP24786">
        <v>2</v>
      </c>
      <c r="AQ24786">
        <v>1</v>
      </c>
      <c r="AR24786">
        <v>1</v>
      </c>
      <c r="AS24786">
        <v>1</v>
      </c>
      <c r="AT24786">
        <v>1</v>
      </c>
      <c r="AU24786">
        <v>1</v>
      </c>
      <c r="AV24786">
        <v>2</v>
      </c>
      <c r="AW24786" s="1" t="s">
        <v>384</v>
      </c>
      <c r="AX24786">
        <v>3</v>
      </c>
      <c r="AY24786">
        <v>5</v>
      </c>
      <c r="AZ24786">
        <v>404703801</v>
      </c>
      <c r="BA24786">
        <v>695267.98129862302</v>
      </c>
    </row>
    <row r="24787" spans="1:53" x14ac:dyDescent="0.35">
      <c r="A24787">
        <v>2023</v>
      </c>
      <c r="B24787">
        <v>4047</v>
      </c>
      <c r="C24787">
        <v>38</v>
      </c>
      <c r="D24787">
        <v>1</v>
      </c>
      <c r="E24787" s="1" t="s">
        <v>258</v>
      </c>
      <c r="F24787">
        <v>4</v>
      </c>
      <c r="G24787">
        <v>1</v>
      </c>
      <c r="H24787">
        <v>1</v>
      </c>
      <c r="I24787">
        <v>1</v>
      </c>
      <c r="J24787">
        <v>19</v>
      </c>
      <c r="K24787">
        <v>10</v>
      </c>
      <c r="L24787">
        <v>2018</v>
      </c>
      <c r="M24787">
        <v>4</v>
      </c>
      <c r="N24787">
        <v>1</v>
      </c>
      <c r="O24787">
        <v>1</v>
      </c>
      <c r="P24787">
        <v>4</v>
      </c>
      <c r="Q24787">
        <v>20</v>
      </c>
      <c r="R24787">
        <v>9</v>
      </c>
      <c r="S24787" s="1" t="s">
        <v>258</v>
      </c>
      <c r="T24787">
        <v>1</v>
      </c>
      <c r="U24787">
        <v>2</v>
      </c>
      <c r="W24787">
        <v>1</v>
      </c>
      <c r="X24787">
        <v>0</v>
      </c>
      <c r="Y24787">
        <v>1</v>
      </c>
      <c r="Z24787">
        <v>1</v>
      </c>
      <c r="AA24787">
        <v>2</v>
      </c>
      <c r="AF24787" s="1" t="s">
        <v>258</v>
      </c>
      <c r="AL24787" s="1" t="s">
        <v>258</v>
      </c>
      <c r="AM24787" s="1" t="s">
        <v>258</v>
      </c>
      <c r="AN24787">
        <v>2</v>
      </c>
      <c r="AO24787">
        <v>2</v>
      </c>
      <c r="AW24787" s="1" t="s">
        <v>258</v>
      </c>
      <c r="AX24787">
        <v>3</v>
      </c>
      <c r="AY24787">
        <v>5</v>
      </c>
      <c r="AZ24787">
        <v>404703801</v>
      </c>
      <c r="BA24787">
        <v>522203.06880706799</v>
      </c>
    </row>
    <row r="24788" spans="1:53" x14ac:dyDescent="0.35">
      <c r="A24788">
        <v>2023</v>
      </c>
      <c r="B24788">
        <v>4047</v>
      </c>
      <c r="C24788">
        <v>39</v>
      </c>
      <c r="D24788">
        <v>1</v>
      </c>
      <c r="E24788" s="1" t="s">
        <v>258</v>
      </c>
      <c r="F24788">
        <v>6</v>
      </c>
      <c r="G24788">
        <v>5</v>
      </c>
      <c r="H24788">
        <v>1</v>
      </c>
      <c r="I24788">
        <v>1</v>
      </c>
      <c r="J24788">
        <v>27</v>
      </c>
      <c r="K24788">
        <v>7</v>
      </c>
      <c r="L24788">
        <v>2018</v>
      </c>
      <c r="M24788">
        <v>5</v>
      </c>
      <c r="N24788">
        <v>2</v>
      </c>
      <c r="R24788">
        <v>1</v>
      </c>
      <c r="S24788" s="1" t="s">
        <v>259</v>
      </c>
      <c r="T24788">
        <v>1</v>
      </c>
      <c r="U24788">
        <v>1</v>
      </c>
      <c r="V24788">
        <v>3</v>
      </c>
      <c r="W24788">
        <v>1</v>
      </c>
      <c r="X24788">
        <v>0</v>
      </c>
      <c r="Y24788">
        <v>1</v>
      </c>
      <c r="Z24788">
        <v>1</v>
      </c>
      <c r="AA24788">
        <v>2</v>
      </c>
      <c r="AF24788" s="1" t="s">
        <v>258</v>
      </c>
      <c r="AL24788" s="1" t="s">
        <v>258</v>
      </c>
      <c r="AM24788" s="1" t="s">
        <v>258</v>
      </c>
      <c r="AN24788">
        <v>2</v>
      </c>
      <c r="AO24788">
        <v>2</v>
      </c>
      <c r="AW24788" s="1" t="s">
        <v>258</v>
      </c>
      <c r="AX24788">
        <v>1</v>
      </c>
      <c r="AY24788">
        <v>1</v>
      </c>
      <c r="AZ24788">
        <v>404703901</v>
      </c>
      <c r="BA24788">
        <v>859652.42395190895</v>
      </c>
    </row>
    <row r="24789" spans="1:53" x14ac:dyDescent="0.35">
      <c r="A24789">
        <v>2023</v>
      </c>
      <c r="B24789">
        <v>4047</v>
      </c>
      <c r="C24789">
        <v>39</v>
      </c>
      <c r="D24789">
        <v>1</v>
      </c>
      <c r="E24789" s="1" t="s">
        <v>258</v>
      </c>
      <c r="F24789">
        <v>7</v>
      </c>
      <c r="G24789">
        <v>5</v>
      </c>
      <c r="H24789">
        <v>1</v>
      </c>
      <c r="I24789">
        <v>1</v>
      </c>
      <c r="J24789">
        <v>30</v>
      </c>
      <c r="K24789">
        <v>5</v>
      </c>
      <c r="L24789">
        <v>2023</v>
      </c>
      <c r="M24789">
        <v>0</v>
      </c>
      <c r="N24789">
        <v>2</v>
      </c>
      <c r="R24789">
        <v>9</v>
      </c>
      <c r="S24789" s="1" t="s">
        <v>258</v>
      </c>
      <c r="AF24789" s="1" t="s">
        <v>258</v>
      </c>
      <c r="AL24789" s="1" t="s">
        <v>258</v>
      </c>
      <c r="AM24789" s="1" t="s">
        <v>258</v>
      </c>
      <c r="AW24789" s="1" t="s">
        <v>258</v>
      </c>
      <c r="AZ24789">
        <v>404703901</v>
      </c>
      <c r="BA24789">
        <v>617848.04407312605</v>
      </c>
    </row>
    <row r="24790" spans="1:53" x14ac:dyDescent="0.35">
      <c r="A24790">
        <v>2023</v>
      </c>
      <c r="B24790">
        <v>4047</v>
      </c>
      <c r="C24790">
        <v>40</v>
      </c>
      <c r="D24790">
        <v>1</v>
      </c>
      <c r="E24790" s="1" t="s">
        <v>258</v>
      </c>
      <c r="F24790">
        <v>3</v>
      </c>
      <c r="G24790">
        <v>2</v>
      </c>
      <c r="H24790">
        <v>1</v>
      </c>
      <c r="I24790">
        <v>1</v>
      </c>
      <c r="J24790">
        <v>8</v>
      </c>
      <c r="K24790">
        <v>2</v>
      </c>
      <c r="L24790">
        <v>2012</v>
      </c>
      <c r="M24790">
        <v>11</v>
      </c>
      <c r="N24790">
        <v>1</v>
      </c>
      <c r="O24790">
        <v>1</v>
      </c>
      <c r="P24790">
        <v>7</v>
      </c>
      <c r="Q24790">
        <v>40</v>
      </c>
      <c r="R24790">
        <v>1</v>
      </c>
      <c r="S24790" s="1" t="s">
        <v>259</v>
      </c>
      <c r="T24790">
        <v>1</v>
      </c>
      <c r="U24790">
        <v>1</v>
      </c>
      <c r="V24790">
        <v>2</v>
      </c>
      <c r="W24790">
        <v>1</v>
      </c>
      <c r="X24790">
        <v>1</v>
      </c>
      <c r="Y24790">
        <v>1</v>
      </c>
      <c r="Z24790">
        <v>1</v>
      </c>
      <c r="AA24790">
        <v>2</v>
      </c>
      <c r="AF24790" s="1" t="s">
        <v>258</v>
      </c>
      <c r="AL24790" s="1" t="s">
        <v>258</v>
      </c>
      <c r="AM24790" s="1" t="s">
        <v>258</v>
      </c>
      <c r="AN24790">
        <v>2</v>
      </c>
      <c r="AO24790">
        <v>2</v>
      </c>
      <c r="AP24790">
        <v>1</v>
      </c>
      <c r="AQ24790">
        <v>1</v>
      </c>
      <c r="AR24790">
        <v>1</v>
      </c>
      <c r="AS24790">
        <v>1</v>
      </c>
      <c r="AT24790">
        <v>1</v>
      </c>
      <c r="AU24790">
        <v>1</v>
      </c>
      <c r="AV24790">
        <v>2</v>
      </c>
      <c r="AW24790" s="1" t="s">
        <v>384</v>
      </c>
      <c r="AX24790">
        <v>1</v>
      </c>
      <c r="AY24790">
        <v>1</v>
      </c>
      <c r="AZ24790">
        <v>404704001</v>
      </c>
      <c r="BA24790">
        <v>705681.75836171198</v>
      </c>
    </row>
    <row r="24791" spans="1:53" x14ac:dyDescent="0.35">
      <c r="A24791">
        <v>2023</v>
      </c>
      <c r="B24791">
        <v>4047</v>
      </c>
      <c r="C24791">
        <v>62</v>
      </c>
      <c r="D24791">
        <v>1</v>
      </c>
      <c r="E24791" s="1" t="s">
        <v>258</v>
      </c>
      <c r="F24791">
        <v>3</v>
      </c>
      <c r="G24791">
        <v>2</v>
      </c>
      <c r="H24791">
        <v>1</v>
      </c>
      <c r="I24791">
        <v>1</v>
      </c>
      <c r="J24791">
        <v>27</v>
      </c>
      <c r="K24791">
        <v>9</v>
      </c>
      <c r="L24791">
        <v>2022</v>
      </c>
      <c r="M24791">
        <v>0</v>
      </c>
      <c r="N24791">
        <v>2</v>
      </c>
      <c r="R24791">
        <v>2</v>
      </c>
      <c r="S24791" s="1" t="s">
        <v>258</v>
      </c>
      <c r="AF24791" s="1" t="s">
        <v>258</v>
      </c>
      <c r="AL24791" s="1" t="s">
        <v>258</v>
      </c>
      <c r="AM24791" s="1" t="s">
        <v>258</v>
      </c>
      <c r="AW24791" s="1" t="s">
        <v>258</v>
      </c>
      <c r="AZ24791">
        <v>404706201</v>
      </c>
      <c r="BA24791">
        <v>522203.06880706799</v>
      </c>
    </row>
    <row r="24792" spans="1:53" x14ac:dyDescent="0.35">
      <c r="A24792">
        <v>2023</v>
      </c>
      <c r="B24792">
        <v>4047</v>
      </c>
      <c r="C24792">
        <v>63</v>
      </c>
      <c r="D24792">
        <v>1</v>
      </c>
      <c r="E24792" s="1" t="s">
        <v>258</v>
      </c>
      <c r="F24792">
        <v>3</v>
      </c>
      <c r="G24792">
        <v>2</v>
      </c>
      <c r="H24792">
        <v>1</v>
      </c>
      <c r="I24792">
        <v>1</v>
      </c>
      <c r="J24792">
        <v>5</v>
      </c>
      <c r="K24792">
        <v>6</v>
      </c>
      <c r="L24792">
        <v>2020</v>
      </c>
      <c r="M24792">
        <v>3</v>
      </c>
      <c r="N24792">
        <v>1</v>
      </c>
      <c r="O24792">
        <v>1</v>
      </c>
      <c r="P24792">
        <v>5</v>
      </c>
      <c r="Q24792">
        <v>10</v>
      </c>
      <c r="R24792">
        <v>2</v>
      </c>
      <c r="S24792" s="1" t="s">
        <v>258</v>
      </c>
      <c r="T24792">
        <v>1</v>
      </c>
      <c r="U24792">
        <v>2</v>
      </c>
      <c r="W24792">
        <v>1</v>
      </c>
      <c r="X24792">
        <v>0</v>
      </c>
      <c r="Y24792">
        <v>1</v>
      </c>
      <c r="Z24792">
        <v>1</v>
      </c>
      <c r="AA24792">
        <v>2</v>
      </c>
      <c r="AF24792" s="1" t="s">
        <v>258</v>
      </c>
      <c r="AL24792" s="1" t="s">
        <v>258</v>
      </c>
      <c r="AM24792" s="1" t="s">
        <v>258</v>
      </c>
      <c r="AN24792">
        <v>1</v>
      </c>
      <c r="AO24792">
        <v>2</v>
      </c>
      <c r="AW24792" s="1" t="s">
        <v>258</v>
      </c>
      <c r="AX24792">
        <v>1</v>
      </c>
      <c r="AY24792">
        <v>1</v>
      </c>
      <c r="AZ24792">
        <v>404706301</v>
      </c>
      <c r="BA24792">
        <v>522203.06880706799</v>
      </c>
    </row>
    <row r="24793" spans="1:53" x14ac:dyDescent="0.35">
      <c r="A24793">
        <v>2023</v>
      </c>
      <c r="B24793">
        <v>4047</v>
      </c>
      <c r="C24793">
        <v>64</v>
      </c>
      <c r="D24793">
        <v>1</v>
      </c>
      <c r="E24793" s="1" t="s">
        <v>258</v>
      </c>
      <c r="F24793">
        <v>3</v>
      </c>
      <c r="G24793">
        <v>1</v>
      </c>
      <c r="H24793">
        <v>1</v>
      </c>
      <c r="I24793">
        <v>1</v>
      </c>
      <c r="J24793">
        <v>5</v>
      </c>
      <c r="K24793">
        <v>1</v>
      </c>
      <c r="L24793">
        <v>2016</v>
      </c>
      <c r="M24793">
        <v>7</v>
      </c>
      <c r="N24793">
        <v>1</v>
      </c>
      <c r="O24793">
        <v>1</v>
      </c>
      <c r="P24793">
        <v>3</v>
      </c>
      <c r="Q24793">
        <v>20</v>
      </c>
      <c r="R24793">
        <v>1</v>
      </c>
      <c r="S24793" s="1" t="s">
        <v>259</v>
      </c>
      <c r="T24793">
        <v>1</v>
      </c>
      <c r="U24793">
        <v>1</v>
      </c>
      <c r="V24793">
        <v>3</v>
      </c>
      <c r="W24793">
        <v>1</v>
      </c>
      <c r="X24793">
        <v>3</v>
      </c>
      <c r="Y24793">
        <v>1</v>
      </c>
      <c r="Z24793">
        <v>1</v>
      </c>
      <c r="AA24793">
        <v>2</v>
      </c>
      <c r="AF24793" s="1" t="s">
        <v>258</v>
      </c>
      <c r="AL24793" s="1" t="s">
        <v>258</v>
      </c>
      <c r="AM24793" s="1" t="s">
        <v>258</v>
      </c>
      <c r="AN24793">
        <v>2</v>
      </c>
      <c r="AO24793">
        <v>2</v>
      </c>
      <c r="AP24793">
        <v>1</v>
      </c>
      <c r="AQ24793">
        <v>2</v>
      </c>
      <c r="AR24793">
        <v>1</v>
      </c>
      <c r="AS24793">
        <v>1</v>
      </c>
      <c r="AT24793">
        <v>2</v>
      </c>
      <c r="AU24793">
        <v>1</v>
      </c>
      <c r="AV24793">
        <v>2</v>
      </c>
      <c r="AW24793" s="1" t="s">
        <v>379</v>
      </c>
      <c r="AX24793">
        <v>2</v>
      </c>
      <c r="AY24793">
        <v>5</v>
      </c>
      <c r="AZ24793">
        <v>404706401</v>
      </c>
      <c r="BA24793">
        <v>695267.98129862302</v>
      </c>
    </row>
    <row r="24794" spans="1:53" x14ac:dyDescent="0.35">
      <c r="A24794">
        <v>2023</v>
      </c>
      <c r="B24794">
        <v>4047</v>
      </c>
      <c r="C24794">
        <v>64</v>
      </c>
      <c r="D24794">
        <v>1</v>
      </c>
      <c r="E24794" s="1" t="s">
        <v>258</v>
      </c>
      <c r="F24794">
        <v>4</v>
      </c>
      <c r="G24794">
        <v>1</v>
      </c>
      <c r="H24794">
        <v>1</v>
      </c>
      <c r="I24794">
        <v>1</v>
      </c>
      <c r="J24794">
        <v>25</v>
      </c>
      <c r="K24794">
        <v>9</v>
      </c>
      <c r="L24794">
        <v>2018</v>
      </c>
      <c r="M24794">
        <v>4</v>
      </c>
      <c r="N24794">
        <v>1</v>
      </c>
      <c r="O24794">
        <v>1</v>
      </c>
      <c r="P24794">
        <v>1</v>
      </c>
      <c r="Q24794">
        <v>20</v>
      </c>
      <c r="R24794">
        <v>9</v>
      </c>
      <c r="S24794" s="1" t="s">
        <v>258</v>
      </c>
      <c r="T24794">
        <v>1</v>
      </c>
      <c r="U24794">
        <v>1</v>
      </c>
      <c r="V24794">
        <v>3</v>
      </c>
      <c r="W24794">
        <v>1</v>
      </c>
      <c r="X24794">
        <v>2</v>
      </c>
      <c r="Y24794">
        <v>1</v>
      </c>
      <c r="Z24794">
        <v>1</v>
      </c>
      <c r="AA24794">
        <v>2</v>
      </c>
      <c r="AF24794" s="1" t="s">
        <v>258</v>
      </c>
      <c r="AL24794" s="1" t="s">
        <v>258</v>
      </c>
      <c r="AM24794" s="1" t="s">
        <v>258</v>
      </c>
      <c r="AN24794">
        <v>2</v>
      </c>
      <c r="AO24794">
        <v>2</v>
      </c>
      <c r="AW24794" s="1" t="s">
        <v>258</v>
      </c>
      <c r="AX24794">
        <v>2</v>
      </c>
      <c r="AY24794">
        <v>5</v>
      </c>
      <c r="AZ24794">
        <v>404706401</v>
      </c>
      <c r="BA24794">
        <v>522203.06880706799</v>
      </c>
    </row>
    <row r="24795" spans="1:53" x14ac:dyDescent="0.35">
      <c r="A24795">
        <v>2023</v>
      </c>
      <c r="B24795">
        <v>4047</v>
      </c>
      <c r="C24795">
        <v>64</v>
      </c>
      <c r="D24795">
        <v>1</v>
      </c>
      <c r="E24795" s="1" t="s">
        <v>258</v>
      </c>
      <c r="F24795">
        <v>5</v>
      </c>
      <c r="G24795">
        <v>1</v>
      </c>
      <c r="H24795">
        <v>1</v>
      </c>
      <c r="I24795">
        <v>1</v>
      </c>
      <c r="J24795">
        <v>18</v>
      </c>
      <c r="K24795">
        <v>7</v>
      </c>
      <c r="L24795">
        <v>2020</v>
      </c>
      <c r="M24795">
        <v>3</v>
      </c>
      <c r="N24795">
        <v>2</v>
      </c>
      <c r="R24795">
        <v>9</v>
      </c>
      <c r="S24795" s="1" t="s">
        <v>258</v>
      </c>
      <c r="T24795">
        <v>1</v>
      </c>
      <c r="U24795">
        <v>1</v>
      </c>
      <c r="V24795">
        <v>3</v>
      </c>
      <c r="W24795">
        <v>1</v>
      </c>
      <c r="X24795">
        <v>3</v>
      </c>
      <c r="Y24795">
        <v>1</v>
      </c>
      <c r="Z24795">
        <v>1</v>
      </c>
      <c r="AA24795">
        <v>2</v>
      </c>
      <c r="AF24795" s="1" t="s">
        <v>258</v>
      </c>
      <c r="AL24795" s="1" t="s">
        <v>258</v>
      </c>
      <c r="AM24795" s="1" t="s">
        <v>258</v>
      </c>
      <c r="AN24795">
        <v>2</v>
      </c>
      <c r="AO24795">
        <v>2</v>
      </c>
      <c r="AW24795" s="1" t="s">
        <v>258</v>
      </c>
      <c r="AX24795">
        <v>1</v>
      </c>
      <c r="AY24795">
        <v>5</v>
      </c>
      <c r="AZ24795">
        <v>404706401</v>
      </c>
      <c r="BA24795">
        <v>617848.04407312605</v>
      </c>
    </row>
    <row r="24796" spans="1:53" x14ac:dyDescent="0.35">
      <c r="A24796">
        <v>2023</v>
      </c>
      <c r="B24796">
        <v>4047</v>
      </c>
      <c r="C24796">
        <v>71</v>
      </c>
      <c r="D24796">
        <v>1</v>
      </c>
      <c r="E24796" s="1" t="s">
        <v>258</v>
      </c>
      <c r="F24796">
        <v>3</v>
      </c>
      <c r="G24796">
        <v>2</v>
      </c>
      <c r="H24796">
        <v>1</v>
      </c>
      <c r="I24796">
        <v>1</v>
      </c>
      <c r="J24796">
        <v>29</v>
      </c>
      <c r="K24796">
        <v>1</v>
      </c>
      <c r="L24796">
        <v>2017</v>
      </c>
      <c r="M24796">
        <v>6</v>
      </c>
      <c r="N24796">
        <v>1</v>
      </c>
      <c r="O24796">
        <v>2</v>
      </c>
      <c r="P24796">
        <v>2</v>
      </c>
      <c r="Q24796">
        <v>14</v>
      </c>
      <c r="R24796">
        <v>1</v>
      </c>
      <c r="S24796" s="1" t="s">
        <v>259</v>
      </c>
      <c r="T24796">
        <v>1</v>
      </c>
      <c r="U24796">
        <v>1</v>
      </c>
      <c r="V24796">
        <v>3</v>
      </c>
      <c r="W24796">
        <v>1</v>
      </c>
      <c r="X24796">
        <v>0</v>
      </c>
      <c r="Y24796">
        <v>1</v>
      </c>
      <c r="Z24796">
        <v>1</v>
      </c>
      <c r="AA24796">
        <v>2</v>
      </c>
      <c r="AF24796" s="1" t="s">
        <v>258</v>
      </c>
      <c r="AL24796" s="1" t="s">
        <v>258</v>
      </c>
      <c r="AM24796" s="1" t="s">
        <v>258</v>
      </c>
      <c r="AN24796">
        <v>2</v>
      </c>
      <c r="AO24796">
        <v>2</v>
      </c>
      <c r="AP24796">
        <v>1</v>
      </c>
      <c r="AQ24796">
        <v>2</v>
      </c>
      <c r="AR24796">
        <v>1</v>
      </c>
      <c r="AS24796">
        <v>1</v>
      </c>
      <c r="AT24796">
        <v>1</v>
      </c>
      <c r="AU24796">
        <v>1</v>
      </c>
      <c r="AV24796">
        <v>2</v>
      </c>
      <c r="AW24796" s="1" t="s">
        <v>421</v>
      </c>
      <c r="AX24796">
        <v>1</v>
      </c>
      <c r="AY24796">
        <v>1</v>
      </c>
      <c r="AZ24796">
        <v>404707101</v>
      </c>
      <c r="BA24796">
        <v>695267.98129862302</v>
      </c>
    </row>
    <row r="24797" spans="1:53" x14ac:dyDescent="0.35">
      <c r="A24797">
        <v>2023</v>
      </c>
      <c r="B24797">
        <v>4047</v>
      </c>
      <c r="C24797">
        <v>71</v>
      </c>
      <c r="D24797">
        <v>1</v>
      </c>
      <c r="E24797" s="1" t="s">
        <v>258</v>
      </c>
      <c r="F24797">
        <v>4</v>
      </c>
      <c r="G24797">
        <v>2</v>
      </c>
      <c r="H24797">
        <v>1</v>
      </c>
      <c r="I24797">
        <v>1</v>
      </c>
      <c r="J24797">
        <v>23</v>
      </c>
      <c r="K24797">
        <v>12</v>
      </c>
      <c r="L24797">
        <v>2020</v>
      </c>
      <c r="M24797">
        <v>2</v>
      </c>
      <c r="N24797">
        <v>2</v>
      </c>
      <c r="R24797">
        <v>9</v>
      </c>
      <c r="S24797" s="1" t="s">
        <v>258</v>
      </c>
      <c r="T24797">
        <v>1</v>
      </c>
      <c r="U24797">
        <v>1</v>
      </c>
      <c r="V24797">
        <v>3</v>
      </c>
      <c r="W24797">
        <v>1</v>
      </c>
      <c r="X24797">
        <v>0</v>
      </c>
      <c r="Y24797">
        <v>1</v>
      </c>
      <c r="Z24797">
        <v>1</v>
      </c>
      <c r="AF24797" s="1" t="s">
        <v>258</v>
      </c>
      <c r="AL24797" s="1" t="s">
        <v>258</v>
      </c>
      <c r="AM24797" s="1" t="s">
        <v>258</v>
      </c>
      <c r="AW24797" s="1" t="s">
        <v>258</v>
      </c>
      <c r="AX24797">
        <v>1</v>
      </c>
      <c r="AY24797">
        <v>1</v>
      </c>
      <c r="AZ24797">
        <v>404707101</v>
      </c>
      <c r="BA24797">
        <v>617848.04407312605</v>
      </c>
    </row>
    <row r="24798" spans="1:53" x14ac:dyDescent="0.35">
      <c r="A24798">
        <v>2023</v>
      </c>
      <c r="B24798">
        <v>4047</v>
      </c>
      <c r="C24798">
        <v>71</v>
      </c>
      <c r="D24798">
        <v>1</v>
      </c>
      <c r="E24798" s="1" t="s">
        <v>258</v>
      </c>
      <c r="F24798">
        <v>5</v>
      </c>
      <c r="G24798">
        <v>2</v>
      </c>
      <c r="H24798">
        <v>1</v>
      </c>
      <c r="I24798">
        <v>1</v>
      </c>
      <c r="J24798">
        <v>11</v>
      </c>
      <c r="K24798">
        <v>7</v>
      </c>
      <c r="L24798">
        <v>2013</v>
      </c>
      <c r="M24798">
        <v>10</v>
      </c>
      <c r="N24798">
        <v>1</v>
      </c>
      <c r="O24798">
        <v>2</v>
      </c>
      <c r="P24798">
        <v>2</v>
      </c>
      <c r="Q24798">
        <v>14</v>
      </c>
      <c r="R24798">
        <v>9</v>
      </c>
      <c r="S24798" s="1" t="s">
        <v>258</v>
      </c>
      <c r="T24798">
        <v>1</v>
      </c>
      <c r="U24798">
        <v>1</v>
      </c>
      <c r="V24798">
        <v>3</v>
      </c>
      <c r="W24798">
        <v>1</v>
      </c>
      <c r="X24798">
        <v>0</v>
      </c>
      <c r="Y24798">
        <v>1</v>
      </c>
      <c r="Z24798">
        <v>1</v>
      </c>
      <c r="AA24798">
        <v>2</v>
      </c>
      <c r="AF24798" s="1" t="s">
        <v>258</v>
      </c>
      <c r="AL24798" s="1" t="s">
        <v>258</v>
      </c>
      <c r="AM24798" s="1" t="s">
        <v>258</v>
      </c>
      <c r="AN24798">
        <v>2</v>
      </c>
      <c r="AO24798">
        <v>2</v>
      </c>
      <c r="AP24798">
        <v>1</v>
      </c>
      <c r="AQ24798">
        <v>2</v>
      </c>
      <c r="AR24798">
        <v>1</v>
      </c>
      <c r="AS24798">
        <v>1</v>
      </c>
      <c r="AT24798">
        <v>1</v>
      </c>
      <c r="AU24798">
        <v>1</v>
      </c>
      <c r="AV24798">
        <v>1</v>
      </c>
      <c r="AW24798" s="1" t="s">
        <v>421</v>
      </c>
      <c r="AX24798">
        <v>1</v>
      </c>
      <c r="AY24798">
        <v>1</v>
      </c>
      <c r="AZ24798">
        <v>404707101</v>
      </c>
      <c r="BA24798">
        <v>705681.75836171198</v>
      </c>
    </row>
    <row r="24799" spans="1:53" x14ac:dyDescent="0.35">
      <c r="A24799">
        <v>2023</v>
      </c>
      <c r="B24799">
        <v>4047</v>
      </c>
      <c r="C24799">
        <v>112</v>
      </c>
      <c r="D24799">
        <v>1</v>
      </c>
      <c r="E24799" s="1" t="s">
        <v>258</v>
      </c>
      <c r="F24799">
        <v>4</v>
      </c>
      <c r="G24799">
        <v>1</v>
      </c>
      <c r="H24799">
        <v>1</v>
      </c>
      <c r="I24799">
        <v>1</v>
      </c>
      <c r="J24799">
        <v>11</v>
      </c>
      <c r="K24799">
        <v>8</v>
      </c>
      <c r="L24799">
        <v>2014</v>
      </c>
      <c r="M24799">
        <v>9</v>
      </c>
      <c r="N24799">
        <v>1</v>
      </c>
      <c r="O24799">
        <v>1</v>
      </c>
      <c r="P24799">
        <v>1</v>
      </c>
      <c r="Q24799">
        <v>14</v>
      </c>
      <c r="R24799">
        <v>1</v>
      </c>
      <c r="S24799" s="1" t="s">
        <v>259</v>
      </c>
      <c r="T24799">
        <v>1</v>
      </c>
      <c r="U24799">
        <v>1</v>
      </c>
      <c r="V24799">
        <v>2</v>
      </c>
      <c r="W24799">
        <v>1</v>
      </c>
      <c r="X24799">
        <v>2</v>
      </c>
      <c r="Y24799">
        <v>1</v>
      </c>
      <c r="Z24799">
        <v>1</v>
      </c>
      <c r="AA24799">
        <v>2</v>
      </c>
      <c r="AF24799" s="1" t="s">
        <v>258</v>
      </c>
      <c r="AL24799" s="1" t="s">
        <v>258</v>
      </c>
      <c r="AM24799" s="1" t="s">
        <v>258</v>
      </c>
      <c r="AN24799">
        <v>2</v>
      </c>
      <c r="AO24799">
        <v>3</v>
      </c>
      <c r="AP24799">
        <v>1</v>
      </c>
      <c r="AQ24799">
        <v>1</v>
      </c>
      <c r="AR24799">
        <v>1</v>
      </c>
      <c r="AS24799">
        <v>1</v>
      </c>
      <c r="AT24799">
        <v>1</v>
      </c>
      <c r="AU24799">
        <v>1</v>
      </c>
      <c r="AV24799">
        <v>2</v>
      </c>
      <c r="AW24799" s="1" t="s">
        <v>375</v>
      </c>
      <c r="AX24799">
        <v>1</v>
      </c>
      <c r="AY24799">
        <v>1</v>
      </c>
      <c r="AZ24799">
        <v>404711201</v>
      </c>
      <c r="BA24799">
        <v>859652.42395190895</v>
      </c>
    </row>
    <row r="24800" spans="1:53" x14ac:dyDescent="0.35">
      <c r="A24800">
        <v>2023</v>
      </c>
      <c r="B24800">
        <v>4047</v>
      </c>
      <c r="C24800">
        <v>113</v>
      </c>
      <c r="D24800">
        <v>1</v>
      </c>
      <c r="E24800" s="1" t="s">
        <v>258</v>
      </c>
      <c r="F24800">
        <v>3</v>
      </c>
      <c r="G24800">
        <v>2</v>
      </c>
      <c r="H24800">
        <v>1</v>
      </c>
      <c r="I24800">
        <v>1</v>
      </c>
      <c r="J24800">
        <v>14</v>
      </c>
      <c r="K24800">
        <v>8</v>
      </c>
      <c r="L24800">
        <v>2013</v>
      </c>
      <c r="M24800">
        <v>10</v>
      </c>
      <c r="N24800">
        <v>1</v>
      </c>
      <c r="O24800">
        <v>1</v>
      </c>
      <c r="P24800">
        <v>0</v>
      </c>
      <c r="Q24800">
        <v>10</v>
      </c>
      <c r="R24800">
        <v>1</v>
      </c>
      <c r="S24800" s="1" t="s">
        <v>259</v>
      </c>
      <c r="T24800">
        <v>1</v>
      </c>
      <c r="U24800">
        <v>1</v>
      </c>
      <c r="V24800">
        <v>3</v>
      </c>
      <c r="W24800">
        <v>1</v>
      </c>
      <c r="X24800">
        <v>4</v>
      </c>
      <c r="Y24800">
        <v>1</v>
      </c>
      <c r="Z24800">
        <v>1</v>
      </c>
      <c r="AA24800">
        <v>2</v>
      </c>
      <c r="AF24800" s="1" t="s">
        <v>258</v>
      </c>
      <c r="AL24800" s="1" t="s">
        <v>258</v>
      </c>
      <c r="AM24800" s="1" t="s">
        <v>258</v>
      </c>
      <c r="AN24800">
        <v>2</v>
      </c>
      <c r="AO24800">
        <v>3</v>
      </c>
      <c r="AP24800">
        <v>1</v>
      </c>
      <c r="AQ24800">
        <v>2</v>
      </c>
      <c r="AR24800">
        <v>1</v>
      </c>
      <c r="AS24800">
        <v>1</v>
      </c>
      <c r="AT24800">
        <v>1</v>
      </c>
      <c r="AU24800">
        <v>1</v>
      </c>
      <c r="AV24800">
        <v>2</v>
      </c>
      <c r="AW24800" s="1" t="s">
        <v>303</v>
      </c>
      <c r="AX24800">
        <v>1</v>
      </c>
      <c r="AY24800">
        <v>1</v>
      </c>
      <c r="AZ24800">
        <v>404711301</v>
      </c>
      <c r="BA24800">
        <v>705681.75836171198</v>
      </c>
    </row>
    <row r="24801" spans="1:53" x14ac:dyDescent="0.35">
      <c r="A24801">
        <v>2023</v>
      </c>
      <c r="B24801">
        <v>4047</v>
      </c>
      <c r="C24801">
        <v>113</v>
      </c>
      <c r="D24801">
        <v>1</v>
      </c>
      <c r="E24801" s="1" t="s">
        <v>258</v>
      </c>
      <c r="F24801">
        <v>4</v>
      </c>
      <c r="G24801">
        <v>2</v>
      </c>
      <c r="H24801">
        <v>1</v>
      </c>
      <c r="I24801">
        <v>1</v>
      </c>
      <c r="J24801">
        <v>20</v>
      </c>
      <c r="K24801">
        <v>5</v>
      </c>
      <c r="L24801">
        <v>2016</v>
      </c>
      <c r="M24801">
        <v>7</v>
      </c>
      <c r="N24801">
        <v>1</v>
      </c>
      <c r="O24801">
        <v>1</v>
      </c>
      <c r="P24801">
        <v>3</v>
      </c>
      <c r="Q24801">
        <v>10</v>
      </c>
      <c r="R24801">
        <v>9</v>
      </c>
      <c r="S24801" s="1" t="s">
        <v>258</v>
      </c>
      <c r="T24801">
        <v>1</v>
      </c>
      <c r="U24801">
        <v>1</v>
      </c>
      <c r="V24801">
        <v>3</v>
      </c>
      <c r="W24801">
        <v>1</v>
      </c>
      <c r="X24801">
        <v>4</v>
      </c>
      <c r="Y24801">
        <v>1</v>
      </c>
      <c r="Z24801">
        <v>1</v>
      </c>
      <c r="AA24801">
        <v>2</v>
      </c>
      <c r="AF24801" s="1" t="s">
        <v>258</v>
      </c>
      <c r="AL24801" s="1" t="s">
        <v>258</v>
      </c>
      <c r="AM24801" s="1" t="s">
        <v>258</v>
      </c>
      <c r="AN24801">
        <v>2</v>
      </c>
      <c r="AO24801">
        <v>3</v>
      </c>
      <c r="AP24801">
        <v>1</v>
      </c>
      <c r="AQ24801">
        <v>2</v>
      </c>
      <c r="AR24801">
        <v>1</v>
      </c>
      <c r="AS24801">
        <v>1</v>
      </c>
      <c r="AT24801">
        <v>1</v>
      </c>
      <c r="AU24801">
        <v>1</v>
      </c>
      <c r="AV24801">
        <v>2</v>
      </c>
      <c r="AW24801" s="1" t="s">
        <v>303</v>
      </c>
      <c r="AX24801">
        <v>1</v>
      </c>
      <c r="AY24801">
        <v>3</v>
      </c>
      <c r="AZ24801">
        <v>404711301</v>
      </c>
      <c r="BA24801">
        <v>859652.42395190895</v>
      </c>
    </row>
    <row r="24802" spans="1:53" x14ac:dyDescent="0.35">
      <c r="A24802">
        <v>2023</v>
      </c>
      <c r="B24802">
        <v>4047</v>
      </c>
      <c r="C24802">
        <v>113</v>
      </c>
      <c r="D24802">
        <v>1</v>
      </c>
      <c r="E24802" s="1" t="s">
        <v>258</v>
      </c>
      <c r="F24802">
        <v>5</v>
      </c>
      <c r="G24802">
        <v>2</v>
      </c>
      <c r="H24802">
        <v>1</v>
      </c>
      <c r="I24802">
        <v>1</v>
      </c>
      <c r="J24802">
        <v>16</v>
      </c>
      <c r="K24802">
        <v>10</v>
      </c>
      <c r="L24802">
        <v>2022</v>
      </c>
      <c r="M24802">
        <v>0</v>
      </c>
      <c r="N24802">
        <v>2</v>
      </c>
      <c r="R24802">
        <v>9</v>
      </c>
      <c r="S24802" s="1" t="s">
        <v>258</v>
      </c>
      <c r="AF24802" s="1" t="s">
        <v>258</v>
      </c>
      <c r="AL24802" s="1" t="s">
        <v>258</v>
      </c>
      <c r="AM24802" s="1" t="s">
        <v>258</v>
      </c>
      <c r="AW24802" s="1" t="s">
        <v>258</v>
      </c>
      <c r="AZ24802">
        <v>404711301</v>
      </c>
      <c r="BA24802">
        <v>522203.06880706799</v>
      </c>
    </row>
    <row r="24803" spans="1:53" x14ac:dyDescent="0.35">
      <c r="A24803">
        <v>2023</v>
      </c>
      <c r="B24803">
        <v>4047</v>
      </c>
      <c r="C24803">
        <v>113</v>
      </c>
      <c r="D24803">
        <v>1</v>
      </c>
      <c r="E24803" s="1" t="s">
        <v>258</v>
      </c>
      <c r="F24803">
        <v>6</v>
      </c>
      <c r="G24803">
        <v>2</v>
      </c>
      <c r="H24803">
        <v>1</v>
      </c>
      <c r="I24803">
        <v>1</v>
      </c>
      <c r="J24803">
        <v>12</v>
      </c>
      <c r="K24803">
        <v>4</v>
      </c>
      <c r="L24803">
        <v>2012</v>
      </c>
      <c r="M24803">
        <v>11</v>
      </c>
      <c r="N24803">
        <v>1</v>
      </c>
      <c r="O24803">
        <v>1</v>
      </c>
      <c r="P24803">
        <v>4</v>
      </c>
      <c r="Q24803">
        <v>10</v>
      </c>
      <c r="R24803">
        <v>9</v>
      </c>
      <c r="S24803" s="1" t="s">
        <v>258</v>
      </c>
      <c r="T24803">
        <v>1</v>
      </c>
      <c r="U24803">
        <v>1</v>
      </c>
      <c r="V24803">
        <v>3</v>
      </c>
      <c r="W24803">
        <v>1</v>
      </c>
      <c r="X24803">
        <v>4</v>
      </c>
      <c r="Y24803">
        <v>1</v>
      </c>
      <c r="Z24803">
        <v>1</v>
      </c>
      <c r="AA24803">
        <v>2</v>
      </c>
      <c r="AF24803" s="1" t="s">
        <v>258</v>
      </c>
      <c r="AL24803" s="1" t="s">
        <v>258</v>
      </c>
      <c r="AM24803" s="1" t="s">
        <v>258</v>
      </c>
      <c r="AN24803">
        <v>2</v>
      </c>
      <c r="AO24803">
        <v>3</v>
      </c>
      <c r="AP24803">
        <v>1</v>
      </c>
      <c r="AQ24803">
        <v>1</v>
      </c>
      <c r="AR24803">
        <v>1</v>
      </c>
      <c r="AS24803">
        <v>1</v>
      </c>
      <c r="AT24803">
        <v>1</v>
      </c>
      <c r="AU24803">
        <v>1</v>
      </c>
      <c r="AV24803">
        <v>2</v>
      </c>
      <c r="AW24803" s="1" t="s">
        <v>303</v>
      </c>
      <c r="AX24803">
        <v>1</v>
      </c>
      <c r="AY24803">
        <v>1</v>
      </c>
      <c r="AZ24803">
        <v>404711301</v>
      </c>
      <c r="BA24803">
        <v>705681.75836171198</v>
      </c>
    </row>
    <row r="24804" spans="1:53" x14ac:dyDescent="0.35">
      <c r="A24804">
        <v>2023</v>
      </c>
      <c r="B24804">
        <v>4047</v>
      </c>
      <c r="C24804">
        <v>114</v>
      </c>
      <c r="D24804">
        <v>1</v>
      </c>
      <c r="E24804" s="1" t="s">
        <v>258</v>
      </c>
      <c r="F24804">
        <v>4</v>
      </c>
      <c r="G24804">
        <v>2</v>
      </c>
      <c r="H24804">
        <v>1</v>
      </c>
      <c r="I24804">
        <v>1</v>
      </c>
      <c r="J24804">
        <v>18</v>
      </c>
      <c r="K24804">
        <v>1</v>
      </c>
      <c r="L24804">
        <v>2019</v>
      </c>
      <c r="M24804">
        <v>4</v>
      </c>
      <c r="N24804">
        <v>1</v>
      </c>
      <c r="O24804">
        <v>1</v>
      </c>
      <c r="P24804">
        <v>2</v>
      </c>
      <c r="Q24804">
        <v>14</v>
      </c>
      <c r="R24804">
        <v>1</v>
      </c>
      <c r="S24804" s="1" t="s">
        <v>259</v>
      </c>
      <c r="T24804">
        <v>1</v>
      </c>
      <c r="U24804">
        <v>1</v>
      </c>
      <c r="V24804">
        <v>3</v>
      </c>
      <c r="W24804">
        <v>1</v>
      </c>
      <c r="X24804">
        <v>0</v>
      </c>
      <c r="Y24804">
        <v>1</v>
      </c>
      <c r="Z24804">
        <v>1</v>
      </c>
      <c r="AA24804">
        <v>2</v>
      </c>
      <c r="AF24804" s="1" t="s">
        <v>258</v>
      </c>
      <c r="AL24804" s="1" t="s">
        <v>258</v>
      </c>
      <c r="AM24804" s="1" t="s">
        <v>258</v>
      </c>
      <c r="AN24804">
        <v>2</v>
      </c>
      <c r="AO24804">
        <v>3</v>
      </c>
      <c r="AW24804" s="1" t="s">
        <v>258</v>
      </c>
      <c r="AX24804">
        <v>2</v>
      </c>
      <c r="AY24804">
        <v>5</v>
      </c>
      <c r="AZ24804">
        <v>404711401</v>
      </c>
      <c r="BA24804">
        <v>522203.06880706799</v>
      </c>
    </row>
    <row r="24805" spans="1:53" x14ac:dyDescent="0.35">
      <c r="A24805">
        <v>2023</v>
      </c>
      <c r="B24805">
        <v>4047</v>
      </c>
      <c r="C24805">
        <v>114</v>
      </c>
      <c r="D24805">
        <v>1</v>
      </c>
      <c r="E24805" s="1" t="s">
        <v>258</v>
      </c>
      <c r="F24805">
        <v>5</v>
      </c>
      <c r="G24805">
        <v>2</v>
      </c>
      <c r="H24805">
        <v>1</v>
      </c>
      <c r="I24805">
        <v>1</v>
      </c>
      <c r="J24805">
        <v>13</v>
      </c>
      <c r="K24805">
        <v>5</v>
      </c>
      <c r="L24805">
        <v>2018</v>
      </c>
      <c r="M24805">
        <v>5</v>
      </c>
      <c r="N24805">
        <v>1</v>
      </c>
      <c r="O24805">
        <v>1</v>
      </c>
      <c r="P24805">
        <v>3</v>
      </c>
      <c r="Q24805">
        <v>14</v>
      </c>
      <c r="R24805">
        <v>9</v>
      </c>
      <c r="S24805" s="1" t="s">
        <v>258</v>
      </c>
      <c r="T24805">
        <v>1</v>
      </c>
      <c r="U24805">
        <v>1</v>
      </c>
      <c r="V24805">
        <v>3</v>
      </c>
      <c r="W24805">
        <v>1</v>
      </c>
      <c r="X24805">
        <v>0</v>
      </c>
      <c r="Y24805">
        <v>1</v>
      </c>
      <c r="Z24805">
        <v>1</v>
      </c>
      <c r="AA24805">
        <v>2</v>
      </c>
      <c r="AF24805" s="1" t="s">
        <v>258</v>
      </c>
      <c r="AL24805" s="1" t="s">
        <v>258</v>
      </c>
      <c r="AM24805" s="1" t="s">
        <v>258</v>
      </c>
      <c r="AN24805">
        <v>2</v>
      </c>
      <c r="AO24805">
        <v>2</v>
      </c>
      <c r="AW24805" s="1" t="s">
        <v>258</v>
      </c>
      <c r="AX24805">
        <v>2</v>
      </c>
      <c r="AY24805">
        <v>5</v>
      </c>
      <c r="AZ24805">
        <v>404711401</v>
      </c>
      <c r="BA24805">
        <v>695267.98129862302</v>
      </c>
    </row>
    <row r="24806" spans="1:53" x14ac:dyDescent="0.35">
      <c r="A24806">
        <v>2023</v>
      </c>
      <c r="B24806">
        <v>4047</v>
      </c>
      <c r="C24806">
        <v>116</v>
      </c>
      <c r="D24806">
        <v>1</v>
      </c>
      <c r="E24806" s="1" t="s">
        <v>258</v>
      </c>
      <c r="F24806">
        <v>5</v>
      </c>
      <c r="G24806">
        <v>2</v>
      </c>
      <c r="H24806">
        <v>1</v>
      </c>
      <c r="I24806">
        <v>1</v>
      </c>
      <c r="J24806">
        <v>21</v>
      </c>
      <c r="K24806">
        <v>1</v>
      </c>
      <c r="L24806">
        <v>2012</v>
      </c>
      <c r="M24806">
        <v>11</v>
      </c>
      <c r="N24806">
        <v>1</v>
      </c>
      <c r="O24806">
        <v>1</v>
      </c>
      <c r="P24806">
        <v>4</v>
      </c>
      <c r="Q24806">
        <v>10</v>
      </c>
      <c r="R24806">
        <v>2</v>
      </c>
      <c r="S24806" s="1" t="s">
        <v>258</v>
      </c>
      <c r="T24806">
        <v>1</v>
      </c>
      <c r="U24806">
        <v>2</v>
      </c>
      <c r="W24806">
        <v>1</v>
      </c>
      <c r="X24806">
        <v>2</v>
      </c>
      <c r="Y24806">
        <v>1</v>
      </c>
      <c r="Z24806">
        <v>1</v>
      </c>
      <c r="AA24806">
        <v>2</v>
      </c>
      <c r="AF24806" s="1" t="s">
        <v>258</v>
      </c>
      <c r="AL24806" s="1" t="s">
        <v>258</v>
      </c>
      <c r="AM24806" s="1" t="s">
        <v>258</v>
      </c>
      <c r="AN24806">
        <v>2</v>
      </c>
      <c r="AO24806">
        <v>2</v>
      </c>
      <c r="AP24806">
        <v>1</v>
      </c>
      <c r="AQ24806">
        <v>2</v>
      </c>
      <c r="AR24806">
        <v>1</v>
      </c>
      <c r="AS24806">
        <v>1</v>
      </c>
      <c r="AT24806">
        <v>1</v>
      </c>
      <c r="AU24806">
        <v>1</v>
      </c>
      <c r="AV24806">
        <v>2</v>
      </c>
      <c r="AW24806" s="1" t="s">
        <v>640</v>
      </c>
      <c r="AX24806">
        <v>3</v>
      </c>
      <c r="AY24806">
        <v>5</v>
      </c>
      <c r="AZ24806">
        <v>404711601</v>
      </c>
      <c r="BA24806">
        <v>855234.11782289098</v>
      </c>
    </row>
    <row r="24807" spans="1:53" x14ac:dyDescent="0.35">
      <c r="A24807">
        <v>2023</v>
      </c>
      <c r="B24807">
        <v>4048</v>
      </c>
      <c r="C24807">
        <v>31</v>
      </c>
      <c r="D24807">
        <v>1</v>
      </c>
      <c r="E24807" s="1" t="s">
        <v>258</v>
      </c>
      <c r="F24807">
        <v>9</v>
      </c>
      <c r="G24807">
        <v>7</v>
      </c>
      <c r="H24807">
        <v>1</v>
      </c>
      <c r="I24807">
        <v>1</v>
      </c>
      <c r="J24807">
        <v>5</v>
      </c>
      <c r="K24807">
        <v>1</v>
      </c>
      <c r="L24807">
        <v>2023</v>
      </c>
      <c r="M24807">
        <v>0</v>
      </c>
      <c r="N24807">
        <v>2</v>
      </c>
      <c r="R24807">
        <v>2</v>
      </c>
      <c r="S24807" s="1" t="s">
        <v>258</v>
      </c>
      <c r="AF24807" s="1" t="s">
        <v>258</v>
      </c>
      <c r="AL24807" s="1" t="s">
        <v>258</v>
      </c>
      <c r="AM24807" s="1" t="s">
        <v>258</v>
      </c>
      <c r="AW24807" s="1" t="s">
        <v>258</v>
      </c>
      <c r="AZ24807">
        <v>404803101</v>
      </c>
      <c r="BA24807">
        <v>635053.69305773498</v>
      </c>
    </row>
    <row r="24808" spans="1:53" x14ac:dyDescent="0.35">
      <c r="A24808">
        <v>2023</v>
      </c>
      <c r="B24808">
        <v>4048</v>
      </c>
      <c r="C24808">
        <v>47</v>
      </c>
      <c r="D24808">
        <v>1</v>
      </c>
      <c r="E24808" s="1" t="s">
        <v>258</v>
      </c>
      <c r="F24808">
        <v>3</v>
      </c>
      <c r="G24808">
        <v>2</v>
      </c>
      <c r="H24808">
        <v>1</v>
      </c>
      <c r="I24808">
        <v>4</v>
      </c>
      <c r="S24808" s="1" t="s">
        <v>258</v>
      </c>
      <c r="AF24808" s="1" t="s">
        <v>258</v>
      </c>
      <c r="AL24808" s="1" t="s">
        <v>258</v>
      </c>
      <c r="AM24808" s="1" t="s">
        <v>258</v>
      </c>
      <c r="AW24808" s="1" t="s">
        <v>258</v>
      </c>
      <c r="AZ24808">
        <v>404804701</v>
      </c>
    </row>
    <row r="24809" spans="1:53" x14ac:dyDescent="0.35">
      <c r="A24809">
        <v>2023</v>
      </c>
      <c r="B24809">
        <v>4048</v>
      </c>
      <c r="C24809">
        <v>47</v>
      </c>
      <c r="D24809">
        <v>1</v>
      </c>
      <c r="E24809" s="1" t="s">
        <v>258</v>
      </c>
      <c r="F24809">
        <v>4</v>
      </c>
      <c r="G24809">
        <v>2</v>
      </c>
      <c r="H24809">
        <v>1</v>
      </c>
      <c r="I24809">
        <v>4</v>
      </c>
      <c r="S24809" s="1" t="s">
        <v>258</v>
      </c>
      <c r="AF24809" s="1" t="s">
        <v>258</v>
      </c>
      <c r="AL24809" s="1" t="s">
        <v>258</v>
      </c>
      <c r="AM24809" s="1" t="s">
        <v>258</v>
      </c>
      <c r="AW24809" s="1" t="s">
        <v>258</v>
      </c>
      <c r="AZ24809">
        <v>404804701</v>
      </c>
    </row>
    <row r="24810" spans="1:53" x14ac:dyDescent="0.35">
      <c r="A24810">
        <v>2023</v>
      </c>
      <c r="B24810">
        <v>4048</v>
      </c>
      <c r="C24810">
        <v>47</v>
      </c>
      <c r="D24810">
        <v>2</v>
      </c>
      <c r="E24810" s="1" t="s">
        <v>258</v>
      </c>
      <c r="F24810">
        <v>4</v>
      </c>
      <c r="G24810">
        <v>2</v>
      </c>
      <c r="H24810">
        <v>1</v>
      </c>
      <c r="I24810">
        <v>1</v>
      </c>
      <c r="J24810">
        <v>8</v>
      </c>
      <c r="K24810">
        <v>10</v>
      </c>
      <c r="L24810">
        <v>2011</v>
      </c>
      <c r="M24810">
        <v>11</v>
      </c>
      <c r="N24810">
        <v>1</v>
      </c>
      <c r="O24810">
        <v>2</v>
      </c>
      <c r="P24810">
        <v>8</v>
      </c>
      <c r="Q24810">
        <v>11</v>
      </c>
      <c r="R24810">
        <v>1</v>
      </c>
      <c r="S24810" s="1" t="s">
        <v>260</v>
      </c>
      <c r="T24810">
        <v>1</v>
      </c>
      <c r="U24810">
        <v>1</v>
      </c>
      <c r="V24810">
        <v>2</v>
      </c>
      <c r="W24810">
        <v>1</v>
      </c>
      <c r="X24810">
        <v>0</v>
      </c>
      <c r="Y24810">
        <v>1</v>
      </c>
      <c r="Z24810">
        <v>1</v>
      </c>
      <c r="AA24810">
        <v>2</v>
      </c>
      <c r="AF24810" s="1" t="s">
        <v>258</v>
      </c>
      <c r="AL24810" s="1" t="s">
        <v>258</v>
      </c>
      <c r="AM24810" s="1" t="s">
        <v>258</v>
      </c>
      <c r="AN24810">
        <v>1</v>
      </c>
      <c r="AO24810">
        <v>1</v>
      </c>
      <c r="AP24810">
        <v>1</v>
      </c>
      <c r="AQ24810">
        <v>2</v>
      </c>
      <c r="AR24810">
        <v>1</v>
      </c>
      <c r="AS24810">
        <v>1</v>
      </c>
      <c r="AT24810">
        <v>3</v>
      </c>
      <c r="AU24810">
        <v>1</v>
      </c>
      <c r="AV24810">
        <v>2</v>
      </c>
      <c r="AW24810" s="1" t="s">
        <v>262</v>
      </c>
      <c r="AX24810">
        <v>1</v>
      </c>
      <c r="AY24810">
        <v>1</v>
      </c>
      <c r="AZ24810">
        <v>404804702</v>
      </c>
      <c r="BA24810">
        <v>1341056.6622343201</v>
      </c>
    </row>
    <row r="24811" spans="1:53" x14ac:dyDescent="0.35">
      <c r="A24811">
        <v>2023</v>
      </c>
      <c r="B24811">
        <v>4048</v>
      </c>
      <c r="C24811">
        <v>47</v>
      </c>
      <c r="D24811">
        <v>2</v>
      </c>
      <c r="E24811" s="1" t="s">
        <v>258</v>
      </c>
      <c r="F24811">
        <v>5</v>
      </c>
      <c r="G24811">
        <v>2</v>
      </c>
      <c r="H24811">
        <v>1</v>
      </c>
      <c r="I24811">
        <v>1</v>
      </c>
      <c r="J24811">
        <v>17</v>
      </c>
      <c r="K24811">
        <v>1</v>
      </c>
      <c r="L24811">
        <v>2014</v>
      </c>
      <c r="M24811">
        <v>9</v>
      </c>
      <c r="N24811">
        <v>1</v>
      </c>
      <c r="O24811">
        <v>2</v>
      </c>
      <c r="P24811">
        <v>2</v>
      </c>
      <c r="Q24811">
        <v>20</v>
      </c>
      <c r="R24811">
        <v>9</v>
      </c>
      <c r="S24811" s="1" t="s">
        <v>258</v>
      </c>
      <c r="T24811">
        <v>1</v>
      </c>
      <c r="U24811">
        <v>1</v>
      </c>
      <c r="V24811">
        <v>2</v>
      </c>
      <c r="W24811">
        <v>1</v>
      </c>
      <c r="X24811">
        <v>0</v>
      </c>
      <c r="Y24811">
        <v>1</v>
      </c>
      <c r="Z24811">
        <v>1</v>
      </c>
      <c r="AA24811">
        <v>2</v>
      </c>
      <c r="AF24811" s="1" t="s">
        <v>258</v>
      </c>
      <c r="AL24811" s="1" t="s">
        <v>258</v>
      </c>
      <c r="AM24811" s="1" t="s">
        <v>258</v>
      </c>
      <c r="AN24811">
        <v>1</v>
      </c>
      <c r="AO24811">
        <v>2</v>
      </c>
      <c r="AP24811">
        <v>1</v>
      </c>
      <c r="AQ24811">
        <v>2</v>
      </c>
      <c r="AR24811">
        <v>1</v>
      </c>
      <c r="AS24811">
        <v>1</v>
      </c>
      <c r="AT24811">
        <v>2</v>
      </c>
      <c r="AU24811">
        <v>1</v>
      </c>
      <c r="AV24811">
        <v>2</v>
      </c>
      <c r="AW24811" s="1" t="s">
        <v>392</v>
      </c>
      <c r="AX24811">
        <v>1</v>
      </c>
      <c r="AY24811">
        <v>1</v>
      </c>
      <c r="AZ24811">
        <v>404804702</v>
      </c>
      <c r="BA24811">
        <v>1481874.7916294499</v>
      </c>
    </row>
    <row r="24812" spans="1:53" x14ac:dyDescent="0.35">
      <c r="A24812">
        <v>2023</v>
      </c>
      <c r="B24812">
        <v>4048</v>
      </c>
      <c r="C24812">
        <v>52</v>
      </c>
      <c r="D24812">
        <v>1</v>
      </c>
      <c r="E24812" s="1" t="s">
        <v>258</v>
      </c>
      <c r="F24812">
        <v>3</v>
      </c>
      <c r="G24812">
        <v>2</v>
      </c>
      <c r="H24812">
        <v>1</v>
      </c>
      <c r="I24812">
        <v>1</v>
      </c>
      <c r="J24812">
        <v>3</v>
      </c>
      <c r="K24812">
        <v>7</v>
      </c>
      <c r="L24812">
        <v>2017</v>
      </c>
      <c r="M24812">
        <v>6</v>
      </c>
      <c r="N24812">
        <v>2</v>
      </c>
      <c r="R24812">
        <v>2</v>
      </c>
      <c r="S24812" s="1" t="s">
        <v>258</v>
      </c>
      <c r="T24812">
        <v>1</v>
      </c>
      <c r="U24812">
        <v>1</v>
      </c>
      <c r="V24812">
        <v>2</v>
      </c>
      <c r="W24812">
        <v>1</v>
      </c>
      <c r="X24812">
        <v>1</v>
      </c>
      <c r="Y24812">
        <v>1</v>
      </c>
      <c r="Z24812">
        <v>1</v>
      </c>
      <c r="AA24812">
        <v>2</v>
      </c>
      <c r="AF24812" s="1" t="s">
        <v>258</v>
      </c>
      <c r="AL24812" s="1" t="s">
        <v>258</v>
      </c>
      <c r="AM24812" s="1" t="s">
        <v>258</v>
      </c>
      <c r="AN24812">
        <v>2</v>
      </c>
      <c r="AO24812">
        <v>2</v>
      </c>
      <c r="AP24812">
        <v>1</v>
      </c>
      <c r="AQ24812">
        <v>1</v>
      </c>
      <c r="AR24812">
        <v>1</v>
      </c>
      <c r="AS24812">
        <v>1</v>
      </c>
      <c r="AT24812">
        <v>1</v>
      </c>
      <c r="AU24812">
        <v>2</v>
      </c>
      <c r="AV24812">
        <v>2</v>
      </c>
      <c r="AW24812" s="1" t="s">
        <v>375</v>
      </c>
      <c r="AX24812">
        <v>1</v>
      </c>
      <c r="AY24812">
        <v>1</v>
      </c>
      <c r="AZ24812">
        <v>404805201</v>
      </c>
      <c r="BA24812">
        <v>1481874.7916294499</v>
      </c>
    </row>
    <row r="24813" spans="1:53" x14ac:dyDescent="0.35">
      <c r="A24813">
        <v>2023</v>
      </c>
      <c r="B24813">
        <v>4048</v>
      </c>
      <c r="C24813">
        <v>52</v>
      </c>
      <c r="D24813">
        <v>1</v>
      </c>
      <c r="E24813" s="1" t="s">
        <v>258</v>
      </c>
      <c r="F24813">
        <v>4</v>
      </c>
      <c r="G24813">
        <v>2</v>
      </c>
      <c r="H24813">
        <v>1</v>
      </c>
      <c r="I24813">
        <v>1</v>
      </c>
      <c r="J24813">
        <v>13</v>
      </c>
      <c r="K24813">
        <v>10</v>
      </c>
      <c r="L24813">
        <v>2022</v>
      </c>
      <c r="M24813">
        <v>0</v>
      </c>
      <c r="N24813">
        <v>2</v>
      </c>
      <c r="R24813">
        <v>9</v>
      </c>
      <c r="S24813" s="1" t="s">
        <v>258</v>
      </c>
      <c r="AF24813" s="1" t="s">
        <v>258</v>
      </c>
      <c r="AL24813" s="1" t="s">
        <v>258</v>
      </c>
      <c r="AM24813" s="1" t="s">
        <v>258</v>
      </c>
      <c r="AW24813" s="1" t="s">
        <v>258</v>
      </c>
      <c r="AZ24813">
        <v>404805201</v>
      </c>
      <c r="BA24813">
        <v>635053.69305773498</v>
      </c>
    </row>
    <row r="24814" spans="1:53" x14ac:dyDescent="0.35">
      <c r="A24814">
        <v>2023</v>
      </c>
      <c r="B24814">
        <v>4048</v>
      </c>
      <c r="C24814">
        <v>66</v>
      </c>
      <c r="D24814">
        <v>1</v>
      </c>
      <c r="E24814" s="1" t="s">
        <v>258</v>
      </c>
      <c r="F24814">
        <v>2</v>
      </c>
      <c r="G24814">
        <v>1</v>
      </c>
      <c r="H24814">
        <v>1</v>
      </c>
      <c r="I24814">
        <v>1</v>
      </c>
      <c r="J24814">
        <v>20</v>
      </c>
      <c r="K24814">
        <v>10</v>
      </c>
      <c r="L24814">
        <v>2013</v>
      </c>
      <c r="M24814">
        <v>9</v>
      </c>
      <c r="N24814">
        <v>1</v>
      </c>
      <c r="O24814">
        <v>1</v>
      </c>
      <c r="P24814">
        <v>11</v>
      </c>
      <c r="Q24814">
        <v>20</v>
      </c>
      <c r="R24814">
        <v>2</v>
      </c>
      <c r="S24814" s="1" t="s">
        <v>258</v>
      </c>
      <c r="T24814">
        <v>1</v>
      </c>
      <c r="U24814">
        <v>1</v>
      </c>
      <c r="V24814">
        <v>3</v>
      </c>
      <c r="W24814">
        <v>1</v>
      </c>
      <c r="X24814">
        <v>3</v>
      </c>
      <c r="Y24814">
        <v>1</v>
      </c>
      <c r="Z24814">
        <v>1</v>
      </c>
      <c r="AA24814">
        <v>2</v>
      </c>
      <c r="AF24814" s="1" t="s">
        <v>258</v>
      </c>
      <c r="AL24814" s="1" t="s">
        <v>258</v>
      </c>
      <c r="AM24814" s="1" t="s">
        <v>258</v>
      </c>
      <c r="AN24814">
        <v>2</v>
      </c>
      <c r="AO24814">
        <v>1</v>
      </c>
      <c r="AP24814">
        <v>1</v>
      </c>
      <c r="AQ24814">
        <v>2</v>
      </c>
      <c r="AR24814">
        <v>1</v>
      </c>
      <c r="AS24814">
        <v>1</v>
      </c>
      <c r="AT24814">
        <v>1</v>
      </c>
      <c r="AU24814">
        <v>2</v>
      </c>
      <c r="AV24814">
        <v>2</v>
      </c>
      <c r="AW24814" s="1" t="s">
        <v>262</v>
      </c>
      <c r="AX24814">
        <v>1</v>
      </c>
      <c r="AY24814">
        <v>3</v>
      </c>
      <c r="AZ24814">
        <v>404806601</v>
      </c>
      <c r="BA24814">
        <v>1481874.7916294499</v>
      </c>
    </row>
    <row r="24815" spans="1:53" x14ac:dyDescent="0.35">
      <c r="A24815">
        <v>2023</v>
      </c>
      <c r="B24815">
        <v>4048</v>
      </c>
      <c r="C24815">
        <v>66</v>
      </c>
      <c r="D24815">
        <v>1</v>
      </c>
      <c r="E24815" s="1" t="s">
        <v>258</v>
      </c>
      <c r="F24815">
        <v>3</v>
      </c>
      <c r="G24815">
        <v>1</v>
      </c>
      <c r="H24815">
        <v>1</v>
      </c>
      <c r="I24815">
        <v>1</v>
      </c>
      <c r="J24815">
        <v>24</v>
      </c>
      <c r="K24815">
        <v>10</v>
      </c>
      <c r="L24815">
        <v>2019</v>
      </c>
      <c r="M24815">
        <v>3</v>
      </c>
      <c r="N24815">
        <v>2</v>
      </c>
      <c r="R24815">
        <v>9</v>
      </c>
      <c r="S24815" s="1" t="s">
        <v>258</v>
      </c>
      <c r="T24815">
        <v>1</v>
      </c>
      <c r="U24815">
        <v>1</v>
      </c>
      <c r="V24815">
        <v>3</v>
      </c>
      <c r="W24815">
        <v>1</v>
      </c>
      <c r="X24815">
        <v>3</v>
      </c>
      <c r="Y24815">
        <v>1</v>
      </c>
      <c r="Z24815">
        <v>1</v>
      </c>
      <c r="AA24815">
        <v>2</v>
      </c>
      <c r="AF24815" s="1" t="s">
        <v>258</v>
      </c>
      <c r="AL24815" s="1" t="s">
        <v>258</v>
      </c>
      <c r="AM24815" s="1" t="s">
        <v>258</v>
      </c>
      <c r="AN24815">
        <v>2</v>
      </c>
      <c r="AO24815">
        <v>2</v>
      </c>
      <c r="AW24815" s="1" t="s">
        <v>258</v>
      </c>
      <c r="AX24815">
        <v>1</v>
      </c>
      <c r="AY24815">
        <v>3</v>
      </c>
      <c r="AZ24815">
        <v>404806601</v>
      </c>
      <c r="BA24815">
        <v>635053.69305773498</v>
      </c>
    </row>
    <row r="24816" spans="1:53" x14ac:dyDescent="0.35">
      <c r="A24816">
        <v>2023</v>
      </c>
      <c r="B24816">
        <v>4048</v>
      </c>
      <c r="C24816">
        <v>84</v>
      </c>
      <c r="D24816">
        <v>1</v>
      </c>
      <c r="E24816" s="1" t="s">
        <v>258</v>
      </c>
      <c r="F24816">
        <v>5</v>
      </c>
      <c r="G24816">
        <v>3</v>
      </c>
      <c r="H24816">
        <v>1</v>
      </c>
      <c r="I24816">
        <v>1</v>
      </c>
      <c r="J24816">
        <v>8</v>
      </c>
      <c r="K24816">
        <v>11</v>
      </c>
      <c r="L24816">
        <v>2022</v>
      </c>
      <c r="M24816">
        <v>0</v>
      </c>
      <c r="N24816">
        <v>2</v>
      </c>
      <c r="R24816">
        <v>1</v>
      </c>
      <c r="S24816" s="1" t="s">
        <v>260</v>
      </c>
      <c r="AF24816" s="1" t="s">
        <v>258</v>
      </c>
      <c r="AL24816" s="1" t="s">
        <v>258</v>
      </c>
      <c r="AM24816" s="1" t="s">
        <v>258</v>
      </c>
      <c r="AW24816" s="1" t="s">
        <v>258</v>
      </c>
      <c r="AZ24816">
        <v>404808401</v>
      </c>
      <c r="BA24816">
        <v>635053.69305773498</v>
      </c>
    </row>
    <row r="24817" spans="1:53" x14ac:dyDescent="0.35">
      <c r="A24817">
        <v>2023</v>
      </c>
      <c r="B24817">
        <v>4048</v>
      </c>
      <c r="C24817">
        <v>84</v>
      </c>
      <c r="D24817">
        <v>1</v>
      </c>
      <c r="E24817" s="1" t="s">
        <v>258</v>
      </c>
      <c r="F24817">
        <v>6</v>
      </c>
      <c r="G24817">
        <v>3</v>
      </c>
      <c r="H24817">
        <v>1</v>
      </c>
      <c r="I24817">
        <v>1</v>
      </c>
      <c r="J24817">
        <v>22</v>
      </c>
      <c r="K24817">
        <v>8</v>
      </c>
      <c r="L24817">
        <v>2013</v>
      </c>
      <c r="M24817">
        <v>10</v>
      </c>
      <c r="N24817">
        <v>2</v>
      </c>
      <c r="R24817">
        <v>9</v>
      </c>
      <c r="S24817" s="1" t="s">
        <v>258</v>
      </c>
      <c r="T24817">
        <v>1</v>
      </c>
      <c r="U24817">
        <v>1</v>
      </c>
      <c r="V24817">
        <v>3</v>
      </c>
      <c r="W24817">
        <v>1</v>
      </c>
      <c r="X24817">
        <v>2</v>
      </c>
      <c r="Y24817">
        <v>1</v>
      </c>
      <c r="Z24817">
        <v>1</v>
      </c>
      <c r="AA24817">
        <v>2</v>
      </c>
      <c r="AF24817" s="1" t="s">
        <v>258</v>
      </c>
      <c r="AL24817" s="1" t="s">
        <v>258</v>
      </c>
      <c r="AM24817" s="1" t="s">
        <v>258</v>
      </c>
      <c r="AN24817">
        <v>1</v>
      </c>
      <c r="AO24817">
        <v>1</v>
      </c>
      <c r="AP24817">
        <v>1</v>
      </c>
      <c r="AQ24817">
        <v>2</v>
      </c>
      <c r="AR24817">
        <v>1</v>
      </c>
      <c r="AS24817">
        <v>1</v>
      </c>
      <c r="AT24817">
        <v>1</v>
      </c>
      <c r="AU24817">
        <v>1</v>
      </c>
      <c r="AV24817">
        <v>2</v>
      </c>
      <c r="AW24817" s="1" t="s">
        <v>262</v>
      </c>
      <c r="AX24817">
        <v>1</v>
      </c>
      <c r="AY24817">
        <v>1</v>
      </c>
      <c r="AZ24817">
        <v>404808401</v>
      </c>
      <c r="BA24817">
        <v>1752275.11004801</v>
      </c>
    </row>
    <row r="24818" spans="1:53" x14ac:dyDescent="0.35">
      <c r="A24818">
        <v>2023</v>
      </c>
      <c r="B24818">
        <v>4048</v>
      </c>
      <c r="C24818">
        <v>92</v>
      </c>
      <c r="D24818">
        <v>1</v>
      </c>
      <c r="E24818" s="1" t="s">
        <v>258</v>
      </c>
      <c r="F24818">
        <v>3</v>
      </c>
      <c r="G24818">
        <v>1</v>
      </c>
      <c r="H24818">
        <v>1</v>
      </c>
      <c r="I24818">
        <v>1</v>
      </c>
      <c r="J24818">
        <v>4</v>
      </c>
      <c r="K24818">
        <v>9</v>
      </c>
      <c r="L24818">
        <v>2011</v>
      </c>
      <c r="M24818">
        <v>11</v>
      </c>
      <c r="N24818">
        <v>1</v>
      </c>
      <c r="O24818">
        <v>2</v>
      </c>
      <c r="P24818">
        <v>3</v>
      </c>
      <c r="Q24818">
        <v>11</v>
      </c>
      <c r="R24818">
        <v>2</v>
      </c>
      <c r="S24818" s="1" t="s">
        <v>258</v>
      </c>
      <c r="T24818">
        <v>1</v>
      </c>
      <c r="U24818">
        <v>1</v>
      </c>
      <c r="V24818">
        <v>2</v>
      </c>
      <c r="W24818">
        <v>1</v>
      </c>
      <c r="X24818">
        <v>0</v>
      </c>
      <c r="Y24818">
        <v>1</v>
      </c>
      <c r="Z24818">
        <v>1</v>
      </c>
      <c r="AA24818">
        <v>1</v>
      </c>
      <c r="AB24818">
        <v>1</v>
      </c>
      <c r="AC24818">
        <v>0</v>
      </c>
      <c r="AD24818">
        <v>10</v>
      </c>
      <c r="AE24818">
        <v>2</v>
      </c>
      <c r="AF24818" s="1" t="s">
        <v>258</v>
      </c>
      <c r="AL24818" s="1" t="s">
        <v>258</v>
      </c>
      <c r="AM24818" s="1" t="s">
        <v>258</v>
      </c>
      <c r="AN24818">
        <v>2</v>
      </c>
      <c r="AO24818">
        <v>1</v>
      </c>
      <c r="AP24818">
        <v>1</v>
      </c>
      <c r="AQ24818">
        <v>2</v>
      </c>
      <c r="AR24818">
        <v>1</v>
      </c>
      <c r="AS24818">
        <v>1</v>
      </c>
      <c r="AT24818">
        <v>1</v>
      </c>
      <c r="AU24818">
        <v>1</v>
      </c>
      <c r="AV24818">
        <v>2</v>
      </c>
      <c r="AW24818" s="1" t="s">
        <v>262</v>
      </c>
      <c r="AX24818">
        <v>1</v>
      </c>
      <c r="AY24818">
        <v>1</v>
      </c>
      <c r="AZ24818">
        <v>404809201</v>
      </c>
      <c r="BA24818">
        <v>1341056.6622343201</v>
      </c>
    </row>
    <row r="24819" spans="1:53" x14ac:dyDescent="0.35">
      <c r="A24819">
        <v>2023</v>
      </c>
      <c r="B24819">
        <v>4048</v>
      </c>
      <c r="C24819">
        <v>119</v>
      </c>
      <c r="D24819">
        <v>1</v>
      </c>
      <c r="E24819" s="1" t="s">
        <v>258</v>
      </c>
      <c r="F24819">
        <v>4</v>
      </c>
      <c r="G24819">
        <v>2</v>
      </c>
      <c r="H24819">
        <v>1</v>
      </c>
      <c r="I24819">
        <v>1</v>
      </c>
      <c r="J24819">
        <v>29</v>
      </c>
      <c r="K24819">
        <v>3</v>
      </c>
      <c r="L24819">
        <v>2013</v>
      </c>
      <c r="M24819">
        <v>10</v>
      </c>
      <c r="N24819">
        <v>1</v>
      </c>
      <c r="O24819">
        <v>1</v>
      </c>
      <c r="P24819">
        <v>12</v>
      </c>
      <c r="Q24819">
        <v>10</v>
      </c>
      <c r="R24819">
        <v>2</v>
      </c>
      <c r="S24819" s="1" t="s">
        <v>258</v>
      </c>
      <c r="T24819">
        <v>1</v>
      </c>
      <c r="U24819">
        <v>1</v>
      </c>
      <c r="V24819">
        <v>2</v>
      </c>
      <c r="W24819">
        <v>1</v>
      </c>
      <c r="X24819">
        <v>0</v>
      </c>
      <c r="Y24819">
        <v>1</v>
      </c>
      <c r="Z24819">
        <v>1</v>
      </c>
      <c r="AA24819">
        <v>2</v>
      </c>
      <c r="AF24819" s="1" t="s">
        <v>258</v>
      </c>
      <c r="AL24819" s="1" t="s">
        <v>258</v>
      </c>
      <c r="AM24819" s="1" t="s">
        <v>258</v>
      </c>
      <c r="AN24819">
        <v>1</v>
      </c>
      <c r="AO24819">
        <v>1</v>
      </c>
      <c r="AP24819">
        <v>1</v>
      </c>
      <c r="AQ24819">
        <v>2</v>
      </c>
      <c r="AR24819">
        <v>1</v>
      </c>
      <c r="AS24819">
        <v>1</v>
      </c>
      <c r="AT24819">
        <v>1</v>
      </c>
      <c r="AU24819">
        <v>1</v>
      </c>
      <c r="AV24819">
        <v>2</v>
      </c>
      <c r="AW24819" s="1" t="s">
        <v>375</v>
      </c>
      <c r="AX24819">
        <v>1</v>
      </c>
      <c r="AY24819">
        <v>3</v>
      </c>
      <c r="AZ24819">
        <v>404811901</v>
      </c>
      <c r="BA24819">
        <v>1341056.6622343201</v>
      </c>
    </row>
    <row r="24820" spans="1:53" x14ac:dyDescent="0.35">
      <c r="A24820">
        <v>2023</v>
      </c>
      <c r="B24820">
        <v>4048</v>
      </c>
      <c r="C24820">
        <v>119</v>
      </c>
      <c r="D24820">
        <v>1</v>
      </c>
      <c r="E24820" s="1" t="s">
        <v>258</v>
      </c>
      <c r="F24820">
        <v>5</v>
      </c>
      <c r="G24820">
        <v>2</v>
      </c>
      <c r="H24820">
        <v>1</v>
      </c>
      <c r="I24820">
        <v>1</v>
      </c>
      <c r="J24820">
        <v>5</v>
      </c>
      <c r="K24820">
        <v>10</v>
      </c>
      <c r="L24820">
        <v>2018</v>
      </c>
      <c r="M24820">
        <v>4</v>
      </c>
      <c r="N24820">
        <v>1</v>
      </c>
      <c r="O24820">
        <v>2</v>
      </c>
      <c r="P24820">
        <v>2</v>
      </c>
      <c r="Q24820">
        <v>10</v>
      </c>
      <c r="R24820">
        <v>9</v>
      </c>
      <c r="S24820" s="1" t="s">
        <v>258</v>
      </c>
      <c r="T24820">
        <v>1</v>
      </c>
      <c r="U24820">
        <v>1</v>
      </c>
      <c r="V24820">
        <v>3</v>
      </c>
      <c r="W24820">
        <v>1</v>
      </c>
      <c r="X24820">
        <v>0</v>
      </c>
      <c r="Y24820">
        <v>1</v>
      </c>
      <c r="Z24820">
        <v>1</v>
      </c>
      <c r="AA24820">
        <v>2</v>
      </c>
      <c r="AF24820" s="1" t="s">
        <v>258</v>
      </c>
      <c r="AL24820" s="1" t="s">
        <v>258</v>
      </c>
      <c r="AM24820" s="1" t="s">
        <v>258</v>
      </c>
      <c r="AN24820">
        <v>1</v>
      </c>
      <c r="AO24820">
        <v>1</v>
      </c>
      <c r="AW24820" s="1" t="s">
        <v>258</v>
      </c>
      <c r="AX24820">
        <v>1</v>
      </c>
      <c r="AY24820">
        <v>3</v>
      </c>
      <c r="AZ24820">
        <v>404811901</v>
      </c>
      <c r="BA24820">
        <v>651254.19404513005</v>
      </c>
    </row>
    <row r="24821" spans="1:53" x14ac:dyDescent="0.35">
      <c r="A24821">
        <v>2023</v>
      </c>
      <c r="B24821">
        <v>4049</v>
      </c>
      <c r="C24821">
        <v>4</v>
      </c>
      <c r="D24821">
        <v>1</v>
      </c>
      <c r="E24821" s="1" t="s">
        <v>258</v>
      </c>
      <c r="F24821">
        <v>3</v>
      </c>
      <c r="G24821">
        <v>1</v>
      </c>
      <c r="H24821">
        <v>1</v>
      </c>
      <c r="I24821">
        <v>1</v>
      </c>
      <c r="J24821">
        <v>27</v>
      </c>
      <c r="K24821">
        <v>4</v>
      </c>
      <c r="L24821">
        <v>2013</v>
      </c>
      <c r="M24821">
        <v>10</v>
      </c>
      <c r="N24821">
        <v>1</v>
      </c>
      <c r="O24821">
        <v>1</v>
      </c>
      <c r="P24821">
        <v>8</v>
      </c>
      <c r="Q24821">
        <v>20</v>
      </c>
      <c r="R24821">
        <v>2</v>
      </c>
      <c r="S24821" s="1" t="s">
        <v>258</v>
      </c>
      <c r="T24821">
        <v>1</v>
      </c>
      <c r="U24821">
        <v>1</v>
      </c>
      <c r="V24821">
        <v>2</v>
      </c>
      <c r="W24821">
        <v>1</v>
      </c>
      <c r="X24821">
        <v>1</v>
      </c>
      <c r="Y24821">
        <v>1</v>
      </c>
      <c r="Z24821">
        <v>1</v>
      </c>
      <c r="AA24821">
        <v>2</v>
      </c>
      <c r="AF24821" s="1" t="s">
        <v>258</v>
      </c>
      <c r="AL24821" s="1" t="s">
        <v>258</v>
      </c>
      <c r="AM24821" s="1" t="s">
        <v>258</v>
      </c>
      <c r="AN24821">
        <v>2</v>
      </c>
      <c r="AO24821">
        <v>1</v>
      </c>
      <c r="AP24821">
        <v>1</v>
      </c>
      <c r="AQ24821">
        <v>2</v>
      </c>
      <c r="AR24821">
        <v>1</v>
      </c>
      <c r="AS24821">
        <v>1</v>
      </c>
      <c r="AT24821">
        <v>1</v>
      </c>
      <c r="AU24821">
        <v>2</v>
      </c>
      <c r="AV24821">
        <v>2</v>
      </c>
      <c r="AW24821" s="1" t="s">
        <v>483</v>
      </c>
      <c r="AX24821">
        <v>2</v>
      </c>
      <c r="AY24821">
        <v>5</v>
      </c>
      <c r="AZ24821">
        <v>404900401</v>
      </c>
      <c r="BA24821">
        <v>222101.160173096</v>
      </c>
    </row>
    <row r="24822" spans="1:53" x14ac:dyDescent="0.35">
      <c r="A24822">
        <v>2023</v>
      </c>
      <c r="B24822">
        <v>4049</v>
      </c>
      <c r="C24822">
        <v>4</v>
      </c>
      <c r="D24822">
        <v>1</v>
      </c>
      <c r="E24822" s="1" t="s">
        <v>258</v>
      </c>
      <c r="F24822">
        <v>4</v>
      </c>
      <c r="G24822">
        <v>1</v>
      </c>
      <c r="H24822">
        <v>1</v>
      </c>
      <c r="I24822">
        <v>1</v>
      </c>
      <c r="J24822">
        <v>16</v>
      </c>
      <c r="K24822">
        <v>3</v>
      </c>
      <c r="L24822">
        <v>2016</v>
      </c>
      <c r="M24822">
        <v>7</v>
      </c>
      <c r="N24822">
        <v>1</v>
      </c>
      <c r="O24822">
        <v>1</v>
      </c>
      <c r="P24822">
        <v>7</v>
      </c>
      <c r="Q24822">
        <v>20</v>
      </c>
      <c r="R24822">
        <v>9</v>
      </c>
      <c r="S24822" s="1" t="s">
        <v>258</v>
      </c>
      <c r="T24822">
        <v>1</v>
      </c>
      <c r="U24822">
        <v>1</v>
      </c>
      <c r="V24822">
        <v>2</v>
      </c>
      <c r="W24822">
        <v>1</v>
      </c>
      <c r="X24822">
        <v>2</v>
      </c>
      <c r="Y24822">
        <v>1</v>
      </c>
      <c r="Z24822">
        <v>1</v>
      </c>
      <c r="AA24822">
        <v>2</v>
      </c>
      <c r="AF24822" s="1" t="s">
        <v>258</v>
      </c>
      <c r="AL24822" s="1" t="s">
        <v>258</v>
      </c>
      <c r="AM24822" s="1" t="s">
        <v>258</v>
      </c>
      <c r="AN24822">
        <v>2</v>
      </c>
      <c r="AO24822">
        <v>1</v>
      </c>
      <c r="AP24822">
        <v>1</v>
      </c>
      <c r="AQ24822">
        <v>2</v>
      </c>
      <c r="AR24822">
        <v>1</v>
      </c>
      <c r="AS24822">
        <v>1</v>
      </c>
      <c r="AT24822">
        <v>1</v>
      </c>
      <c r="AU24822">
        <v>2</v>
      </c>
      <c r="AV24822">
        <v>2</v>
      </c>
      <c r="AW24822" s="1" t="s">
        <v>392</v>
      </c>
      <c r="AX24822">
        <v>2</v>
      </c>
      <c r="AY24822">
        <v>5</v>
      </c>
      <c r="AZ24822">
        <v>404900401</v>
      </c>
      <c r="BA24822">
        <v>180549.02410731401</v>
      </c>
    </row>
    <row r="24823" spans="1:53" x14ac:dyDescent="0.35">
      <c r="A24823">
        <v>2023</v>
      </c>
      <c r="B24823">
        <v>4049</v>
      </c>
      <c r="C24823">
        <v>4</v>
      </c>
      <c r="D24823">
        <v>1</v>
      </c>
      <c r="E24823" s="1" t="s">
        <v>258</v>
      </c>
      <c r="F24823">
        <v>5</v>
      </c>
      <c r="G24823">
        <v>2</v>
      </c>
      <c r="H24823">
        <v>1</v>
      </c>
      <c r="I24823">
        <v>1</v>
      </c>
      <c r="J24823">
        <v>19</v>
      </c>
      <c r="K24823">
        <v>12</v>
      </c>
      <c r="L24823">
        <v>2019</v>
      </c>
      <c r="M24823">
        <v>3</v>
      </c>
      <c r="N24823">
        <v>1</v>
      </c>
      <c r="O24823">
        <v>1</v>
      </c>
      <c r="P24823">
        <v>7</v>
      </c>
      <c r="Q24823">
        <v>20</v>
      </c>
      <c r="R24823">
        <v>9</v>
      </c>
      <c r="S24823" s="1" t="s">
        <v>258</v>
      </c>
      <c r="T24823">
        <v>1</v>
      </c>
      <c r="U24823">
        <v>1</v>
      </c>
      <c r="V24823">
        <v>2</v>
      </c>
      <c r="W24823">
        <v>1</v>
      </c>
      <c r="X24823">
        <v>2</v>
      </c>
      <c r="Y24823">
        <v>1</v>
      </c>
      <c r="Z24823">
        <v>1</v>
      </c>
      <c r="AA24823">
        <v>2</v>
      </c>
      <c r="AF24823" s="1" t="s">
        <v>258</v>
      </c>
      <c r="AL24823" s="1" t="s">
        <v>258</v>
      </c>
      <c r="AM24823" s="1" t="s">
        <v>258</v>
      </c>
      <c r="AN24823">
        <v>2</v>
      </c>
      <c r="AO24823">
        <v>1</v>
      </c>
      <c r="AW24823" s="1" t="s">
        <v>258</v>
      </c>
      <c r="AX24823">
        <v>2</v>
      </c>
      <c r="AY24823">
        <v>5</v>
      </c>
      <c r="AZ24823">
        <v>404900401</v>
      </c>
      <c r="BA24823">
        <v>82546.576867747004</v>
      </c>
    </row>
    <row r="24824" spans="1:53" x14ac:dyDescent="0.35">
      <c r="A24824">
        <v>2023</v>
      </c>
      <c r="B24824">
        <v>4049</v>
      </c>
      <c r="C24824">
        <v>12</v>
      </c>
      <c r="D24824">
        <v>1</v>
      </c>
      <c r="E24824" s="1" t="s">
        <v>258</v>
      </c>
      <c r="F24824">
        <v>3</v>
      </c>
      <c r="G24824">
        <v>2</v>
      </c>
      <c r="H24824">
        <v>1</v>
      </c>
      <c r="I24824">
        <v>1</v>
      </c>
      <c r="J24824">
        <v>3</v>
      </c>
      <c r="K24824">
        <v>8</v>
      </c>
      <c r="L24824">
        <v>2015</v>
      </c>
      <c r="M24824">
        <v>8</v>
      </c>
      <c r="N24824">
        <v>1</v>
      </c>
      <c r="O24824">
        <v>1</v>
      </c>
      <c r="P24824">
        <v>4</v>
      </c>
      <c r="Q24824">
        <v>20</v>
      </c>
      <c r="R24824">
        <v>1</v>
      </c>
      <c r="S24824" s="1" t="s">
        <v>261</v>
      </c>
      <c r="T24824">
        <v>1</v>
      </c>
      <c r="U24824">
        <v>1</v>
      </c>
      <c r="V24824">
        <v>2</v>
      </c>
      <c r="W24824">
        <v>1</v>
      </c>
      <c r="X24824">
        <v>0</v>
      </c>
      <c r="Y24824">
        <v>1</v>
      </c>
      <c r="Z24824">
        <v>1</v>
      </c>
      <c r="AA24824">
        <v>2</v>
      </c>
      <c r="AF24824" s="1" t="s">
        <v>258</v>
      </c>
      <c r="AL24824" s="1" t="s">
        <v>258</v>
      </c>
      <c r="AM24824" s="1" t="s">
        <v>258</v>
      </c>
      <c r="AN24824">
        <v>2</v>
      </c>
      <c r="AO24824">
        <v>2</v>
      </c>
      <c r="AP24824">
        <v>1</v>
      </c>
      <c r="AQ24824">
        <v>2</v>
      </c>
      <c r="AR24824">
        <v>1</v>
      </c>
      <c r="AS24824">
        <v>1</v>
      </c>
      <c r="AT24824">
        <v>1</v>
      </c>
      <c r="AU24824">
        <v>1</v>
      </c>
      <c r="AV24824">
        <v>2</v>
      </c>
      <c r="AW24824" s="1" t="s">
        <v>262</v>
      </c>
      <c r="AX24824">
        <v>1</v>
      </c>
      <c r="AY24824">
        <v>1</v>
      </c>
      <c r="AZ24824">
        <v>404901201</v>
      </c>
      <c r="BA24824">
        <v>187827.87506645999</v>
      </c>
    </row>
    <row r="24825" spans="1:53" x14ac:dyDescent="0.35">
      <c r="A24825">
        <v>2023</v>
      </c>
      <c r="B24825">
        <v>4049</v>
      </c>
      <c r="C24825">
        <v>12</v>
      </c>
      <c r="D24825">
        <v>1</v>
      </c>
      <c r="E24825" s="1" t="s">
        <v>258</v>
      </c>
      <c r="F24825">
        <v>4</v>
      </c>
      <c r="G24825">
        <v>2</v>
      </c>
      <c r="H24825">
        <v>1</v>
      </c>
      <c r="I24825">
        <v>1</v>
      </c>
      <c r="J24825">
        <v>23</v>
      </c>
      <c r="K24825">
        <v>8</v>
      </c>
      <c r="L24825">
        <v>2017</v>
      </c>
      <c r="M24825">
        <v>6</v>
      </c>
      <c r="N24825">
        <v>1</v>
      </c>
      <c r="O24825">
        <v>1</v>
      </c>
      <c r="P24825">
        <v>2</v>
      </c>
      <c r="Q24825">
        <v>20</v>
      </c>
      <c r="R24825">
        <v>9</v>
      </c>
      <c r="S24825" s="1" t="s">
        <v>258</v>
      </c>
      <c r="T24825">
        <v>1</v>
      </c>
      <c r="U24825">
        <v>1</v>
      </c>
      <c r="V24825">
        <v>2</v>
      </c>
      <c r="W24825">
        <v>1</v>
      </c>
      <c r="X24825">
        <v>0</v>
      </c>
      <c r="Y24825">
        <v>1</v>
      </c>
      <c r="Z24825">
        <v>1</v>
      </c>
      <c r="AA24825">
        <v>2</v>
      </c>
      <c r="AF24825" s="1" t="s">
        <v>258</v>
      </c>
      <c r="AL24825" s="1" t="s">
        <v>258</v>
      </c>
      <c r="AM24825" s="1" t="s">
        <v>258</v>
      </c>
      <c r="AN24825">
        <v>2</v>
      </c>
      <c r="AO24825">
        <v>2</v>
      </c>
      <c r="AP24825">
        <v>1</v>
      </c>
      <c r="AQ24825">
        <v>2</v>
      </c>
      <c r="AR24825">
        <v>1</v>
      </c>
      <c r="AS24825">
        <v>1</v>
      </c>
      <c r="AT24825">
        <v>1</v>
      </c>
      <c r="AU24825">
        <v>1</v>
      </c>
      <c r="AV24825">
        <v>2</v>
      </c>
      <c r="AW24825" s="1" t="s">
        <v>392</v>
      </c>
      <c r="AX24825">
        <v>1</v>
      </c>
      <c r="AY24825">
        <v>1</v>
      </c>
      <c r="AZ24825">
        <v>404901201</v>
      </c>
      <c r="BA24825">
        <v>187827.87506645999</v>
      </c>
    </row>
    <row r="24826" spans="1:53" x14ac:dyDescent="0.35">
      <c r="A24826">
        <v>2023</v>
      </c>
      <c r="B24826">
        <v>4049</v>
      </c>
      <c r="C24826">
        <v>12</v>
      </c>
      <c r="D24826">
        <v>1</v>
      </c>
      <c r="E24826" s="1" t="s">
        <v>258</v>
      </c>
      <c r="F24826">
        <v>5</v>
      </c>
      <c r="G24826">
        <v>2</v>
      </c>
      <c r="H24826">
        <v>1</v>
      </c>
      <c r="I24826">
        <v>1</v>
      </c>
      <c r="J24826">
        <v>25</v>
      </c>
      <c r="K24826">
        <v>2</v>
      </c>
      <c r="L24826">
        <v>2022</v>
      </c>
      <c r="M24826">
        <v>1</v>
      </c>
      <c r="N24826">
        <v>1</v>
      </c>
      <c r="O24826">
        <v>1</v>
      </c>
      <c r="P24826">
        <v>1</v>
      </c>
      <c r="Q24826">
        <v>20</v>
      </c>
      <c r="R24826">
        <v>9</v>
      </c>
      <c r="S24826" s="1" t="s">
        <v>258</v>
      </c>
      <c r="T24826">
        <v>1</v>
      </c>
      <c r="U24826">
        <v>1</v>
      </c>
      <c r="V24826">
        <v>3</v>
      </c>
      <c r="W24826">
        <v>1</v>
      </c>
      <c r="X24826">
        <v>0</v>
      </c>
      <c r="Y24826">
        <v>1</v>
      </c>
      <c r="Z24826">
        <v>1</v>
      </c>
      <c r="AF24826" s="1" t="s">
        <v>258</v>
      </c>
      <c r="AL24826" s="1" t="s">
        <v>258</v>
      </c>
      <c r="AM24826" s="1" t="s">
        <v>258</v>
      </c>
      <c r="AW24826" s="1" t="s">
        <v>258</v>
      </c>
      <c r="AX24826">
        <v>1</v>
      </c>
      <c r="AY24826">
        <v>1</v>
      </c>
      <c r="AZ24826">
        <v>404901201</v>
      </c>
      <c r="BA24826">
        <v>80493.160686661606</v>
      </c>
    </row>
    <row r="24827" spans="1:53" x14ac:dyDescent="0.35">
      <c r="A24827">
        <v>2023</v>
      </c>
      <c r="B24827">
        <v>4049</v>
      </c>
      <c r="C24827">
        <v>22</v>
      </c>
      <c r="D24827">
        <v>1</v>
      </c>
      <c r="E24827" s="1" t="s">
        <v>258</v>
      </c>
      <c r="F24827">
        <v>4</v>
      </c>
      <c r="G24827">
        <v>2</v>
      </c>
      <c r="H24827">
        <v>1</v>
      </c>
      <c r="I24827">
        <v>1</v>
      </c>
      <c r="J24827">
        <v>29</v>
      </c>
      <c r="K24827">
        <v>3</v>
      </c>
      <c r="L24827">
        <v>2021</v>
      </c>
      <c r="M24827">
        <v>2</v>
      </c>
      <c r="N24827">
        <v>2</v>
      </c>
      <c r="R24827">
        <v>2</v>
      </c>
      <c r="S24827" s="1" t="s">
        <v>258</v>
      </c>
      <c r="T24827">
        <v>1</v>
      </c>
      <c r="U24827">
        <v>1</v>
      </c>
      <c r="V24827">
        <v>2</v>
      </c>
      <c r="W24827">
        <v>1</v>
      </c>
      <c r="X24827">
        <v>0</v>
      </c>
      <c r="Y24827">
        <v>1</v>
      </c>
      <c r="Z24827">
        <v>1</v>
      </c>
      <c r="AF24827" s="1" t="s">
        <v>258</v>
      </c>
      <c r="AL24827" s="1" t="s">
        <v>258</v>
      </c>
      <c r="AM24827" s="1" t="s">
        <v>258</v>
      </c>
      <c r="AW24827" s="1" t="s">
        <v>258</v>
      </c>
      <c r="AX24827">
        <v>1</v>
      </c>
      <c r="AY24827">
        <v>1</v>
      </c>
      <c r="AZ24827">
        <v>404902201</v>
      </c>
      <c r="BA24827">
        <v>80493.160686661606</v>
      </c>
    </row>
    <row r="24828" spans="1:53" x14ac:dyDescent="0.35">
      <c r="A24828">
        <v>2023</v>
      </c>
      <c r="B24828">
        <v>4049</v>
      </c>
      <c r="C24828">
        <v>25</v>
      </c>
      <c r="D24828">
        <v>1</v>
      </c>
      <c r="E24828" s="1" t="s">
        <v>258</v>
      </c>
      <c r="F24828">
        <v>5</v>
      </c>
      <c r="G24828">
        <v>4</v>
      </c>
      <c r="H24828">
        <v>1</v>
      </c>
      <c r="I24828">
        <v>1</v>
      </c>
      <c r="J24828">
        <v>7</v>
      </c>
      <c r="K24828">
        <v>5</v>
      </c>
      <c r="L24828">
        <v>2023</v>
      </c>
      <c r="M24828">
        <v>0</v>
      </c>
      <c r="N24828">
        <v>2</v>
      </c>
      <c r="R24828">
        <v>2</v>
      </c>
      <c r="S24828" s="1" t="s">
        <v>258</v>
      </c>
      <c r="AF24828" s="1" t="s">
        <v>258</v>
      </c>
      <c r="AL24828" s="1" t="s">
        <v>258</v>
      </c>
      <c r="AM24828" s="1" t="s">
        <v>258</v>
      </c>
      <c r="AW24828" s="1" t="s">
        <v>258</v>
      </c>
      <c r="AZ24828">
        <v>404902501</v>
      </c>
      <c r="BA24828">
        <v>82546.576867747004</v>
      </c>
    </row>
    <row r="24829" spans="1:53" x14ac:dyDescent="0.35">
      <c r="A24829">
        <v>2023</v>
      </c>
      <c r="B24829">
        <v>4049</v>
      </c>
      <c r="C24829">
        <v>45</v>
      </c>
      <c r="D24829">
        <v>1</v>
      </c>
      <c r="E24829" s="1" t="s">
        <v>258</v>
      </c>
      <c r="F24829">
        <v>4</v>
      </c>
      <c r="G24829">
        <v>2</v>
      </c>
      <c r="H24829">
        <v>1</v>
      </c>
      <c r="I24829">
        <v>1</v>
      </c>
      <c r="J24829">
        <v>5</v>
      </c>
      <c r="K24829">
        <v>7</v>
      </c>
      <c r="L24829">
        <v>2021</v>
      </c>
      <c r="M24829">
        <v>2</v>
      </c>
      <c r="N24829">
        <v>2</v>
      </c>
      <c r="R24829">
        <v>2</v>
      </c>
      <c r="S24829" s="1" t="s">
        <v>258</v>
      </c>
      <c r="T24829">
        <v>1</v>
      </c>
      <c r="U24829">
        <v>1</v>
      </c>
      <c r="V24829">
        <v>1</v>
      </c>
      <c r="W24829">
        <v>1</v>
      </c>
      <c r="X24829">
        <v>3</v>
      </c>
      <c r="Y24829">
        <v>1</v>
      </c>
      <c r="Z24829">
        <v>1</v>
      </c>
      <c r="AF24829" s="1" t="s">
        <v>258</v>
      </c>
      <c r="AL24829" s="1" t="s">
        <v>258</v>
      </c>
      <c r="AM24829" s="1" t="s">
        <v>258</v>
      </c>
      <c r="AW24829" s="1" t="s">
        <v>258</v>
      </c>
      <c r="AX24829">
        <v>1</v>
      </c>
      <c r="AY24829">
        <v>3</v>
      </c>
      <c r="AZ24829">
        <v>404904501</v>
      </c>
      <c r="BA24829">
        <v>80493.160686661606</v>
      </c>
    </row>
    <row r="24830" spans="1:53" x14ac:dyDescent="0.35">
      <c r="A24830">
        <v>2023</v>
      </c>
      <c r="B24830">
        <v>4049</v>
      </c>
      <c r="C24830">
        <v>56</v>
      </c>
      <c r="D24830">
        <v>1</v>
      </c>
      <c r="E24830" s="1" t="s">
        <v>258</v>
      </c>
      <c r="F24830">
        <v>3</v>
      </c>
      <c r="G24830">
        <v>1</v>
      </c>
      <c r="H24830">
        <v>1</v>
      </c>
      <c r="I24830">
        <v>1</v>
      </c>
      <c r="J24830">
        <v>24</v>
      </c>
      <c r="K24830">
        <v>8</v>
      </c>
      <c r="L24830">
        <v>2013</v>
      </c>
      <c r="M24830">
        <v>10</v>
      </c>
      <c r="N24830">
        <v>1</v>
      </c>
      <c r="O24830">
        <v>1</v>
      </c>
      <c r="P24830">
        <v>6</v>
      </c>
      <c r="Q24830">
        <v>96</v>
      </c>
      <c r="R24830">
        <v>1</v>
      </c>
      <c r="S24830" s="1" t="s">
        <v>269</v>
      </c>
      <c r="T24830">
        <v>1</v>
      </c>
      <c r="U24830">
        <v>1</v>
      </c>
      <c r="V24830">
        <v>1</v>
      </c>
      <c r="W24830">
        <v>1</v>
      </c>
      <c r="X24830">
        <v>1</v>
      </c>
      <c r="Y24830">
        <v>1</v>
      </c>
      <c r="Z24830">
        <v>1</v>
      </c>
      <c r="AA24830">
        <v>2</v>
      </c>
      <c r="AF24830" s="1" t="s">
        <v>258</v>
      </c>
      <c r="AL24830" s="1" t="s">
        <v>258</v>
      </c>
      <c r="AM24830" s="1" t="s">
        <v>258</v>
      </c>
      <c r="AN24830">
        <v>2</v>
      </c>
      <c r="AO24830">
        <v>3</v>
      </c>
      <c r="AP24830">
        <v>1</v>
      </c>
      <c r="AQ24830">
        <v>1</v>
      </c>
      <c r="AR24830">
        <v>2</v>
      </c>
      <c r="AW24830" s="1" t="s">
        <v>258</v>
      </c>
      <c r="AX24830">
        <v>2</v>
      </c>
      <c r="AY24830">
        <v>5</v>
      </c>
      <c r="AZ24830">
        <v>404905601</v>
      </c>
      <c r="BA24830">
        <v>169979.15386239899</v>
      </c>
    </row>
    <row r="24831" spans="1:53" x14ac:dyDescent="0.35">
      <c r="A24831">
        <v>2023</v>
      </c>
      <c r="B24831">
        <v>4049</v>
      </c>
      <c r="C24831">
        <v>56</v>
      </c>
      <c r="D24831">
        <v>1</v>
      </c>
      <c r="E24831" s="1" t="s">
        <v>258</v>
      </c>
      <c r="F24831">
        <v>4</v>
      </c>
      <c r="G24831">
        <v>1</v>
      </c>
      <c r="H24831">
        <v>1</v>
      </c>
      <c r="I24831">
        <v>1</v>
      </c>
      <c r="J24831">
        <v>26</v>
      </c>
      <c r="K24831">
        <v>1</v>
      </c>
      <c r="L24831">
        <v>2018</v>
      </c>
      <c r="M24831">
        <v>5</v>
      </c>
      <c r="N24831">
        <v>1</v>
      </c>
      <c r="O24831">
        <v>1</v>
      </c>
      <c r="P24831">
        <v>6</v>
      </c>
      <c r="Q24831">
        <v>96</v>
      </c>
      <c r="R24831">
        <v>9</v>
      </c>
      <c r="S24831" s="1" t="s">
        <v>258</v>
      </c>
      <c r="T24831">
        <v>1</v>
      </c>
      <c r="U24831">
        <v>1</v>
      </c>
      <c r="V24831">
        <v>1</v>
      </c>
      <c r="W24831">
        <v>1</v>
      </c>
      <c r="X24831">
        <v>1</v>
      </c>
      <c r="Y24831">
        <v>1</v>
      </c>
      <c r="Z24831">
        <v>1</v>
      </c>
      <c r="AA24831">
        <v>2</v>
      </c>
      <c r="AF24831" s="1" t="s">
        <v>258</v>
      </c>
      <c r="AL24831" s="1" t="s">
        <v>258</v>
      </c>
      <c r="AM24831" s="1" t="s">
        <v>258</v>
      </c>
      <c r="AN24831">
        <v>3</v>
      </c>
      <c r="AO24831">
        <v>3</v>
      </c>
      <c r="AW24831" s="1" t="s">
        <v>258</v>
      </c>
      <c r="AX24831">
        <v>2</v>
      </c>
      <c r="AY24831">
        <v>5</v>
      </c>
      <c r="AZ24831">
        <v>404905601</v>
      </c>
      <c r="BA24831">
        <v>180549.02410731401</v>
      </c>
    </row>
    <row r="24832" spans="1:53" x14ac:dyDescent="0.35">
      <c r="A24832">
        <v>2023</v>
      </c>
      <c r="B24832">
        <v>4049</v>
      </c>
      <c r="C24832">
        <v>56</v>
      </c>
      <c r="D24832">
        <v>1</v>
      </c>
      <c r="E24832" s="1" t="s">
        <v>258</v>
      </c>
      <c r="F24832">
        <v>7</v>
      </c>
      <c r="G24832">
        <v>5</v>
      </c>
      <c r="H24832">
        <v>1</v>
      </c>
      <c r="I24832">
        <v>1</v>
      </c>
      <c r="J24832">
        <v>17</v>
      </c>
      <c r="K24832">
        <v>12</v>
      </c>
      <c r="L24832">
        <v>2011</v>
      </c>
      <c r="M24832">
        <v>11</v>
      </c>
      <c r="N24832">
        <v>1</v>
      </c>
      <c r="O24832">
        <v>2</v>
      </c>
      <c r="P24832">
        <v>8</v>
      </c>
      <c r="Q24832">
        <v>96</v>
      </c>
      <c r="R24832">
        <v>2</v>
      </c>
      <c r="S24832" s="1" t="s">
        <v>258</v>
      </c>
      <c r="T24832">
        <v>1</v>
      </c>
      <c r="U24832">
        <v>1</v>
      </c>
      <c r="V24832">
        <v>1</v>
      </c>
      <c r="W24832">
        <v>1</v>
      </c>
      <c r="X24832">
        <v>2</v>
      </c>
      <c r="Y24832">
        <v>1</v>
      </c>
      <c r="Z24832">
        <v>1</v>
      </c>
      <c r="AA24832">
        <v>2</v>
      </c>
      <c r="AF24832" s="1" t="s">
        <v>258</v>
      </c>
      <c r="AL24832" s="1" t="s">
        <v>258</v>
      </c>
      <c r="AM24832" s="1" t="s">
        <v>258</v>
      </c>
      <c r="AN24832">
        <v>3</v>
      </c>
      <c r="AO24832">
        <v>1</v>
      </c>
      <c r="AP24832">
        <v>1</v>
      </c>
      <c r="AQ24832">
        <v>1</v>
      </c>
      <c r="AR24832">
        <v>2</v>
      </c>
      <c r="AW24832" s="1" t="s">
        <v>258</v>
      </c>
      <c r="AX24832">
        <v>2</v>
      </c>
      <c r="AY24832">
        <v>5</v>
      </c>
      <c r="AZ24832">
        <v>404905601</v>
      </c>
      <c r="BA24832">
        <v>222101.160173096</v>
      </c>
    </row>
    <row r="24833" spans="1:53" x14ac:dyDescent="0.35">
      <c r="A24833">
        <v>2023</v>
      </c>
      <c r="B24833">
        <v>4049</v>
      </c>
      <c r="C24833">
        <v>56</v>
      </c>
      <c r="D24833">
        <v>1</v>
      </c>
      <c r="E24833" s="1" t="s">
        <v>258</v>
      </c>
      <c r="F24833">
        <v>8</v>
      </c>
      <c r="G24833">
        <v>5</v>
      </c>
      <c r="H24833">
        <v>1</v>
      </c>
      <c r="I24833">
        <v>1</v>
      </c>
      <c r="J24833">
        <v>19</v>
      </c>
      <c r="K24833">
        <v>1</v>
      </c>
      <c r="L24833">
        <v>2021</v>
      </c>
      <c r="M24833">
        <v>2</v>
      </c>
      <c r="N24833">
        <v>2</v>
      </c>
      <c r="R24833">
        <v>9</v>
      </c>
      <c r="S24833" s="1" t="s">
        <v>258</v>
      </c>
      <c r="T24833">
        <v>1</v>
      </c>
      <c r="U24833">
        <v>1</v>
      </c>
      <c r="V24833">
        <v>1</v>
      </c>
      <c r="W24833">
        <v>1</v>
      </c>
      <c r="X24833">
        <v>2</v>
      </c>
      <c r="Y24833">
        <v>1</v>
      </c>
      <c r="Z24833">
        <v>1</v>
      </c>
      <c r="AF24833" s="1" t="s">
        <v>258</v>
      </c>
      <c r="AL24833" s="1" t="s">
        <v>258</v>
      </c>
      <c r="AM24833" s="1" t="s">
        <v>258</v>
      </c>
      <c r="AW24833" s="1" t="s">
        <v>258</v>
      </c>
      <c r="AX24833">
        <v>2</v>
      </c>
      <c r="AY24833">
        <v>5</v>
      </c>
      <c r="AZ24833">
        <v>404905601</v>
      </c>
      <c r="BA24833">
        <v>82546.576867747004</v>
      </c>
    </row>
    <row r="24834" spans="1:53" x14ac:dyDescent="0.35">
      <c r="A24834">
        <v>2023</v>
      </c>
      <c r="B24834">
        <v>4049</v>
      </c>
      <c r="C24834">
        <v>61</v>
      </c>
      <c r="D24834">
        <v>1</v>
      </c>
      <c r="E24834" s="1" t="s">
        <v>258</v>
      </c>
      <c r="F24834">
        <v>3</v>
      </c>
      <c r="G24834">
        <v>2</v>
      </c>
      <c r="H24834">
        <v>1</v>
      </c>
      <c r="I24834">
        <v>1</v>
      </c>
      <c r="J24834">
        <v>4</v>
      </c>
      <c r="K24834">
        <v>5</v>
      </c>
      <c r="L24834">
        <v>2017</v>
      </c>
      <c r="M24834">
        <v>6</v>
      </c>
      <c r="N24834">
        <v>2</v>
      </c>
      <c r="R24834">
        <v>2</v>
      </c>
      <c r="S24834" s="1" t="s">
        <v>258</v>
      </c>
      <c r="T24834">
        <v>1</v>
      </c>
      <c r="U24834">
        <v>2</v>
      </c>
      <c r="W24834">
        <v>1</v>
      </c>
      <c r="X24834">
        <v>1</v>
      </c>
      <c r="Y24834">
        <v>1</v>
      </c>
      <c r="Z24834">
        <v>1</v>
      </c>
      <c r="AA24834">
        <v>2</v>
      </c>
      <c r="AF24834" s="1" t="s">
        <v>258</v>
      </c>
      <c r="AL24834" s="1" t="s">
        <v>258</v>
      </c>
      <c r="AM24834" s="1" t="s">
        <v>258</v>
      </c>
      <c r="AN24834">
        <v>2</v>
      </c>
      <c r="AO24834">
        <v>1</v>
      </c>
      <c r="AP24834">
        <v>2</v>
      </c>
      <c r="AQ24834">
        <v>2</v>
      </c>
      <c r="AR24834">
        <v>1</v>
      </c>
      <c r="AS24834">
        <v>1</v>
      </c>
      <c r="AT24834">
        <v>1</v>
      </c>
      <c r="AU24834">
        <v>2</v>
      </c>
      <c r="AV24834">
        <v>2</v>
      </c>
      <c r="AW24834" s="1" t="s">
        <v>375</v>
      </c>
      <c r="AX24834">
        <v>1</v>
      </c>
      <c r="AY24834">
        <v>1</v>
      </c>
      <c r="AZ24834">
        <v>404906101</v>
      </c>
      <c r="BA24834">
        <v>187827.87506645999</v>
      </c>
    </row>
    <row r="24835" spans="1:53" x14ac:dyDescent="0.35">
      <c r="A24835">
        <v>2023</v>
      </c>
      <c r="B24835">
        <v>4049</v>
      </c>
      <c r="C24835">
        <v>61</v>
      </c>
      <c r="D24835">
        <v>1</v>
      </c>
      <c r="E24835" s="1" t="s">
        <v>258</v>
      </c>
      <c r="F24835">
        <v>4</v>
      </c>
      <c r="G24835">
        <v>2</v>
      </c>
      <c r="H24835">
        <v>1</v>
      </c>
      <c r="I24835">
        <v>1</v>
      </c>
      <c r="J24835">
        <v>21</v>
      </c>
      <c r="K24835">
        <v>3</v>
      </c>
      <c r="L24835">
        <v>2019</v>
      </c>
      <c r="M24835">
        <v>4</v>
      </c>
      <c r="N24835">
        <v>2</v>
      </c>
      <c r="R24835">
        <v>9</v>
      </c>
      <c r="S24835" s="1" t="s">
        <v>258</v>
      </c>
      <c r="T24835">
        <v>1</v>
      </c>
      <c r="U24835">
        <v>2</v>
      </c>
      <c r="W24835">
        <v>1</v>
      </c>
      <c r="X24835">
        <v>2</v>
      </c>
      <c r="Y24835">
        <v>1</v>
      </c>
      <c r="Z24835">
        <v>1</v>
      </c>
      <c r="AA24835">
        <v>2</v>
      </c>
      <c r="AF24835" s="1" t="s">
        <v>258</v>
      </c>
      <c r="AL24835" s="1" t="s">
        <v>258</v>
      </c>
      <c r="AM24835" s="1" t="s">
        <v>258</v>
      </c>
      <c r="AN24835">
        <v>2</v>
      </c>
      <c r="AO24835">
        <v>1</v>
      </c>
      <c r="AW24835" s="1" t="s">
        <v>258</v>
      </c>
      <c r="AX24835">
        <v>1</v>
      </c>
      <c r="AY24835">
        <v>1</v>
      </c>
      <c r="AZ24835">
        <v>404906101</v>
      </c>
      <c r="BA24835">
        <v>82546.576867747004</v>
      </c>
    </row>
    <row r="24836" spans="1:53" x14ac:dyDescent="0.35">
      <c r="A24836">
        <v>2023</v>
      </c>
      <c r="B24836">
        <v>4050</v>
      </c>
      <c r="C24836">
        <v>1</v>
      </c>
      <c r="D24836">
        <v>1</v>
      </c>
      <c r="E24836" s="1" t="s">
        <v>258</v>
      </c>
      <c r="F24836">
        <v>3</v>
      </c>
      <c r="G24836">
        <v>2</v>
      </c>
      <c r="H24836">
        <v>1</v>
      </c>
      <c r="I24836">
        <v>1</v>
      </c>
      <c r="J24836">
        <v>4</v>
      </c>
      <c r="K24836">
        <v>2</v>
      </c>
      <c r="L24836">
        <v>2021</v>
      </c>
      <c r="M24836">
        <v>2</v>
      </c>
      <c r="N24836">
        <v>1</v>
      </c>
      <c r="O24836">
        <v>1</v>
      </c>
      <c r="P24836">
        <v>3</v>
      </c>
      <c r="Q24836">
        <v>20</v>
      </c>
      <c r="R24836">
        <v>2</v>
      </c>
      <c r="S24836" s="1" t="s">
        <v>258</v>
      </c>
      <c r="T24836">
        <v>1</v>
      </c>
      <c r="U24836">
        <v>1</v>
      </c>
      <c r="V24836">
        <v>1</v>
      </c>
      <c r="W24836">
        <v>1</v>
      </c>
      <c r="X24836">
        <v>0</v>
      </c>
      <c r="Y24836">
        <v>1</v>
      </c>
      <c r="Z24836">
        <v>1</v>
      </c>
      <c r="AF24836" s="1" t="s">
        <v>258</v>
      </c>
      <c r="AL24836" s="1" t="s">
        <v>258</v>
      </c>
      <c r="AM24836" s="1" t="s">
        <v>258</v>
      </c>
      <c r="AW24836" s="1" t="s">
        <v>258</v>
      </c>
      <c r="AX24836">
        <v>1</v>
      </c>
      <c r="AY24836">
        <v>1</v>
      </c>
      <c r="AZ24836">
        <v>405000101</v>
      </c>
      <c r="BA24836">
        <v>401853.28916878498</v>
      </c>
    </row>
    <row r="24837" spans="1:53" x14ac:dyDescent="0.35">
      <c r="A24837">
        <v>2023</v>
      </c>
      <c r="B24837">
        <v>4050</v>
      </c>
      <c r="C24837">
        <v>13</v>
      </c>
      <c r="D24837">
        <v>1</v>
      </c>
      <c r="E24837" s="1" t="s">
        <v>258</v>
      </c>
      <c r="F24837">
        <v>5</v>
      </c>
      <c r="G24837">
        <v>2</v>
      </c>
      <c r="H24837">
        <v>1</v>
      </c>
      <c r="I24837">
        <v>1</v>
      </c>
      <c r="J24837">
        <v>1</v>
      </c>
      <c r="K24837">
        <v>5</v>
      </c>
      <c r="L24837">
        <v>2014</v>
      </c>
      <c r="M24837">
        <v>9</v>
      </c>
      <c r="N24837">
        <v>1</v>
      </c>
      <c r="O24837">
        <v>1</v>
      </c>
      <c r="P24837">
        <v>5</v>
      </c>
      <c r="Q24837">
        <v>14</v>
      </c>
      <c r="R24837">
        <v>2</v>
      </c>
      <c r="S24837" s="1" t="s">
        <v>258</v>
      </c>
      <c r="T24837">
        <v>1</v>
      </c>
      <c r="U24837">
        <v>1</v>
      </c>
      <c r="V24837">
        <v>2</v>
      </c>
      <c r="W24837">
        <v>1</v>
      </c>
      <c r="X24837">
        <v>1</v>
      </c>
      <c r="Y24837">
        <v>1</v>
      </c>
      <c r="Z24837">
        <v>1</v>
      </c>
      <c r="AA24837">
        <v>2</v>
      </c>
      <c r="AF24837" s="1" t="s">
        <v>258</v>
      </c>
      <c r="AL24837" s="1" t="s">
        <v>258</v>
      </c>
      <c r="AM24837" s="1" t="s">
        <v>258</v>
      </c>
      <c r="AN24837">
        <v>2</v>
      </c>
      <c r="AO24837">
        <v>1</v>
      </c>
      <c r="AP24837">
        <v>2</v>
      </c>
      <c r="AQ24837">
        <v>2</v>
      </c>
      <c r="AR24837">
        <v>1</v>
      </c>
      <c r="AS24837">
        <v>1</v>
      </c>
      <c r="AT24837">
        <v>1</v>
      </c>
      <c r="AU24837">
        <v>2</v>
      </c>
      <c r="AV24837">
        <v>2</v>
      </c>
      <c r="AW24837" s="1" t="s">
        <v>375</v>
      </c>
      <c r="AX24837">
        <v>1</v>
      </c>
      <c r="AY24837">
        <v>1</v>
      </c>
      <c r="AZ24837">
        <v>405001301</v>
      </c>
      <c r="BA24837">
        <v>914383.760746015</v>
      </c>
    </row>
    <row r="24838" spans="1:53" x14ac:dyDescent="0.35">
      <c r="A24838">
        <v>2023</v>
      </c>
      <c r="B24838">
        <v>4050</v>
      </c>
      <c r="C24838">
        <v>45</v>
      </c>
      <c r="D24838">
        <v>1</v>
      </c>
      <c r="E24838" s="1" t="s">
        <v>258</v>
      </c>
      <c r="F24838">
        <v>3</v>
      </c>
      <c r="G24838">
        <v>2</v>
      </c>
      <c r="H24838">
        <v>1</v>
      </c>
      <c r="I24838">
        <v>1</v>
      </c>
      <c r="J24838">
        <v>27</v>
      </c>
      <c r="K24838">
        <v>5</v>
      </c>
      <c r="L24838">
        <v>2019</v>
      </c>
      <c r="M24838">
        <v>4</v>
      </c>
      <c r="N24838">
        <v>1</v>
      </c>
      <c r="O24838">
        <v>1</v>
      </c>
      <c r="P24838">
        <v>12</v>
      </c>
      <c r="Q24838">
        <v>20</v>
      </c>
      <c r="R24838">
        <v>2</v>
      </c>
      <c r="S24838" s="1" t="s">
        <v>258</v>
      </c>
      <c r="T24838">
        <v>1</v>
      </c>
      <c r="U24838">
        <v>1</v>
      </c>
      <c r="V24838">
        <v>2</v>
      </c>
      <c r="W24838">
        <v>1</v>
      </c>
      <c r="X24838">
        <v>3</v>
      </c>
      <c r="Y24838">
        <v>1</v>
      </c>
      <c r="Z24838">
        <v>1</v>
      </c>
      <c r="AA24838">
        <v>2</v>
      </c>
      <c r="AF24838" s="1" t="s">
        <v>258</v>
      </c>
      <c r="AL24838" s="1" t="s">
        <v>258</v>
      </c>
      <c r="AM24838" s="1" t="s">
        <v>258</v>
      </c>
      <c r="AN24838">
        <v>1</v>
      </c>
      <c r="AO24838">
        <v>1</v>
      </c>
      <c r="AW24838" s="1" t="s">
        <v>258</v>
      </c>
      <c r="AX24838">
        <v>1</v>
      </c>
      <c r="AY24838">
        <v>1</v>
      </c>
      <c r="AZ24838">
        <v>405004501</v>
      </c>
      <c r="BA24838">
        <v>401853.28916878498</v>
      </c>
    </row>
    <row r="24839" spans="1:53" x14ac:dyDescent="0.35">
      <c r="A24839">
        <v>2023</v>
      </c>
      <c r="B24839">
        <v>4050</v>
      </c>
      <c r="C24839">
        <v>54</v>
      </c>
      <c r="D24839">
        <v>1</v>
      </c>
      <c r="E24839" s="1" t="s">
        <v>258</v>
      </c>
      <c r="F24839">
        <v>2</v>
      </c>
      <c r="G24839">
        <v>1</v>
      </c>
      <c r="H24839">
        <v>1</v>
      </c>
      <c r="I24839">
        <v>1</v>
      </c>
      <c r="J24839">
        <v>29</v>
      </c>
      <c r="K24839">
        <v>4</v>
      </c>
      <c r="L24839">
        <v>2015</v>
      </c>
      <c r="M24839">
        <v>8</v>
      </c>
      <c r="N24839">
        <v>1</v>
      </c>
      <c r="O24839">
        <v>2</v>
      </c>
      <c r="P24839">
        <v>6</v>
      </c>
      <c r="Q24839">
        <v>14</v>
      </c>
      <c r="R24839">
        <v>2</v>
      </c>
      <c r="S24839" s="1" t="s">
        <v>258</v>
      </c>
      <c r="T24839">
        <v>1</v>
      </c>
      <c r="U24839">
        <v>1</v>
      </c>
      <c r="V24839">
        <v>2</v>
      </c>
      <c r="W24839">
        <v>1</v>
      </c>
      <c r="X24839">
        <v>0</v>
      </c>
      <c r="Y24839">
        <v>1</v>
      </c>
      <c r="Z24839">
        <v>1</v>
      </c>
      <c r="AA24839">
        <v>2</v>
      </c>
      <c r="AF24839" s="1" t="s">
        <v>258</v>
      </c>
      <c r="AL24839" s="1" t="s">
        <v>258</v>
      </c>
      <c r="AM24839" s="1" t="s">
        <v>258</v>
      </c>
      <c r="AN24839">
        <v>2</v>
      </c>
      <c r="AO24839">
        <v>1</v>
      </c>
      <c r="AP24839">
        <v>1</v>
      </c>
      <c r="AQ24839">
        <v>1</v>
      </c>
      <c r="AR24839">
        <v>1</v>
      </c>
      <c r="AS24839">
        <v>1</v>
      </c>
      <c r="AT24839">
        <v>1</v>
      </c>
      <c r="AU24839">
        <v>2</v>
      </c>
      <c r="AV24839">
        <v>2</v>
      </c>
      <c r="AW24839" s="1" t="s">
        <v>262</v>
      </c>
      <c r="AX24839">
        <v>1</v>
      </c>
      <c r="AY24839">
        <v>1</v>
      </c>
      <c r="AZ24839">
        <v>405005401</v>
      </c>
      <c r="BA24839">
        <v>914383.760746015</v>
      </c>
    </row>
    <row r="24840" spans="1:53" x14ac:dyDescent="0.35">
      <c r="A24840">
        <v>2023</v>
      </c>
      <c r="B24840">
        <v>4050</v>
      </c>
      <c r="C24840">
        <v>54</v>
      </c>
      <c r="D24840">
        <v>2</v>
      </c>
      <c r="E24840" s="1" t="s">
        <v>258</v>
      </c>
      <c r="F24840">
        <v>3</v>
      </c>
      <c r="G24840">
        <v>1</v>
      </c>
      <c r="H24840">
        <v>1</v>
      </c>
      <c r="I24840">
        <v>1</v>
      </c>
      <c r="J24840">
        <v>17</v>
      </c>
      <c r="K24840">
        <v>3</v>
      </c>
      <c r="L24840">
        <v>2017</v>
      </c>
      <c r="M24840">
        <v>6</v>
      </c>
      <c r="N24840">
        <v>2</v>
      </c>
      <c r="R24840">
        <v>2</v>
      </c>
      <c r="S24840" s="1" t="s">
        <v>258</v>
      </c>
      <c r="T24840">
        <v>1</v>
      </c>
      <c r="U24840">
        <v>1</v>
      </c>
      <c r="V24840">
        <v>3</v>
      </c>
      <c r="W24840">
        <v>1</v>
      </c>
      <c r="X24840">
        <v>1</v>
      </c>
      <c r="Y24840">
        <v>1</v>
      </c>
      <c r="Z24840">
        <v>1</v>
      </c>
      <c r="AA24840">
        <v>2</v>
      </c>
      <c r="AF24840" s="1" t="s">
        <v>258</v>
      </c>
      <c r="AL24840" s="1" t="s">
        <v>258</v>
      </c>
      <c r="AM24840" s="1" t="s">
        <v>258</v>
      </c>
      <c r="AN24840">
        <v>3</v>
      </c>
      <c r="AO24840">
        <v>1</v>
      </c>
      <c r="AP24840">
        <v>1</v>
      </c>
      <c r="AQ24840">
        <v>2</v>
      </c>
      <c r="AR24840">
        <v>1</v>
      </c>
      <c r="AS24840">
        <v>1</v>
      </c>
      <c r="AT24840">
        <v>3</v>
      </c>
      <c r="AU24840">
        <v>2</v>
      </c>
      <c r="AV24840">
        <v>1</v>
      </c>
      <c r="AW24840" s="1" t="s">
        <v>262</v>
      </c>
      <c r="AX24840">
        <v>1</v>
      </c>
      <c r="AY24840">
        <v>3</v>
      </c>
      <c r="AZ24840">
        <v>405005402</v>
      </c>
      <c r="BA24840">
        <v>914383.760746015</v>
      </c>
    </row>
    <row r="24841" spans="1:53" x14ac:dyDescent="0.35">
      <c r="A24841">
        <v>2023</v>
      </c>
      <c r="B24841">
        <v>4050</v>
      </c>
      <c r="C24841">
        <v>54</v>
      </c>
      <c r="D24841">
        <v>2</v>
      </c>
      <c r="E24841" s="1" t="s">
        <v>258</v>
      </c>
      <c r="F24841">
        <v>4</v>
      </c>
      <c r="G24841">
        <v>1</v>
      </c>
      <c r="H24841">
        <v>1</v>
      </c>
      <c r="I24841">
        <v>1</v>
      </c>
      <c r="J24841">
        <v>10</v>
      </c>
      <c r="K24841">
        <v>6</v>
      </c>
      <c r="L24841">
        <v>2019</v>
      </c>
      <c r="M24841">
        <v>4</v>
      </c>
      <c r="N24841">
        <v>1</v>
      </c>
      <c r="O24841">
        <v>2</v>
      </c>
      <c r="P24841">
        <v>3</v>
      </c>
      <c r="Q24841">
        <v>14</v>
      </c>
      <c r="R24841">
        <v>9</v>
      </c>
      <c r="S24841" s="1" t="s">
        <v>258</v>
      </c>
      <c r="T24841">
        <v>1</v>
      </c>
      <c r="U24841">
        <v>1</v>
      </c>
      <c r="V24841">
        <v>2</v>
      </c>
      <c r="W24841">
        <v>1</v>
      </c>
      <c r="X24841">
        <v>2</v>
      </c>
      <c r="Y24841">
        <v>1</v>
      </c>
      <c r="Z24841">
        <v>1</v>
      </c>
      <c r="AA24841">
        <v>2</v>
      </c>
      <c r="AF24841" s="1" t="s">
        <v>258</v>
      </c>
      <c r="AL24841" s="1" t="s">
        <v>258</v>
      </c>
      <c r="AM24841" s="1" t="s">
        <v>258</v>
      </c>
      <c r="AN24841">
        <v>2</v>
      </c>
      <c r="AO24841">
        <v>1</v>
      </c>
      <c r="AW24841" s="1" t="s">
        <v>258</v>
      </c>
      <c r="AX24841">
        <v>2</v>
      </c>
      <c r="AY24841">
        <v>3</v>
      </c>
      <c r="AZ24841">
        <v>405005402</v>
      </c>
      <c r="BA24841">
        <v>401853.28916878498</v>
      </c>
    </row>
    <row r="24842" spans="1:53" x14ac:dyDescent="0.35">
      <c r="A24842">
        <v>2023</v>
      </c>
      <c r="B24842">
        <v>4050</v>
      </c>
      <c r="C24842">
        <v>54</v>
      </c>
      <c r="D24842">
        <v>3</v>
      </c>
      <c r="E24842" s="1" t="s">
        <v>258</v>
      </c>
      <c r="F24842">
        <v>3</v>
      </c>
      <c r="G24842">
        <v>2</v>
      </c>
      <c r="H24842">
        <v>1</v>
      </c>
      <c r="I24842">
        <v>1</v>
      </c>
      <c r="J24842">
        <v>10</v>
      </c>
      <c r="K24842">
        <v>6</v>
      </c>
      <c r="L24842">
        <v>2021</v>
      </c>
      <c r="M24842">
        <v>2</v>
      </c>
      <c r="N24842">
        <v>2</v>
      </c>
      <c r="R24842">
        <v>1</v>
      </c>
      <c r="S24842" s="1" t="s">
        <v>375</v>
      </c>
      <c r="T24842">
        <v>1</v>
      </c>
      <c r="U24842">
        <v>2</v>
      </c>
      <c r="W24842">
        <v>1</v>
      </c>
      <c r="X24842">
        <v>0</v>
      </c>
      <c r="Y24842">
        <v>1</v>
      </c>
      <c r="Z24842">
        <v>1</v>
      </c>
      <c r="AF24842" s="1" t="s">
        <v>258</v>
      </c>
      <c r="AL24842" s="1" t="s">
        <v>258</v>
      </c>
      <c r="AM24842" s="1" t="s">
        <v>258</v>
      </c>
      <c r="AW24842" s="1" t="s">
        <v>258</v>
      </c>
      <c r="AX24842">
        <v>1</v>
      </c>
      <c r="AY24842">
        <v>3</v>
      </c>
      <c r="AZ24842">
        <v>405005403</v>
      </c>
      <c r="BA24842">
        <v>401853.28916878498</v>
      </c>
    </row>
    <row r="24843" spans="1:53" x14ac:dyDescent="0.35">
      <c r="A24843">
        <v>2023</v>
      </c>
      <c r="B24843">
        <v>4050</v>
      </c>
      <c r="C24843">
        <v>54</v>
      </c>
      <c r="D24843">
        <v>3</v>
      </c>
      <c r="E24843" s="1" t="s">
        <v>258</v>
      </c>
      <c r="F24843">
        <v>4</v>
      </c>
      <c r="G24843">
        <v>2</v>
      </c>
      <c r="H24843">
        <v>1</v>
      </c>
      <c r="I24843">
        <v>1</v>
      </c>
      <c r="J24843">
        <v>18</v>
      </c>
      <c r="K24843">
        <v>6</v>
      </c>
      <c r="L24843">
        <v>2022</v>
      </c>
      <c r="M24843">
        <v>1</v>
      </c>
      <c r="N24843">
        <v>2</v>
      </c>
      <c r="R24843">
        <v>9</v>
      </c>
      <c r="S24843" s="1" t="s">
        <v>258</v>
      </c>
      <c r="T24843">
        <v>1</v>
      </c>
      <c r="U24843">
        <v>2</v>
      </c>
      <c r="W24843">
        <v>1</v>
      </c>
      <c r="X24843">
        <v>0</v>
      </c>
      <c r="Y24843">
        <v>1</v>
      </c>
      <c r="Z24843">
        <v>1</v>
      </c>
      <c r="AF24843" s="1" t="s">
        <v>258</v>
      </c>
      <c r="AL24843" s="1" t="s">
        <v>258</v>
      </c>
      <c r="AM24843" s="1" t="s">
        <v>258</v>
      </c>
      <c r="AW24843" s="1" t="s">
        <v>258</v>
      </c>
      <c r="AX24843">
        <v>1</v>
      </c>
      <c r="AY24843">
        <v>3</v>
      </c>
      <c r="AZ24843">
        <v>405005403</v>
      </c>
      <c r="BA24843">
        <v>391856.84742991498</v>
      </c>
    </row>
    <row r="24844" spans="1:53" x14ac:dyDescent="0.35">
      <c r="A24844">
        <v>2023</v>
      </c>
      <c r="B24844">
        <v>4050</v>
      </c>
      <c r="C24844">
        <v>61</v>
      </c>
      <c r="D24844">
        <v>1</v>
      </c>
      <c r="E24844" s="1" t="s">
        <v>258</v>
      </c>
      <c r="F24844">
        <v>3</v>
      </c>
      <c r="G24844">
        <v>2</v>
      </c>
      <c r="H24844">
        <v>1</v>
      </c>
      <c r="I24844">
        <v>1</v>
      </c>
      <c r="J24844">
        <v>29</v>
      </c>
      <c r="K24844">
        <v>3</v>
      </c>
      <c r="L24844">
        <v>2014</v>
      </c>
      <c r="M24844">
        <v>9</v>
      </c>
      <c r="N24844">
        <v>1</v>
      </c>
      <c r="O24844">
        <v>1</v>
      </c>
      <c r="P24844">
        <v>7</v>
      </c>
      <c r="Q24844">
        <v>20</v>
      </c>
      <c r="R24844">
        <v>1</v>
      </c>
      <c r="S24844" s="1" t="s">
        <v>261</v>
      </c>
      <c r="T24844">
        <v>1</v>
      </c>
      <c r="U24844">
        <v>1</v>
      </c>
      <c r="V24844">
        <v>3</v>
      </c>
      <c r="W24844">
        <v>1</v>
      </c>
      <c r="X24844">
        <v>1</v>
      </c>
      <c r="Y24844">
        <v>1</v>
      </c>
      <c r="Z24844">
        <v>1</v>
      </c>
      <c r="AA24844">
        <v>1</v>
      </c>
      <c r="AB24844">
        <v>2</v>
      </c>
      <c r="AC24844">
        <v>6</v>
      </c>
      <c r="AD24844">
        <v>14</v>
      </c>
      <c r="AE24844">
        <v>2</v>
      </c>
      <c r="AF24844" s="1" t="s">
        <v>258</v>
      </c>
      <c r="AL24844" s="1" t="s">
        <v>258</v>
      </c>
      <c r="AM24844" s="1" t="s">
        <v>258</v>
      </c>
      <c r="AN24844">
        <v>2</v>
      </c>
      <c r="AO24844">
        <v>1</v>
      </c>
      <c r="AP24844">
        <v>1</v>
      </c>
      <c r="AQ24844">
        <v>2</v>
      </c>
      <c r="AR24844">
        <v>1</v>
      </c>
      <c r="AS24844">
        <v>1</v>
      </c>
      <c r="AT24844">
        <v>1</v>
      </c>
      <c r="AU24844">
        <v>1</v>
      </c>
      <c r="AV24844">
        <v>2</v>
      </c>
      <c r="AW24844" s="1" t="s">
        <v>262</v>
      </c>
      <c r="AX24844">
        <v>1</v>
      </c>
      <c r="AY24844">
        <v>1</v>
      </c>
      <c r="AZ24844">
        <v>405006101</v>
      </c>
      <c r="BA24844">
        <v>878948.85465670703</v>
      </c>
    </row>
    <row r="24845" spans="1:53" x14ac:dyDescent="0.35">
      <c r="A24845">
        <v>2023</v>
      </c>
      <c r="B24845">
        <v>4050</v>
      </c>
      <c r="C24845">
        <v>61</v>
      </c>
      <c r="D24845">
        <v>1</v>
      </c>
      <c r="E24845" s="1" t="s">
        <v>258</v>
      </c>
      <c r="F24845">
        <v>4</v>
      </c>
      <c r="G24845">
        <v>1</v>
      </c>
      <c r="H24845">
        <v>1</v>
      </c>
      <c r="I24845">
        <v>1</v>
      </c>
      <c r="J24845">
        <v>29</v>
      </c>
      <c r="K24845">
        <v>5</v>
      </c>
      <c r="L24845">
        <v>2020</v>
      </c>
      <c r="M24845">
        <v>3</v>
      </c>
      <c r="N24845">
        <v>1</v>
      </c>
      <c r="O24845">
        <v>1</v>
      </c>
      <c r="P24845">
        <v>5</v>
      </c>
      <c r="Q24845">
        <v>20</v>
      </c>
      <c r="R24845">
        <v>9</v>
      </c>
      <c r="S24845" s="1" t="s">
        <v>258</v>
      </c>
      <c r="T24845">
        <v>1</v>
      </c>
      <c r="U24845">
        <v>1</v>
      </c>
      <c r="V24845">
        <v>3</v>
      </c>
      <c r="W24845">
        <v>1</v>
      </c>
      <c r="X24845">
        <v>1</v>
      </c>
      <c r="Y24845">
        <v>1</v>
      </c>
      <c r="Z24845">
        <v>1</v>
      </c>
      <c r="AA24845">
        <v>2</v>
      </c>
      <c r="AF24845" s="1" t="s">
        <v>258</v>
      </c>
      <c r="AL24845" s="1" t="s">
        <v>258</v>
      </c>
      <c r="AM24845" s="1" t="s">
        <v>258</v>
      </c>
      <c r="AN24845">
        <v>2</v>
      </c>
      <c r="AO24845">
        <v>2</v>
      </c>
      <c r="AW24845" s="1" t="s">
        <v>258</v>
      </c>
      <c r="AX24845">
        <v>1</v>
      </c>
      <c r="AY24845">
        <v>1</v>
      </c>
      <c r="AZ24845">
        <v>405006101</v>
      </c>
      <c r="BA24845">
        <v>391856.84742991498</v>
      </c>
    </row>
    <row r="24846" spans="1:53" x14ac:dyDescent="0.35">
      <c r="A24846">
        <v>2023</v>
      </c>
      <c r="B24846">
        <v>4050</v>
      </c>
      <c r="C24846">
        <v>85</v>
      </c>
      <c r="D24846">
        <v>1</v>
      </c>
      <c r="E24846" s="1" t="s">
        <v>258</v>
      </c>
      <c r="F24846">
        <v>3</v>
      </c>
      <c r="G24846">
        <v>2</v>
      </c>
      <c r="H24846">
        <v>1</v>
      </c>
      <c r="I24846">
        <v>1</v>
      </c>
      <c r="J24846">
        <v>9</v>
      </c>
      <c r="K24846">
        <v>6</v>
      </c>
      <c r="L24846">
        <v>2013</v>
      </c>
      <c r="M24846">
        <v>10</v>
      </c>
      <c r="N24846">
        <v>1</v>
      </c>
      <c r="O24846">
        <v>1</v>
      </c>
      <c r="P24846">
        <v>3</v>
      </c>
      <c r="Q24846">
        <v>11</v>
      </c>
      <c r="R24846">
        <v>2</v>
      </c>
      <c r="S24846" s="1" t="s">
        <v>258</v>
      </c>
      <c r="T24846">
        <v>1</v>
      </c>
      <c r="U24846">
        <v>1</v>
      </c>
      <c r="V24846">
        <v>3</v>
      </c>
      <c r="W24846">
        <v>1</v>
      </c>
      <c r="X24846">
        <v>1</v>
      </c>
      <c r="Y24846">
        <v>1</v>
      </c>
      <c r="Z24846">
        <v>1</v>
      </c>
      <c r="AA24846">
        <v>1</v>
      </c>
      <c r="AB24846">
        <v>2</v>
      </c>
      <c r="AC24846">
        <v>2</v>
      </c>
      <c r="AD24846">
        <v>11</v>
      </c>
      <c r="AE24846">
        <v>2</v>
      </c>
      <c r="AF24846" s="1" t="s">
        <v>258</v>
      </c>
      <c r="AL24846" s="1" t="s">
        <v>258</v>
      </c>
      <c r="AM24846" s="1" t="s">
        <v>258</v>
      </c>
      <c r="AN24846">
        <v>1</v>
      </c>
      <c r="AO24846">
        <v>1</v>
      </c>
      <c r="AP24846">
        <v>1</v>
      </c>
      <c r="AQ24846">
        <v>2</v>
      </c>
      <c r="AR24846">
        <v>1</v>
      </c>
      <c r="AS24846">
        <v>1</v>
      </c>
      <c r="AT24846">
        <v>1</v>
      </c>
      <c r="AU24846">
        <v>8</v>
      </c>
      <c r="AV24846">
        <v>2</v>
      </c>
      <c r="AW24846" s="1" t="s">
        <v>378</v>
      </c>
      <c r="AX24846">
        <v>1</v>
      </c>
      <c r="AY24846">
        <v>1</v>
      </c>
      <c r="AZ24846">
        <v>405008501</v>
      </c>
      <c r="BA24846">
        <v>827492.60673971102</v>
      </c>
    </row>
    <row r="24847" spans="1:53" x14ac:dyDescent="0.35">
      <c r="A24847">
        <v>2023</v>
      </c>
      <c r="B24847">
        <v>4050</v>
      </c>
      <c r="C24847">
        <v>85</v>
      </c>
      <c r="D24847">
        <v>1</v>
      </c>
      <c r="E24847" s="1" t="s">
        <v>258</v>
      </c>
      <c r="F24847">
        <v>4</v>
      </c>
      <c r="G24847">
        <v>2</v>
      </c>
      <c r="H24847">
        <v>1</v>
      </c>
      <c r="I24847">
        <v>1</v>
      </c>
      <c r="J24847">
        <v>7</v>
      </c>
      <c r="K24847">
        <v>3</v>
      </c>
      <c r="L24847">
        <v>2019</v>
      </c>
      <c r="M24847">
        <v>4</v>
      </c>
      <c r="N24847">
        <v>1</v>
      </c>
      <c r="O24847">
        <v>1</v>
      </c>
      <c r="P24847">
        <v>3</v>
      </c>
      <c r="Q24847">
        <v>11</v>
      </c>
      <c r="R24847">
        <v>9</v>
      </c>
      <c r="S24847" s="1" t="s">
        <v>258</v>
      </c>
      <c r="T24847">
        <v>1</v>
      </c>
      <c r="U24847">
        <v>1</v>
      </c>
      <c r="V24847">
        <v>2</v>
      </c>
      <c r="W24847">
        <v>1</v>
      </c>
      <c r="X24847">
        <v>1</v>
      </c>
      <c r="Y24847">
        <v>1</v>
      </c>
      <c r="Z24847">
        <v>1</v>
      </c>
      <c r="AA24847">
        <v>2</v>
      </c>
      <c r="AF24847" s="1" t="s">
        <v>258</v>
      </c>
      <c r="AL24847" s="1" t="s">
        <v>258</v>
      </c>
      <c r="AM24847" s="1" t="s">
        <v>258</v>
      </c>
      <c r="AN24847">
        <v>2</v>
      </c>
      <c r="AO24847">
        <v>1</v>
      </c>
      <c r="AW24847" s="1" t="s">
        <v>258</v>
      </c>
      <c r="AX24847">
        <v>1</v>
      </c>
      <c r="AY24847">
        <v>1</v>
      </c>
      <c r="AZ24847">
        <v>405008501</v>
      </c>
      <c r="BA24847">
        <v>401853.28916878498</v>
      </c>
    </row>
    <row r="24848" spans="1:53" x14ac:dyDescent="0.35">
      <c r="A24848">
        <v>2023</v>
      </c>
      <c r="B24848">
        <v>4050</v>
      </c>
      <c r="C24848">
        <v>97</v>
      </c>
      <c r="D24848">
        <v>1</v>
      </c>
      <c r="E24848" s="1" t="s">
        <v>258</v>
      </c>
      <c r="F24848">
        <v>3</v>
      </c>
      <c r="G24848">
        <v>2</v>
      </c>
      <c r="H24848">
        <v>1</v>
      </c>
      <c r="I24848">
        <v>1</v>
      </c>
      <c r="J24848">
        <v>18</v>
      </c>
      <c r="K24848">
        <v>1</v>
      </c>
      <c r="L24848">
        <v>2023</v>
      </c>
      <c r="M24848">
        <v>0</v>
      </c>
      <c r="N24848">
        <v>2</v>
      </c>
      <c r="R24848">
        <v>2</v>
      </c>
      <c r="S24848" s="1" t="s">
        <v>258</v>
      </c>
      <c r="AF24848" s="1" t="s">
        <v>258</v>
      </c>
      <c r="AL24848" s="1" t="s">
        <v>258</v>
      </c>
      <c r="AM24848" s="1" t="s">
        <v>258</v>
      </c>
      <c r="AW24848" s="1" t="s">
        <v>258</v>
      </c>
      <c r="AZ24848">
        <v>405009701</v>
      </c>
      <c r="BA24848">
        <v>401853.28916878498</v>
      </c>
    </row>
    <row r="24849" spans="1:53" x14ac:dyDescent="0.35">
      <c r="A24849">
        <v>2023</v>
      </c>
      <c r="B24849">
        <v>4050</v>
      </c>
      <c r="C24849">
        <v>157</v>
      </c>
      <c r="D24849">
        <v>1</v>
      </c>
      <c r="E24849" s="1" t="s">
        <v>258</v>
      </c>
      <c r="F24849">
        <v>6</v>
      </c>
      <c r="G24849">
        <v>5</v>
      </c>
      <c r="H24849">
        <v>1</v>
      </c>
      <c r="I24849">
        <v>1</v>
      </c>
      <c r="J24849">
        <v>17</v>
      </c>
      <c r="K24849">
        <v>9</v>
      </c>
      <c r="L24849">
        <v>2020</v>
      </c>
      <c r="M24849">
        <v>3</v>
      </c>
      <c r="N24849">
        <v>1</v>
      </c>
      <c r="O24849">
        <v>1</v>
      </c>
      <c r="P24849">
        <v>4</v>
      </c>
      <c r="Q24849">
        <v>10</v>
      </c>
      <c r="R24849">
        <v>2</v>
      </c>
      <c r="S24849" s="1" t="s">
        <v>258</v>
      </c>
      <c r="T24849">
        <v>2</v>
      </c>
      <c r="AA24849">
        <v>2</v>
      </c>
      <c r="AF24849" s="1" t="s">
        <v>258</v>
      </c>
      <c r="AL24849" s="1" t="s">
        <v>258</v>
      </c>
      <c r="AM24849" s="1" t="s">
        <v>258</v>
      </c>
      <c r="AN24849">
        <v>3</v>
      </c>
      <c r="AO24849">
        <v>2</v>
      </c>
      <c r="AW24849" s="1" t="s">
        <v>258</v>
      </c>
      <c r="AZ24849">
        <v>405015701</v>
      </c>
      <c r="BA24849">
        <v>391856.84742991498</v>
      </c>
    </row>
    <row r="24850" spans="1:53" x14ac:dyDescent="0.35">
      <c r="A24850">
        <v>2023</v>
      </c>
      <c r="B24850">
        <v>4050</v>
      </c>
      <c r="C24850">
        <v>157</v>
      </c>
      <c r="D24850">
        <v>1</v>
      </c>
      <c r="E24850" s="1" t="s">
        <v>258</v>
      </c>
      <c r="F24850">
        <v>7</v>
      </c>
      <c r="G24850">
        <v>5</v>
      </c>
      <c r="H24850">
        <v>1</v>
      </c>
      <c r="I24850">
        <v>1</v>
      </c>
      <c r="J24850">
        <v>20</v>
      </c>
      <c r="K24850">
        <v>6</v>
      </c>
      <c r="L24850">
        <v>2022</v>
      </c>
      <c r="M24850">
        <v>1</v>
      </c>
      <c r="N24850">
        <v>2</v>
      </c>
      <c r="R24850">
        <v>9</v>
      </c>
      <c r="S24850" s="1" t="s">
        <v>258</v>
      </c>
      <c r="T24850">
        <v>2</v>
      </c>
      <c r="AF24850" s="1" t="s">
        <v>258</v>
      </c>
      <c r="AL24850" s="1" t="s">
        <v>258</v>
      </c>
      <c r="AM24850" s="1" t="s">
        <v>258</v>
      </c>
      <c r="AW24850" s="1" t="s">
        <v>258</v>
      </c>
      <c r="AZ24850">
        <v>405015701</v>
      </c>
      <c r="BA24850">
        <v>391856.84742991498</v>
      </c>
    </row>
    <row r="24851" spans="1:53" x14ac:dyDescent="0.35">
      <c r="A24851">
        <v>2023</v>
      </c>
      <c r="B24851">
        <v>4050</v>
      </c>
      <c r="C24851">
        <v>178</v>
      </c>
      <c r="D24851">
        <v>1</v>
      </c>
      <c r="E24851" s="1" t="s">
        <v>258</v>
      </c>
      <c r="F24851">
        <v>3</v>
      </c>
      <c r="G24851">
        <v>2</v>
      </c>
      <c r="H24851">
        <v>1</v>
      </c>
      <c r="I24851">
        <v>1</v>
      </c>
      <c r="J24851">
        <v>24</v>
      </c>
      <c r="K24851">
        <v>12</v>
      </c>
      <c r="L24851">
        <v>2011</v>
      </c>
      <c r="M24851">
        <v>11</v>
      </c>
      <c r="N24851">
        <v>2</v>
      </c>
      <c r="R24851">
        <v>2</v>
      </c>
      <c r="S24851" s="1" t="s">
        <v>258</v>
      </c>
      <c r="T24851">
        <v>1</v>
      </c>
      <c r="U24851">
        <v>1</v>
      </c>
      <c r="V24851">
        <v>2</v>
      </c>
      <c r="W24851">
        <v>1</v>
      </c>
      <c r="X24851">
        <v>3</v>
      </c>
      <c r="Y24851">
        <v>1</v>
      </c>
      <c r="Z24851">
        <v>1</v>
      </c>
      <c r="AA24851">
        <v>1</v>
      </c>
      <c r="AB24851">
        <v>1</v>
      </c>
      <c r="AC24851">
        <v>6</v>
      </c>
      <c r="AD24851">
        <v>21</v>
      </c>
      <c r="AE24851">
        <v>1</v>
      </c>
      <c r="AF24851" s="1" t="s">
        <v>260</v>
      </c>
      <c r="AG24851">
        <v>1</v>
      </c>
      <c r="AH24851">
        <v>6</v>
      </c>
      <c r="AI24851">
        <v>20</v>
      </c>
      <c r="AJ24851">
        <v>1</v>
      </c>
      <c r="AL24851" s="1" t="s">
        <v>279</v>
      </c>
      <c r="AM24851" s="1" t="s">
        <v>258</v>
      </c>
      <c r="AN24851">
        <v>1</v>
      </c>
      <c r="AO24851">
        <v>2</v>
      </c>
      <c r="AP24851">
        <v>1</v>
      </c>
      <c r="AQ24851">
        <v>2</v>
      </c>
      <c r="AR24851">
        <v>1</v>
      </c>
      <c r="AS24851">
        <v>1</v>
      </c>
      <c r="AT24851">
        <v>1</v>
      </c>
      <c r="AU24851">
        <v>1</v>
      </c>
      <c r="AV24851">
        <v>2</v>
      </c>
      <c r="AW24851" s="1" t="s">
        <v>384</v>
      </c>
      <c r="AX24851">
        <v>1</v>
      </c>
      <c r="AY24851">
        <v>1</v>
      </c>
      <c r="AZ24851">
        <v>405017801</v>
      </c>
      <c r="BA24851">
        <v>1081232.9854302499</v>
      </c>
    </row>
    <row r="24852" spans="1:53" x14ac:dyDescent="0.35">
      <c r="A24852">
        <v>2023</v>
      </c>
      <c r="B24852">
        <v>4050</v>
      </c>
      <c r="C24852">
        <v>178</v>
      </c>
      <c r="D24852">
        <v>1</v>
      </c>
      <c r="E24852" s="1" t="s">
        <v>258</v>
      </c>
      <c r="F24852">
        <v>4</v>
      </c>
      <c r="G24852">
        <v>2</v>
      </c>
      <c r="H24852">
        <v>1</v>
      </c>
      <c r="I24852">
        <v>1</v>
      </c>
      <c r="J24852">
        <v>6</v>
      </c>
      <c r="K24852">
        <v>9</v>
      </c>
      <c r="L24852">
        <v>2020</v>
      </c>
      <c r="M24852">
        <v>3</v>
      </c>
      <c r="N24852">
        <v>2</v>
      </c>
      <c r="R24852">
        <v>9</v>
      </c>
      <c r="S24852" s="1" t="s">
        <v>258</v>
      </c>
      <c r="T24852">
        <v>1</v>
      </c>
      <c r="U24852">
        <v>1</v>
      </c>
      <c r="V24852">
        <v>2</v>
      </c>
      <c r="W24852">
        <v>2</v>
      </c>
      <c r="Y24852">
        <v>1</v>
      </c>
      <c r="Z24852">
        <v>1</v>
      </c>
      <c r="AA24852">
        <v>2</v>
      </c>
      <c r="AF24852" s="1" t="s">
        <v>258</v>
      </c>
      <c r="AL24852" s="1" t="s">
        <v>258</v>
      </c>
      <c r="AM24852" s="1" t="s">
        <v>258</v>
      </c>
      <c r="AN24852">
        <v>2</v>
      </c>
      <c r="AO24852">
        <v>2</v>
      </c>
      <c r="AW24852" s="1" t="s">
        <v>258</v>
      </c>
      <c r="AX24852">
        <v>1</v>
      </c>
      <c r="AY24852">
        <v>1</v>
      </c>
      <c r="AZ24852">
        <v>405017801</v>
      </c>
      <c r="BA24852">
        <v>401853.28916878498</v>
      </c>
    </row>
    <row r="24853" spans="1:53" x14ac:dyDescent="0.35">
      <c r="A24853">
        <v>2023</v>
      </c>
      <c r="B24853">
        <v>4051</v>
      </c>
      <c r="C24853">
        <v>14</v>
      </c>
      <c r="D24853">
        <v>1</v>
      </c>
      <c r="E24853" s="1" t="s">
        <v>258</v>
      </c>
      <c r="F24853">
        <v>4</v>
      </c>
      <c r="G24853">
        <v>3</v>
      </c>
      <c r="H24853">
        <v>1</v>
      </c>
      <c r="I24853">
        <v>1</v>
      </c>
      <c r="J24853">
        <v>1</v>
      </c>
      <c r="K24853">
        <v>7</v>
      </c>
      <c r="L24853">
        <v>2019</v>
      </c>
      <c r="M24853">
        <v>4</v>
      </c>
      <c r="N24853">
        <v>1</v>
      </c>
      <c r="O24853">
        <v>1</v>
      </c>
      <c r="P24853">
        <v>6</v>
      </c>
      <c r="Q24853">
        <v>20</v>
      </c>
      <c r="R24853">
        <v>1</v>
      </c>
      <c r="S24853" s="1" t="s">
        <v>375</v>
      </c>
      <c r="T24853">
        <v>1</v>
      </c>
      <c r="U24853">
        <v>1</v>
      </c>
      <c r="V24853">
        <v>3</v>
      </c>
      <c r="W24853">
        <v>1</v>
      </c>
      <c r="X24853">
        <v>0</v>
      </c>
      <c r="Y24853">
        <v>1</v>
      </c>
      <c r="Z24853">
        <v>1</v>
      </c>
      <c r="AA24853">
        <v>2</v>
      </c>
      <c r="AF24853" s="1" t="s">
        <v>258</v>
      </c>
      <c r="AL24853" s="1" t="s">
        <v>258</v>
      </c>
      <c r="AM24853" s="1" t="s">
        <v>258</v>
      </c>
      <c r="AN24853">
        <v>2</v>
      </c>
      <c r="AO24853">
        <v>2</v>
      </c>
      <c r="AW24853" s="1" t="s">
        <v>258</v>
      </c>
      <c r="AX24853">
        <v>1</v>
      </c>
      <c r="AY24853">
        <v>5</v>
      </c>
      <c r="AZ24853">
        <v>405101401</v>
      </c>
      <c r="BA24853">
        <v>301127.35268455301</v>
      </c>
    </row>
    <row r="24854" spans="1:53" x14ac:dyDescent="0.35">
      <c r="A24854">
        <v>2023</v>
      </c>
      <c r="B24854">
        <v>4051</v>
      </c>
      <c r="C24854">
        <v>21</v>
      </c>
      <c r="D24854">
        <v>1</v>
      </c>
      <c r="E24854" s="1" t="s">
        <v>258</v>
      </c>
      <c r="F24854">
        <v>4</v>
      </c>
      <c r="G24854">
        <v>3</v>
      </c>
      <c r="H24854">
        <v>1</v>
      </c>
      <c r="I24854">
        <v>1</v>
      </c>
      <c r="J24854">
        <v>18</v>
      </c>
      <c r="K24854">
        <v>11</v>
      </c>
      <c r="L24854">
        <v>2011</v>
      </c>
      <c r="M24854">
        <v>11</v>
      </c>
      <c r="N24854">
        <v>1</v>
      </c>
      <c r="O24854">
        <v>1</v>
      </c>
      <c r="P24854">
        <v>5</v>
      </c>
      <c r="Q24854">
        <v>20</v>
      </c>
      <c r="R24854">
        <v>2</v>
      </c>
      <c r="S24854" s="1" t="s">
        <v>258</v>
      </c>
      <c r="T24854">
        <v>1</v>
      </c>
      <c r="U24854">
        <v>1</v>
      </c>
      <c r="V24854">
        <v>3</v>
      </c>
      <c r="W24854">
        <v>1</v>
      </c>
      <c r="X24854">
        <v>2</v>
      </c>
      <c r="Y24854">
        <v>1</v>
      </c>
      <c r="Z24854">
        <v>1</v>
      </c>
      <c r="AA24854">
        <v>2</v>
      </c>
      <c r="AF24854" s="1" t="s">
        <v>258</v>
      </c>
      <c r="AL24854" s="1" t="s">
        <v>258</v>
      </c>
      <c r="AM24854" s="1" t="s">
        <v>258</v>
      </c>
      <c r="AN24854">
        <v>1</v>
      </c>
      <c r="AO24854">
        <v>2</v>
      </c>
      <c r="AP24854">
        <v>1</v>
      </c>
      <c r="AQ24854">
        <v>2</v>
      </c>
      <c r="AR24854">
        <v>1</v>
      </c>
      <c r="AS24854">
        <v>1</v>
      </c>
      <c r="AT24854">
        <v>1</v>
      </c>
      <c r="AU24854">
        <v>2</v>
      </c>
      <c r="AV24854">
        <v>2</v>
      </c>
      <c r="AW24854" s="1" t="s">
        <v>375</v>
      </c>
      <c r="AX24854">
        <v>1</v>
      </c>
      <c r="AY24854">
        <v>1</v>
      </c>
      <c r="AZ24854">
        <v>405102101</v>
      </c>
      <c r="BA24854">
        <v>830887.16880482598</v>
      </c>
    </row>
    <row r="24855" spans="1:53" x14ac:dyDescent="0.35">
      <c r="A24855">
        <v>2023</v>
      </c>
      <c r="B24855">
        <v>4051</v>
      </c>
      <c r="C24855">
        <v>21</v>
      </c>
      <c r="D24855">
        <v>1</v>
      </c>
      <c r="E24855" s="1" t="s">
        <v>258</v>
      </c>
      <c r="F24855">
        <v>5</v>
      </c>
      <c r="G24855">
        <v>3</v>
      </c>
      <c r="H24855">
        <v>1</v>
      </c>
      <c r="I24855">
        <v>1</v>
      </c>
      <c r="J24855">
        <v>15</v>
      </c>
      <c r="K24855">
        <v>6</v>
      </c>
      <c r="L24855">
        <v>2019</v>
      </c>
      <c r="M24855">
        <v>4</v>
      </c>
      <c r="N24855">
        <v>1</v>
      </c>
      <c r="O24855">
        <v>1</v>
      </c>
      <c r="P24855">
        <v>3</v>
      </c>
      <c r="Q24855">
        <v>20</v>
      </c>
      <c r="R24855">
        <v>9</v>
      </c>
      <c r="S24855" s="1" t="s">
        <v>258</v>
      </c>
      <c r="T24855">
        <v>1</v>
      </c>
      <c r="U24855">
        <v>1</v>
      </c>
      <c r="V24855">
        <v>3</v>
      </c>
      <c r="W24855">
        <v>1</v>
      </c>
      <c r="X24855">
        <v>1</v>
      </c>
      <c r="Y24855">
        <v>1</v>
      </c>
      <c r="Z24855">
        <v>1</v>
      </c>
      <c r="AA24855">
        <v>2</v>
      </c>
      <c r="AF24855" s="1" t="s">
        <v>258</v>
      </c>
      <c r="AL24855" s="1" t="s">
        <v>258</v>
      </c>
      <c r="AM24855" s="1" t="s">
        <v>258</v>
      </c>
      <c r="AN24855">
        <v>1</v>
      </c>
      <c r="AO24855">
        <v>2</v>
      </c>
      <c r="AW24855" s="1" t="s">
        <v>258</v>
      </c>
      <c r="AX24855">
        <v>1</v>
      </c>
      <c r="AY24855">
        <v>1</v>
      </c>
      <c r="AZ24855">
        <v>405102101</v>
      </c>
      <c r="BA24855">
        <v>301127.35268455301</v>
      </c>
    </row>
    <row r="24856" spans="1:53" x14ac:dyDescent="0.35">
      <c r="A24856">
        <v>2023</v>
      </c>
      <c r="B24856">
        <v>4051</v>
      </c>
      <c r="C24856">
        <v>21</v>
      </c>
      <c r="D24856">
        <v>1</v>
      </c>
      <c r="E24856" s="1" t="s">
        <v>258</v>
      </c>
      <c r="F24856">
        <v>7</v>
      </c>
      <c r="G24856">
        <v>2</v>
      </c>
      <c r="H24856">
        <v>1</v>
      </c>
      <c r="I24856">
        <v>1</v>
      </c>
      <c r="J24856">
        <v>9</v>
      </c>
      <c r="K24856">
        <v>3</v>
      </c>
      <c r="L24856">
        <v>2012</v>
      </c>
      <c r="M24856">
        <v>11</v>
      </c>
      <c r="N24856">
        <v>1</v>
      </c>
      <c r="O24856">
        <v>2</v>
      </c>
      <c r="P24856">
        <v>3</v>
      </c>
      <c r="Q24856">
        <v>20</v>
      </c>
      <c r="R24856">
        <v>2</v>
      </c>
      <c r="S24856" s="1" t="s">
        <v>258</v>
      </c>
      <c r="T24856">
        <v>1</v>
      </c>
      <c r="U24856">
        <v>1</v>
      </c>
      <c r="V24856">
        <v>3</v>
      </c>
      <c r="W24856">
        <v>1</v>
      </c>
      <c r="X24856">
        <v>2</v>
      </c>
      <c r="Y24856">
        <v>1</v>
      </c>
      <c r="Z24856">
        <v>1</v>
      </c>
      <c r="AA24856">
        <v>1</v>
      </c>
      <c r="AB24856">
        <v>1</v>
      </c>
      <c r="AC24856">
        <v>12</v>
      </c>
      <c r="AD24856">
        <v>20</v>
      </c>
      <c r="AE24856">
        <v>1</v>
      </c>
      <c r="AF24856" s="1" t="s">
        <v>260</v>
      </c>
      <c r="AG24856">
        <v>1</v>
      </c>
      <c r="AH24856">
        <v>18</v>
      </c>
      <c r="AI24856">
        <v>20</v>
      </c>
      <c r="AJ24856">
        <v>1</v>
      </c>
      <c r="AL24856" s="1" t="s">
        <v>279</v>
      </c>
      <c r="AM24856" s="1" t="s">
        <v>258</v>
      </c>
      <c r="AN24856">
        <v>1</v>
      </c>
      <c r="AO24856">
        <v>1</v>
      </c>
      <c r="AP24856">
        <v>1</v>
      </c>
      <c r="AQ24856">
        <v>2</v>
      </c>
      <c r="AR24856">
        <v>1</v>
      </c>
      <c r="AS24856">
        <v>1</v>
      </c>
      <c r="AT24856">
        <v>1</v>
      </c>
      <c r="AU24856">
        <v>2</v>
      </c>
      <c r="AV24856">
        <v>2</v>
      </c>
      <c r="AW24856" s="1" t="s">
        <v>262</v>
      </c>
      <c r="AX24856">
        <v>1</v>
      </c>
      <c r="AY24856">
        <v>1</v>
      </c>
      <c r="AZ24856">
        <v>405102101</v>
      </c>
      <c r="BA24856">
        <v>830887.16880482598</v>
      </c>
    </row>
    <row r="24857" spans="1:53" x14ac:dyDescent="0.35">
      <c r="A24857">
        <v>2023</v>
      </c>
      <c r="B24857">
        <v>4051</v>
      </c>
      <c r="C24857">
        <v>21</v>
      </c>
      <c r="D24857">
        <v>1</v>
      </c>
      <c r="E24857" s="1" t="s">
        <v>258</v>
      </c>
      <c r="F24857">
        <v>8</v>
      </c>
      <c r="G24857">
        <v>2</v>
      </c>
      <c r="H24857">
        <v>1</v>
      </c>
      <c r="I24857">
        <v>1</v>
      </c>
      <c r="J24857">
        <v>15</v>
      </c>
      <c r="K24857">
        <v>9</v>
      </c>
      <c r="L24857">
        <v>2013</v>
      </c>
      <c r="M24857">
        <v>9</v>
      </c>
      <c r="N24857">
        <v>1</v>
      </c>
      <c r="O24857">
        <v>2</v>
      </c>
      <c r="P24857">
        <v>3</v>
      </c>
      <c r="Q24857">
        <v>10</v>
      </c>
      <c r="R24857">
        <v>9</v>
      </c>
      <c r="S24857" s="1" t="s">
        <v>258</v>
      </c>
      <c r="T24857">
        <v>1</v>
      </c>
      <c r="U24857">
        <v>1</v>
      </c>
      <c r="V24857">
        <v>3</v>
      </c>
      <c r="W24857">
        <v>1</v>
      </c>
      <c r="X24857">
        <v>2</v>
      </c>
      <c r="Y24857">
        <v>1</v>
      </c>
      <c r="Z24857">
        <v>1</v>
      </c>
      <c r="AA24857">
        <v>2</v>
      </c>
      <c r="AF24857" s="1" t="s">
        <v>258</v>
      </c>
      <c r="AL24857" s="1" t="s">
        <v>258</v>
      </c>
      <c r="AM24857" s="1" t="s">
        <v>258</v>
      </c>
      <c r="AN24857">
        <v>1</v>
      </c>
      <c r="AO24857">
        <v>1</v>
      </c>
      <c r="AP24857">
        <v>1</v>
      </c>
      <c r="AQ24857">
        <v>2</v>
      </c>
      <c r="AR24857">
        <v>1</v>
      </c>
      <c r="AS24857">
        <v>1</v>
      </c>
      <c r="AT24857">
        <v>1</v>
      </c>
      <c r="AU24857">
        <v>2</v>
      </c>
      <c r="AV24857">
        <v>2</v>
      </c>
      <c r="AW24857" s="1" t="s">
        <v>392</v>
      </c>
      <c r="AX24857">
        <v>1</v>
      </c>
      <c r="AY24857">
        <v>1</v>
      </c>
      <c r="AZ24857">
        <v>405102101</v>
      </c>
      <c r="BA24857">
        <v>702669.77090515196</v>
      </c>
    </row>
    <row r="24858" spans="1:53" x14ac:dyDescent="0.35">
      <c r="A24858">
        <v>2023</v>
      </c>
      <c r="B24858">
        <v>4051</v>
      </c>
      <c r="C24858">
        <v>52</v>
      </c>
      <c r="D24858">
        <v>1</v>
      </c>
      <c r="E24858" s="1" t="s">
        <v>258</v>
      </c>
      <c r="F24858">
        <v>2</v>
      </c>
      <c r="G24858">
        <v>1</v>
      </c>
      <c r="H24858">
        <v>1</v>
      </c>
      <c r="I24858">
        <v>1</v>
      </c>
      <c r="J24858">
        <v>28</v>
      </c>
      <c r="K24858">
        <v>10</v>
      </c>
      <c r="L24858">
        <v>2020</v>
      </c>
      <c r="M24858">
        <v>2</v>
      </c>
      <c r="N24858">
        <v>1</v>
      </c>
      <c r="O24858">
        <v>1</v>
      </c>
      <c r="P24858">
        <v>1</v>
      </c>
      <c r="Q24858">
        <v>20</v>
      </c>
      <c r="R24858">
        <v>1</v>
      </c>
      <c r="S24858" s="1" t="s">
        <v>261</v>
      </c>
      <c r="T24858">
        <v>1</v>
      </c>
      <c r="U24858">
        <v>2</v>
      </c>
      <c r="W24858">
        <v>1</v>
      </c>
      <c r="X24858">
        <v>1</v>
      </c>
      <c r="Y24858">
        <v>1</v>
      </c>
      <c r="Z24858">
        <v>1</v>
      </c>
      <c r="AF24858" s="1" t="s">
        <v>258</v>
      </c>
      <c r="AL24858" s="1" t="s">
        <v>258</v>
      </c>
      <c r="AM24858" s="1" t="s">
        <v>258</v>
      </c>
      <c r="AW24858" s="1" t="s">
        <v>258</v>
      </c>
      <c r="AX24858">
        <v>1</v>
      </c>
      <c r="AY24858">
        <v>1</v>
      </c>
      <c r="AZ24858">
        <v>405105201</v>
      </c>
      <c r="BA24858">
        <v>308809.24482663098</v>
      </c>
    </row>
    <row r="24859" spans="1:53" x14ac:dyDescent="0.35">
      <c r="A24859">
        <v>2023</v>
      </c>
      <c r="B24859">
        <v>4051</v>
      </c>
      <c r="C24859">
        <v>61</v>
      </c>
      <c r="D24859">
        <v>1</v>
      </c>
      <c r="E24859" s="1" t="s">
        <v>258</v>
      </c>
      <c r="F24859">
        <v>6</v>
      </c>
      <c r="G24859">
        <v>4</v>
      </c>
      <c r="H24859">
        <v>1</v>
      </c>
      <c r="I24859">
        <v>4</v>
      </c>
      <c r="S24859" s="1" t="s">
        <v>258</v>
      </c>
      <c r="AF24859" s="1" t="s">
        <v>258</v>
      </c>
      <c r="AL24859" s="1" t="s">
        <v>258</v>
      </c>
      <c r="AM24859" s="1" t="s">
        <v>258</v>
      </c>
      <c r="AW24859" s="1" t="s">
        <v>258</v>
      </c>
      <c r="AZ24859">
        <v>405106101</v>
      </c>
    </row>
    <row r="24860" spans="1:53" x14ac:dyDescent="0.35">
      <c r="A24860">
        <v>2023</v>
      </c>
      <c r="B24860">
        <v>4051</v>
      </c>
      <c r="C24860">
        <v>61</v>
      </c>
      <c r="D24860">
        <v>1</v>
      </c>
      <c r="E24860" s="1" t="s">
        <v>258</v>
      </c>
      <c r="F24860">
        <v>7</v>
      </c>
      <c r="G24860">
        <v>4</v>
      </c>
      <c r="H24860">
        <v>1</v>
      </c>
      <c r="I24860">
        <v>4</v>
      </c>
      <c r="S24860" s="1" t="s">
        <v>258</v>
      </c>
      <c r="AF24860" s="1" t="s">
        <v>258</v>
      </c>
      <c r="AL24860" s="1" t="s">
        <v>258</v>
      </c>
      <c r="AM24860" s="1" t="s">
        <v>258</v>
      </c>
      <c r="AW24860" s="1" t="s">
        <v>258</v>
      </c>
      <c r="AZ24860">
        <v>405106101</v>
      </c>
    </row>
    <row r="24861" spans="1:53" x14ac:dyDescent="0.35">
      <c r="A24861">
        <v>2023</v>
      </c>
      <c r="B24861">
        <v>4051</v>
      </c>
      <c r="C24861">
        <v>68</v>
      </c>
      <c r="D24861">
        <v>1</v>
      </c>
      <c r="E24861" s="1" t="s">
        <v>258</v>
      </c>
      <c r="F24861">
        <v>3</v>
      </c>
      <c r="G24861">
        <v>1</v>
      </c>
      <c r="H24861">
        <v>1</v>
      </c>
      <c r="I24861">
        <v>1</v>
      </c>
      <c r="J24861">
        <v>17</v>
      </c>
      <c r="K24861">
        <v>6</v>
      </c>
      <c r="L24861">
        <v>2014</v>
      </c>
      <c r="M24861">
        <v>9</v>
      </c>
      <c r="N24861">
        <v>1</v>
      </c>
      <c r="O24861">
        <v>2</v>
      </c>
      <c r="P24861">
        <v>2</v>
      </c>
      <c r="Q24861">
        <v>11</v>
      </c>
      <c r="R24861">
        <v>2</v>
      </c>
      <c r="S24861" s="1" t="s">
        <v>258</v>
      </c>
      <c r="T24861">
        <v>1</v>
      </c>
      <c r="U24861">
        <v>1</v>
      </c>
      <c r="V24861">
        <v>3</v>
      </c>
      <c r="W24861">
        <v>1</v>
      </c>
      <c r="X24861">
        <v>0</v>
      </c>
      <c r="Y24861">
        <v>1</v>
      </c>
      <c r="Z24861">
        <v>1</v>
      </c>
      <c r="AA24861">
        <v>2</v>
      </c>
      <c r="AF24861" s="1" t="s">
        <v>258</v>
      </c>
      <c r="AL24861" s="1" t="s">
        <v>258</v>
      </c>
      <c r="AM24861" s="1" t="s">
        <v>258</v>
      </c>
      <c r="AN24861">
        <v>1</v>
      </c>
      <c r="AO24861">
        <v>1</v>
      </c>
      <c r="AP24861">
        <v>1</v>
      </c>
      <c r="AQ24861">
        <v>2</v>
      </c>
      <c r="AR24861">
        <v>1</v>
      </c>
      <c r="AS24861">
        <v>1</v>
      </c>
      <c r="AT24861">
        <v>1</v>
      </c>
      <c r="AU24861">
        <v>1</v>
      </c>
      <c r="AV24861">
        <v>2</v>
      </c>
      <c r="AW24861" s="1" t="s">
        <v>375</v>
      </c>
      <c r="AX24861">
        <v>1</v>
      </c>
      <c r="AY24861">
        <v>1</v>
      </c>
      <c r="AZ24861">
        <v>405106801</v>
      </c>
      <c r="BA24861">
        <v>702669.77090515196</v>
      </c>
    </row>
    <row r="24862" spans="1:53" x14ac:dyDescent="0.35">
      <c r="A24862">
        <v>2023</v>
      </c>
      <c r="B24862">
        <v>4051</v>
      </c>
      <c r="C24862">
        <v>68</v>
      </c>
      <c r="D24862">
        <v>1</v>
      </c>
      <c r="E24862" s="1" t="s">
        <v>258</v>
      </c>
      <c r="F24862">
        <v>4</v>
      </c>
      <c r="G24862">
        <v>1</v>
      </c>
      <c r="H24862">
        <v>1</v>
      </c>
      <c r="I24862">
        <v>1</v>
      </c>
      <c r="J24862">
        <v>15</v>
      </c>
      <c r="K24862">
        <v>5</v>
      </c>
      <c r="L24862">
        <v>2021</v>
      </c>
      <c r="M24862">
        <v>2</v>
      </c>
      <c r="N24862">
        <v>1</v>
      </c>
      <c r="O24862">
        <v>1</v>
      </c>
      <c r="P24862">
        <v>4</v>
      </c>
      <c r="Q24862">
        <v>20</v>
      </c>
      <c r="R24862">
        <v>9</v>
      </c>
      <c r="S24862" s="1" t="s">
        <v>258</v>
      </c>
      <c r="T24862">
        <v>1</v>
      </c>
      <c r="U24862">
        <v>1</v>
      </c>
      <c r="V24862">
        <v>3</v>
      </c>
      <c r="W24862">
        <v>1</v>
      </c>
      <c r="X24862">
        <v>0</v>
      </c>
      <c r="Y24862">
        <v>1</v>
      </c>
      <c r="Z24862">
        <v>1</v>
      </c>
      <c r="AF24862" s="1" t="s">
        <v>258</v>
      </c>
      <c r="AL24862" s="1" t="s">
        <v>258</v>
      </c>
      <c r="AM24862" s="1" t="s">
        <v>258</v>
      </c>
      <c r="AW24862" s="1" t="s">
        <v>258</v>
      </c>
      <c r="AX24862">
        <v>1</v>
      </c>
      <c r="AY24862">
        <v>1</v>
      </c>
      <c r="AZ24862">
        <v>405106801</v>
      </c>
      <c r="BA24862">
        <v>308809.24482663098</v>
      </c>
    </row>
    <row r="24863" spans="1:53" x14ac:dyDescent="0.35">
      <c r="A24863">
        <v>2023</v>
      </c>
      <c r="B24863">
        <v>4051</v>
      </c>
      <c r="C24863">
        <v>75</v>
      </c>
      <c r="D24863">
        <v>1</v>
      </c>
      <c r="E24863" s="1" t="s">
        <v>258</v>
      </c>
      <c r="F24863">
        <v>4</v>
      </c>
      <c r="G24863">
        <v>2</v>
      </c>
      <c r="H24863">
        <v>1</v>
      </c>
      <c r="I24863">
        <v>1</v>
      </c>
      <c r="J24863">
        <v>18</v>
      </c>
      <c r="K24863">
        <v>10</v>
      </c>
      <c r="L24863">
        <v>2013</v>
      </c>
      <c r="M24863">
        <v>9</v>
      </c>
      <c r="N24863">
        <v>2</v>
      </c>
      <c r="R24863">
        <v>2</v>
      </c>
      <c r="S24863" s="1" t="s">
        <v>258</v>
      </c>
      <c r="T24863">
        <v>1</v>
      </c>
      <c r="U24863">
        <v>1</v>
      </c>
      <c r="V24863">
        <v>2</v>
      </c>
      <c r="W24863">
        <v>1</v>
      </c>
      <c r="X24863">
        <v>2</v>
      </c>
      <c r="Y24863">
        <v>1</v>
      </c>
      <c r="Z24863">
        <v>1</v>
      </c>
      <c r="AA24863">
        <v>1</v>
      </c>
      <c r="AB24863">
        <v>1</v>
      </c>
      <c r="AC24863">
        <v>12</v>
      </c>
      <c r="AD24863">
        <v>21</v>
      </c>
      <c r="AE24863">
        <v>1</v>
      </c>
      <c r="AF24863" s="1" t="s">
        <v>260</v>
      </c>
      <c r="AG24863">
        <v>1</v>
      </c>
      <c r="AH24863">
        <v>12</v>
      </c>
      <c r="AI24863">
        <v>21</v>
      </c>
      <c r="AJ24863">
        <v>1</v>
      </c>
      <c r="AL24863" s="1" t="s">
        <v>279</v>
      </c>
      <c r="AM24863" s="1" t="s">
        <v>258</v>
      </c>
      <c r="AN24863">
        <v>2</v>
      </c>
      <c r="AO24863">
        <v>2</v>
      </c>
      <c r="AP24863">
        <v>1</v>
      </c>
      <c r="AQ24863">
        <v>1</v>
      </c>
      <c r="AR24863">
        <v>1</v>
      </c>
      <c r="AS24863">
        <v>1</v>
      </c>
      <c r="AT24863">
        <v>1</v>
      </c>
      <c r="AU24863">
        <v>1</v>
      </c>
      <c r="AV24863">
        <v>2</v>
      </c>
      <c r="AW24863" s="1" t="s">
        <v>384</v>
      </c>
      <c r="AX24863">
        <v>1</v>
      </c>
      <c r="AY24863">
        <v>1</v>
      </c>
      <c r="AZ24863">
        <v>405107501</v>
      </c>
      <c r="BA24863">
        <v>702669.77090515196</v>
      </c>
    </row>
    <row r="24864" spans="1:53" x14ac:dyDescent="0.35">
      <c r="A24864">
        <v>2023</v>
      </c>
      <c r="B24864">
        <v>4051</v>
      </c>
      <c r="C24864">
        <v>75</v>
      </c>
      <c r="D24864">
        <v>1</v>
      </c>
      <c r="E24864" s="1" t="s">
        <v>258</v>
      </c>
      <c r="F24864">
        <v>5</v>
      </c>
      <c r="G24864">
        <v>2</v>
      </c>
      <c r="H24864">
        <v>1</v>
      </c>
      <c r="I24864">
        <v>1</v>
      </c>
      <c r="J24864">
        <v>28</v>
      </c>
      <c r="K24864">
        <v>11</v>
      </c>
      <c r="L24864">
        <v>2019</v>
      </c>
      <c r="M24864">
        <v>3</v>
      </c>
      <c r="N24864">
        <v>2</v>
      </c>
      <c r="R24864">
        <v>2</v>
      </c>
      <c r="S24864" s="1" t="s">
        <v>258</v>
      </c>
      <c r="T24864">
        <v>1</v>
      </c>
      <c r="U24864">
        <v>1</v>
      </c>
      <c r="V24864">
        <v>2</v>
      </c>
      <c r="W24864">
        <v>1</v>
      </c>
      <c r="X24864">
        <v>0</v>
      </c>
      <c r="Y24864">
        <v>1</v>
      </c>
      <c r="Z24864">
        <v>1</v>
      </c>
      <c r="AA24864">
        <v>2</v>
      </c>
      <c r="AF24864" s="1" t="s">
        <v>258</v>
      </c>
      <c r="AL24864" s="1" t="s">
        <v>258</v>
      </c>
      <c r="AM24864" s="1" t="s">
        <v>258</v>
      </c>
      <c r="AN24864">
        <v>2</v>
      </c>
      <c r="AO24864">
        <v>3</v>
      </c>
      <c r="AW24864" s="1" t="s">
        <v>258</v>
      </c>
      <c r="AX24864">
        <v>1</v>
      </c>
      <c r="AY24864">
        <v>1</v>
      </c>
      <c r="AZ24864">
        <v>405107501</v>
      </c>
      <c r="BA24864">
        <v>308809.24482663098</v>
      </c>
    </row>
    <row r="24865" spans="1:53" x14ac:dyDescent="0.35">
      <c r="A24865">
        <v>2023</v>
      </c>
      <c r="B24865">
        <v>4051</v>
      </c>
      <c r="C24865">
        <v>75</v>
      </c>
      <c r="D24865">
        <v>1</v>
      </c>
      <c r="E24865" s="1" t="s">
        <v>258</v>
      </c>
      <c r="F24865">
        <v>6</v>
      </c>
      <c r="G24865">
        <v>2</v>
      </c>
      <c r="H24865">
        <v>1</v>
      </c>
      <c r="I24865">
        <v>1</v>
      </c>
      <c r="J24865">
        <v>15</v>
      </c>
      <c r="K24865">
        <v>10</v>
      </c>
      <c r="L24865">
        <v>2022</v>
      </c>
      <c r="M24865">
        <v>0</v>
      </c>
      <c r="N24865">
        <v>2</v>
      </c>
      <c r="R24865">
        <v>2</v>
      </c>
      <c r="S24865" s="1" t="s">
        <v>258</v>
      </c>
      <c r="AF24865" s="1" t="s">
        <v>258</v>
      </c>
      <c r="AL24865" s="1" t="s">
        <v>258</v>
      </c>
      <c r="AM24865" s="1" t="s">
        <v>258</v>
      </c>
      <c r="AW24865" s="1" t="s">
        <v>258</v>
      </c>
      <c r="AZ24865">
        <v>405107501</v>
      </c>
      <c r="BA24865">
        <v>301127.35268455301</v>
      </c>
    </row>
    <row r="24866" spans="1:53" x14ac:dyDescent="0.35">
      <c r="A24866">
        <v>2023</v>
      </c>
      <c r="B24866">
        <v>4052</v>
      </c>
      <c r="C24866">
        <v>26</v>
      </c>
      <c r="D24866">
        <v>1</v>
      </c>
      <c r="E24866" s="1" t="s">
        <v>258</v>
      </c>
      <c r="F24866">
        <v>3</v>
      </c>
      <c r="G24866">
        <v>2</v>
      </c>
      <c r="H24866">
        <v>1</v>
      </c>
      <c r="I24866">
        <v>1</v>
      </c>
      <c r="J24866">
        <v>8</v>
      </c>
      <c r="K24866">
        <v>5</v>
      </c>
      <c r="L24866">
        <v>2018</v>
      </c>
      <c r="M24866">
        <v>5</v>
      </c>
      <c r="N24866">
        <v>1</v>
      </c>
      <c r="O24866">
        <v>1</v>
      </c>
      <c r="P24866">
        <v>0</v>
      </c>
      <c r="Q24866">
        <v>15</v>
      </c>
      <c r="R24866">
        <v>1</v>
      </c>
      <c r="S24866" s="1" t="s">
        <v>260</v>
      </c>
      <c r="T24866">
        <v>1</v>
      </c>
      <c r="U24866">
        <v>1</v>
      </c>
      <c r="V24866">
        <v>2</v>
      </c>
      <c r="W24866">
        <v>1</v>
      </c>
      <c r="X24866">
        <v>0</v>
      </c>
      <c r="Y24866">
        <v>1</v>
      </c>
      <c r="Z24866">
        <v>1</v>
      </c>
      <c r="AA24866">
        <v>1</v>
      </c>
      <c r="AB24866">
        <v>1</v>
      </c>
      <c r="AC24866">
        <v>3</v>
      </c>
      <c r="AD24866">
        <v>20</v>
      </c>
      <c r="AE24866">
        <v>1</v>
      </c>
      <c r="AF24866" s="1" t="s">
        <v>269</v>
      </c>
      <c r="AG24866">
        <v>1</v>
      </c>
      <c r="AH24866">
        <v>2</v>
      </c>
      <c r="AI24866">
        <v>20</v>
      </c>
      <c r="AJ24866">
        <v>1</v>
      </c>
      <c r="AL24866" s="1" t="s">
        <v>270</v>
      </c>
      <c r="AM24866" s="1" t="s">
        <v>276</v>
      </c>
      <c r="AN24866">
        <v>2</v>
      </c>
      <c r="AO24866">
        <v>1</v>
      </c>
      <c r="AW24866" s="1" t="s">
        <v>258</v>
      </c>
      <c r="AX24866">
        <v>1</v>
      </c>
      <c r="AY24866">
        <v>1</v>
      </c>
      <c r="AZ24866">
        <v>405202601</v>
      </c>
      <c r="BA24866">
        <v>705282.73518652201</v>
      </c>
    </row>
    <row r="24867" spans="1:53" x14ac:dyDescent="0.35">
      <c r="A24867">
        <v>2023</v>
      </c>
      <c r="B24867">
        <v>4052</v>
      </c>
      <c r="C24867">
        <v>26</v>
      </c>
      <c r="D24867">
        <v>1</v>
      </c>
      <c r="E24867" s="1" t="s">
        <v>258</v>
      </c>
      <c r="F24867">
        <v>4</v>
      </c>
      <c r="G24867">
        <v>2</v>
      </c>
      <c r="H24867">
        <v>1</v>
      </c>
      <c r="I24867">
        <v>1</v>
      </c>
      <c r="J24867">
        <v>6</v>
      </c>
      <c r="K24867">
        <v>6</v>
      </c>
      <c r="L24867">
        <v>2022</v>
      </c>
      <c r="M24867">
        <v>1</v>
      </c>
      <c r="N24867">
        <v>1</v>
      </c>
      <c r="O24867">
        <v>1</v>
      </c>
      <c r="P24867">
        <v>0</v>
      </c>
      <c r="Q24867">
        <v>15</v>
      </c>
      <c r="R24867">
        <v>9</v>
      </c>
      <c r="S24867" s="1" t="s">
        <v>258</v>
      </c>
      <c r="T24867">
        <v>1</v>
      </c>
      <c r="U24867">
        <v>1</v>
      </c>
      <c r="V24867">
        <v>2</v>
      </c>
      <c r="W24867">
        <v>1</v>
      </c>
      <c r="X24867">
        <v>0</v>
      </c>
      <c r="Y24867">
        <v>1</v>
      </c>
      <c r="Z24867">
        <v>1</v>
      </c>
      <c r="AF24867" s="1" t="s">
        <v>258</v>
      </c>
      <c r="AL24867" s="1" t="s">
        <v>258</v>
      </c>
      <c r="AM24867" s="1" t="s">
        <v>258</v>
      </c>
      <c r="AW24867" s="1" t="s">
        <v>258</v>
      </c>
      <c r="AX24867">
        <v>1</v>
      </c>
      <c r="AY24867">
        <v>1</v>
      </c>
      <c r="AZ24867">
        <v>405202601</v>
      </c>
      <c r="BA24867">
        <v>314432.25358645001</v>
      </c>
    </row>
    <row r="24868" spans="1:53" x14ac:dyDescent="0.35">
      <c r="A24868">
        <v>2023</v>
      </c>
      <c r="B24868">
        <v>4052</v>
      </c>
      <c r="C24868">
        <v>36</v>
      </c>
      <c r="D24868">
        <v>1</v>
      </c>
      <c r="E24868" s="1" t="s">
        <v>258</v>
      </c>
      <c r="F24868">
        <v>5</v>
      </c>
      <c r="G24868">
        <v>2</v>
      </c>
      <c r="H24868">
        <v>1</v>
      </c>
      <c r="I24868">
        <v>1</v>
      </c>
      <c r="J24868">
        <v>25</v>
      </c>
      <c r="K24868">
        <v>1</v>
      </c>
      <c r="L24868">
        <v>2014</v>
      </c>
      <c r="M24868">
        <v>9</v>
      </c>
      <c r="N24868">
        <v>1</v>
      </c>
      <c r="O24868">
        <v>2</v>
      </c>
      <c r="P24868">
        <v>4</v>
      </c>
      <c r="Q24868">
        <v>14</v>
      </c>
      <c r="R24868">
        <v>2</v>
      </c>
      <c r="S24868" s="1" t="s">
        <v>258</v>
      </c>
      <c r="T24868">
        <v>1</v>
      </c>
      <c r="U24868">
        <v>1</v>
      </c>
      <c r="V24868">
        <v>2</v>
      </c>
      <c r="W24868">
        <v>1</v>
      </c>
      <c r="X24868">
        <v>2</v>
      </c>
      <c r="Y24868">
        <v>1</v>
      </c>
      <c r="Z24868">
        <v>1</v>
      </c>
      <c r="AA24868">
        <v>2</v>
      </c>
      <c r="AF24868" s="1" t="s">
        <v>258</v>
      </c>
      <c r="AL24868" s="1" t="s">
        <v>258</v>
      </c>
      <c r="AM24868" s="1" t="s">
        <v>258</v>
      </c>
      <c r="AN24868">
        <v>2</v>
      </c>
      <c r="AO24868">
        <v>2</v>
      </c>
      <c r="AP24868">
        <v>1</v>
      </c>
      <c r="AQ24868">
        <v>2</v>
      </c>
      <c r="AR24868">
        <v>1</v>
      </c>
      <c r="AS24868">
        <v>1</v>
      </c>
      <c r="AT24868">
        <v>1</v>
      </c>
      <c r="AU24868">
        <v>2</v>
      </c>
      <c r="AV24868">
        <v>2</v>
      </c>
      <c r="AW24868" s="1" t="s">
        <v>262</v>
      </c>
      <c r="AX24868">
        <v>2</v>
      </c>
      <c r="AY24868">
        <v>5</v>
      </c>
      <c r="AZ24868">
        <v>405203601</v>
      </c>
      <c r="BA24868">
        <v>733716.275267196</v>
      </c>
    </row>
    <row r="24869" spans="1:53" x14ac:dyDescent="0.35">
      <c r="A24869">
        <v>2023</v>
      </c>
      <c r="B24869">
        <v>4052</v>
      </c>
      <c r="C24869">
        <v>36</v>
      </c>
      <c r="D24869">
        <v>1</v>
      </c>
      <c r="E24869" s="1" t="s">
        <v>258</v>
      </c>
      <c r="F24869">
        <v>6</v>
      </c>
      <c r="G24869">
        <v>2</v>
      </c>
      <c r="H24869">
        <v>1</v>
      </c>
      <c r="I24869">
        <v>1</v>
      </c>
      <c r="J24869">
        <v>24</v>
      </c>
      <c r="K24869">
        <v>4</v>
      </c>
      <c r="L24869">
        <v>2023</v>
      </c>
      <c r="M24869">
        <v>0</v>
      </c>
      <c r="N24869">
        <v>2</v>
      </c>
      <c r="R24869">
        <v>9</v>
      </c>
      <c r="S24869" s="1" t="s">
        <v>258</v>
      </c>
      <c r="AF24869" s="1" t="s">
        <v>258</v>
      </c>
      <c r="AL24869" s="1" t="s">
        <v>258</v>
      </c>
      <c r="AM24869" s="1" t="s">
        <v>258</v>
      </c>
      <c r="AW24869" s="1" t="s">
        <v>258</v>
      </c>
      <c r="AZ24869">
        <v>405203601</v>
      </c>
      <c r="BA24869">
        <v>314432.25358645001</v>
      </c>
    </row>
    <row r="24870" spans="1:53" x14ac:dyDescent="0.35">
      <c r="A24870">
        <v>2023</v>
      </c>
      <c r="B24870">
        <v>4052</v>
      </c>
      <c r="C24870">
        <v>36</v>
      </c>
      <c r="D24870">
        <v>1</v>
      </c>
      <c r="E24870" s="1" t="s">
        <v>258</v>
      </c>
      <c r="F24870">
        <v>8</v>
      </c>
      <c r="G24870">
        <v>7</v>
      </c>
      <c r="H24870">
        <v>1</v>
      </c>
      <c r="I24870">
        <v>1</v>
      </c>
      <c r="J24870">
        <v>26</v>
      </c>
      <c r="K24870">
        <v>9</v>
      </c>
      <c r="L24870">
        <v>2023</v>
      </c>
      <c r="M24870">
        <v>0</v>
      </c>
      <c r="N24870">
        <v>2</v>
      </c>
      <c r="R24870">
        <v>2</v>
      </c>
      <c r="S24870" s="1" t="s">
        <v>258</v>
      </c>
      <c r="AF24870" s="1" t="s">
        <v>258</v>
      </c>
      <c r="AL24870" s="1" t="s">
        <v>258</v>
      </c>
      <c r="AM24870" s="1" t="s">
        <v>258</v>
      </c>
      <c r="AW24870" s="1" t="s">
        <v>258</v>
      </c>
      <c r="AZ24870">
        <v>405203601</v>
      </c>
      <c r="BA24870">
        <v>322453.55964353197</v>
      </c>
    </row>
    <row r="24871" spans="1:53" x14ac:dyDescent="0.35">
      <c r="A24871">
        <v>2023</v>
      </c>
      <c r="B24871">
        <v>4052</v>
      </c>
      <c r="C24871">
        <v>47</v>
      </c>
      <c r="D24871">
        <v>1</v>
      </c>
      <c r="E24871" s="1" t="s">
        <v>258</v>
      </c>
      <c r="F24871">
        <v>4</v>
      </c>
      <c r="G24871">
        <v>1</v>
      </c>
      <c r="H24871">
        <v>1</v>
      </c>
      <c r="I24871">
        <v>1</v>
      </c>
      <c r="J24871">
        <v>24</v>
      </c>
      <c r="K24871">
        <v>11</v>
      </c>
      <c r="L24871">
        <v>2018</v>
      </c>
      <c r="M24871">
        <v>4</v>
      </c>
      <c r="N24871">
        <v>2</v>
      </c>
      <c r="R24871">
        <v>1</v>
      </c>
      <c r="S24871" s="1" t="s">
        <v>259</v>
      </c>
      <c r="T24871">
        <v>1</v>
      </c>
      <c r="U24871">
        <v>1</v>
      </c>
      <c r="V24871">
        <v>2</v>
      </c>
      <c r="W24871">
        <v>1</v>
      </c>
      <c r="X24871">
        <v>1</v>
      </c>
      <c r="Y24871">
        <v>1</v>
      </c>
      <c r="Z24871">
        <v>1</v>
      </c>
      <c r="AA24871">
        <v>1</v>
      </c>
      <c r="AB24871">
        <v>1</v>
      </c>
      <c r="AC24871">
        <v>1</v>
      </c>
      <c r="AD24871">
        <v>40</v>
      </c>
      <c r="AE24871">
        <v>2</v>
      </c>
      <c r="AF24871" s="1" t="s">
        <v>258</v>
      </c>
      <c r="AL24871" s="1" t="s">
        <v>258</v>
      </c>
      <c r="AM24871" s="1" t="s">
        <v>258</v>
      </c>
      <c r="AN24871">
        <v>1</v>
      </c>
      <c r="AO24871">
        <v>3</v>
      </c>
      <c r="AW24871" s="1" t="s">
        <v>258</v>
      </c>
      <c r="AX24871">
        <v>1</v>
      </c>
      <c r="AY24871">
        <v>1</v>
      </c>
      <c r="AZ24871">
        <v>405204701</v>
      </c>
      <c r="BA24871">
        <v>314432.25358645001</v>
      </c>
    </row>
    <row r="24872" spans="1:53" x14ac:dyDescent="0.35">
      <c r="A24872">
        <v>2023</v>
      </c>
      <c r="B24872">
        <v>4052</v>
      </c>
      <c r="C24872">
        <v>72</v>
      </c>
      <c r="D24872">
        <v>1</v>
      </c>
      <c r="E24872" s="1" t="s">
        <v>258</v>
      </c>
      <c r="F24872">
        <v>2</v>
      </c>
      <c r="G24872">
        <v>1</v>
      </c>
      <c r="H24872">
        <v>1</v>
      </c>
      <c r="I24872">
        <v>1</v>
      </c>
      <c r="J24872">
        <v>3</v>
      </c>
      <c r="K24872">
        <v>6</v>
      </c>
      <c r="L24872">
        <v>2019</v>
      </c>
      <c r="M24872">
        <v>4</v>
      </c>
      <c r="N24872">
        <v>1</v>
      </c>
      <c r="O24872">
        <v>1</v>
      </c>
      <c r="P24872">
        <v>8</v>
      </c>
      <c r="Q24872">
        <v>20</v>
      </c>
      <c r="R24872">
        <v>2</v>
      </c>
      <c r="S24872" s="1" t="s">
        <v>258</v>
      </c>
      <c r="T24872">
        <v>1</v>
      </c>
      <c r="U24872">
        <v>1</v>
      </c>
      <c r="V24872">
        <v>1</v>
      </c>
      <c r="W24872">
        <v>1</v>
      </c>
      <c r="X24872">
        <v>3</v>
      </c>
      <c r="Y24872">
        <v>1</v>
      </c>
      <c r="Z24872">
        <v>1</v>
      </c>
      <c r="AA24872">
        <v>2</v>
      </c>
      <c r="AF24872" s="1" t="s">
        <v>258</v>
      </c>
      <c r="AL24872" s="1" t="s">
        <v>258</v>
      </c>
      <c r="AM24872" s="1" t="s">
        <v>258</v>
      </c>
      <c r="AN24872">
        <v>1</v>
      </c>
      <c r="AO24872">
        <v>2</v>
      </c>
      <c r="AW24872" s="1" t="s">
        <v>258</v>
      </c>
      <c r="AX24872">
        <v>1</v>
      </c>
      <c r="AY24872">
        <v>5</v>
      </c>
      <c r="AZ24872">
        <v>405207201</v>
      </c>
      <c r="BA24872">
        <v>314432.25358645001</v>
      </c>
    </row>
    <row r="24873" spans="1:53" x14ac:dyDescent="0.35">
      <c r="A24873">
        <v>2023</v>
      </c>
      <c r="B24873">
        <v>4052</v>
      </c>
      <c r="C24873">
        <v>90</v>
      </c>
      <c r="D24873">
        <v>2</v>
      </c>
      <c r="E24873" s="1" t="s">
        <v>258</v>
      </c>
      <c r="F24873">
        <v>3</v>
      </c>
      <c r="G24873">
        <v>2</v>
      </c>
      <c r="H24873">
        <v>1</v>
      </c>
      <c r="I24873">
        <v>1</v>
      </c>
      <c r="J24873">
        <v>1</v>
      </c>
      <c r="K24873">
        <v>12</v>
      </c>
      <c r="L24873">
        <v>2014</v>
      </c>
      <c r="M24873">
        <v>8</v>
      </c>
      <c r="N24873">
        <v>2</v>
      </c>
      <c r="R24873">
        <v>1</v>
      </c>
      <c r="S24873" s="1" t="s">
        <v>375</v>
      </c>
      <c r="T24873">
        <v>1</v>
      </c>
      <c r="U24873">
        <v>1</v>
      </c>
      <c r="V24873">
        <v>2</v>
      </c>
      <c r="W24873">
        <v>1</v>
      </c>
      <c r="X24873">
        <v>0</v>
      </c>
      <c r="Y24873">
        <v>1</v>
      </c>
      <c r="Z24873">
        <v>1</v>
      </c>
      <c r="AA24873">
        <v>1</v>
      </c>
      <c r="AB24873">
        <v>2</v>
      </c>
      <c r="AC24873">
        <v>2</v>
      </c>
      <c r="AD24873">
        <v>20</v>
      </c>
      <c r="AE24873">
        <v>1</v>
      </c>
      <c r="AF24873" s="1" t="s">
        <v>260</v>
      </c>
      <c r="AG24873">
        <v>2</v>
      </c>
      <c r="AH24873">
        <v>2</v>
      </c>
      <c r="AI24873">
        <v>20</v>
      </c>
      <c r="AJ24873">
        <v>2</v>
      </c>
      <c r="AK24873">
        <v>3</v>
      </c>
      <c r="AL24873" s="1" t="s">
        <v>258</v>
      </c>
      <c r="AM24873" s="1" t="s">
        <v>258</v>
      </c>
      <c r="AN24873">
        <v>1</v>
      </c>
      <c r="AO24873">
        <v>2</v>
      </c>
      <c r="AP24873">
        <v>1</v>
      </c>
      <c r="AQ24873">
        <v>2</v>
      </c>
      <c r="AR24873">
        <v>1</v>
      </c>
      <c r="AS24873">
        <v>1</v>
      </c>
      <c r="AT24873">
        <v>1</v>
      </c>
      <c r="AU24873">
        <v>2</v>
      </c>
      <c r="AV24873">
        <v>2</v>
      </c>
      <c r="AW24873" s="1" t="s">
        <v>389</v>
      </c>
      <c r="AX24873">
        <v>1</v>
      </c>
      <c r="AY24873">
        <v>1</v>
      </c>
      <c r="AZ24873">
        <v>405209002</v>
      </c>
      <c r="BA24873">
        <v>705282.73518652201</v>
      </c>
    </row>
    <row r="24874" spans="1:53" x14ac:dyDescent="0.35">
      <c r="A24874">
        <v>2023</v>
      </c>
      <c r="B24874">
        <v>4052</v>
      </c>
      <c r="C24874">
        <v>93</v>
      </c>
      <c r="D24874">
        <v>1</v>
      </c>
      <c r="E24874" s="1" t="s">
        <v>258</v>
      </c>
      <c r="F24874">
        <v>4</v>
      </c>
      <c r="G24874">
        <v>3</v>
      </c>
      <c r="H24874">
        <v>1</v>
      </c>
      <c r="I24874">
        <v>1</v>
      </c>
      <c r="J24874">
        <v>10</v>
      </c>
      <c r="K24874">
        <v>12</v>
      </c>
      <c r="L24874">
        <v>2020</v>
      </c>
      <c r="M24874">
        <v>2</v>
      </c>
      <c r="N24874">
        <v>2</v>
      </c>
      <c r="R24874">
        <v>2</v>
      </c>
      <c r="S24874" s="1" t="s">
        <v>258</v>
      </c>
      <c r="T24874">
        <v>1</v>
      </c>
      <c r="U24874">
        <v>2</v>
      </c>
      <c r="W24874">
        <v>1</v>
      </c>
      <c r="X24874">
        <v>2</v>
      </c>
      <c r="Y24874">
        <v>1</v>
      </c>
      <c r="Z24874">
        <v>1</v>
      </c>
      <c r="AF24874" s="1" t="s">
        <v>258</v>
      </c>
      <c r="AL24874" s="1" t="s">
        <v>258</v>
      </c>
      <c r="AM24874" s="1" t="s">
        <v>258</v>
      </c>
      <c r="AW24874" s="1" t="s">
        <v>258</v>
      </c>
      <c r="AX24874">
        <v>1</v>
      </c>
      <c r="AY24874">
        <v>1</v>
      </c>
      <c r="AZ24874">
        <v>405209301</v>
      </c>
      <c r="BA24874">
        <v>314432.25358645001</v>
      </c>
    </row>
    <row r="24875" spans="1:53" x14ac:dyDescent="0.35">
      <c r="A24875">
        <v>2023</v>
      </c>
      <c r="B24875">
        <v>4052</v>
      </c>
      <c r="C24875">
        <v>96</v>
      </c>
      <c r="D24875">
        <v>1</v>
      </c>
      <c r="E24875" s="1" t="s">
        <v>258</v>
      </c>
      <c r="F24875">
        <v>3</v>
      </c>
      <c r="G24875">
        <v>2</v>
      </c>
      <c r="H24875">
        <v>1</v>
      </c>
      <c r="I24875">
        <v>1</v>
      </c>
      <c r="J24875">
        <v>2</v>
      </c>
      <c r="K24875">
        <v>10</v>
      </c>
      <c r="L24875">
        <v>2018</v>
      </c>
      <c r="M24875">
        <v>5</v>
      </c>
      <c r="N24875">
        <v>1</v>
      </c>
      <c r="O24875">
        <v>2</v>
      </c>
      <c r="P24875">
        <v>3</v>
      </c>
      <c r="Q24875">
        <v>11</v>
      </c>
      <c r="R24875">
        <v>8</v>
      </c>
      <c r="S24875" s="1" t="s">
        <v>258</v>
      </c>
      <c r="T24875">
        <v>1</v>
      </c>
      <c r="U24875">
        <v>1</v>
      </c>
      <c r="V24875">
        <v>3</v>
      </c>
      <c r="W24875">
        <v>1</v>
      </c>
      <c r="X24875">
        <v>0</v>
      </c>
      <c r="Y24875">
        <v>1</v>
      </c>
      <c r="Z24875">
        <v>1</v>
      </c>
      <c r="AA24875">
        <v>2</v>
      </c>
      <c r="AF24875" s="1" t="s">
        <v>258</v>
      </c>
      <c r="AL24875" s="1" t="s">
        <v>258</v>
      </c>
      <c r="AM24875" s="1" t="s">
        <v>258</v>
      </c>
      <c r="AN24875">
        <v>2</v>
      </c>
      <c r="AO24875">
        <v>2</v>
      </c>
      <c r="AW24875" s="1" t="s">
        <v>258</v>
      </c>
      <c r="AX24875">
        <v>1</v>
      </c>
      <c r="AY24875">
        <v>1</v>
      </c>
      <c r="AZ24875">
        <v>405209601</v>
      </c>
      <c r="BA24875">
        <v>705282.73518652201</v>
      </c>
    </row>
    <row r="24876" spans="1:53" x14ac:dyDescent="0.35">
      <c r="A24876">
        <v>2023</v>
      </c>
      <c r="B24876">
        <v>4053</v>
      </c>
      <c r="C24876">
        <v>20</v>
      </c>
      <c r="D24876">
        <v>1</v>
      </c>
      <c r="E24876" s="1" t="s">
        <v>258</v>
      </c>
      <c r="F24876">
        <v>3</v>
      </c>
      <c r="G24876">
        <v>2</v>
      </c>
      <c r="H24876">
        <v>1</v>
      </c>
      <c r="I24876">
        <v>1</v>
      </c>
      <c r="J24876">
        <v>28</v>
      </c>
      <c r="K24876">
        <v>6</v>
      </c>
      <c r="L24876">
        <v>2017</v>
      </c>
      <c r="M24876">
        <v>6</v>
      </c>
      <c r="N24876">
        <v>2</v>
      </c>
      <c r="R24876">
        <v>2</v>
      </c>
      <c r="S24876" s="1" t="s">
        <v>258</v>
      </c>
      <c r="T24876">
        <v>1</v>
      </c>
      <c r="U24876">
        <v>1</v>
      </c>
      <c r="V24876">
        <v>2</v>
      </c>
      <c r="W24876">
        <v>1</v>
      </c>
      <c r="X24876">
        <v>4</v>
      </c>
      <c r="Y24876">
        <v>1</v>
      </c>
      <c r="Z24876">
        <v>1</v>
      </c>
      <c r="AA24876">
        <v>2</v>
      </c>
      <c r="AF24876" s="1" t="s">
        <v>258</v>
      </c>
      <c r="AL24876" s="1" t="s">
        <v>258</v>
      </c>
      <c r="AM24876" s="1" t="s">
        <v>258</v>
      </c>
      <c r="AN24876">
        <v>1</v>
      </c>
      <c r="AO24876">
        <v>3</v>
      </c>
      <c r="AP24876">
        <v>1</v>
      </c>
      <c r="AQ24876">
        <v>2</v>
      </c>
      <c r="AR24876">
        <v>1</v>
      </c>
      <c r="AS24876">
        <v>1</v>
      </c>
      <c r="AT24876">
        <v>1</v>
      </c>
      <c r="AU24876">
        <v>1</v>
      </c>
      <c r="AV24876">
        <v>2</v>
      </c>
      <c r="AW24876" s="1" t="s">
        <v>262</v>
      </c>
      <c r="AX24876">
        <v>2</v>
      </c>
      <c r="AY24876">
        <v>5</v>
      </c>
      <c r="AZ24876">
        <v>405302001</v>
      </c>
      <c r="BA24876">
        <v>1089057.0071249199</v>
      </c>
    </row>
    <row r="24877" spans="1:53" x14ac:dyDescent="0.35">
      <c r="A24877">
        <v>2023</v>
      </c>
      <c r="B24877">
        <v>4053</v>
      </c>
      <c r="C24877">
        <v>40</v>
      </c>
      <c r="D24877">
        <v>1</v>
      </c>
      <c r="E24877" s="1" t="s">
        <v>258</v>
      </c>
      <c r="F24877">
        <v>3</v>
      </c>
      <c r="G24877">
        <v>2</v>
      </c>
      <c r="H24877">
        <v>1</v>
      </c>
      <c r="I24877">
        <v>1</v>
      </c>
      <c r="J24877">
        <v>16</v>
      </c>
      <c r="K24877">
        <v>8</v>
      </c>
      <c r="L24877">
        <v>2017</v>
      </c>
      <c r="M24877">
        <v>5</v>
      </c>
      <c r="N24877">
        <v>1</v>
      </c>
      <c r="O24877">
        <v>2</v>
      </c>
      <c r="P24877">
        <v>3</v>
      </c>
      <c r="Q24877">
        <v>20</v>
      </c>
      <c r="R24877">
        <v>2</v>
      </c>
      <c r="S24877" s="1" t="s">
        <v>258</v>
      </c>
      <c r="T24877">
        <v>1</v>
      </c>
      <c r="U24877">
        <v>1</v>
      </c>
      <c r="V24877">
        <v>2</v>
      </c>
      <c r="W24877">
        <v>1</v>
      </c>
      <c r="X24877">
        <v>0</v>
      </c>
      <c r="Y24877">
        <v>1</v>
      </c>
      <c r="Z24877">
        <v>1</v>
      </c>
      <c r="AA24877">
        <v>2</v>
      </c>
      <c r="AF24877" s="1" t="s">
        <v>258</v>
      </c>
      <c r="AL24877" s="1" t="s">
        <v>258</v>
      </c>
      <c r="AM24877" s="1" t="s">
        <v>258</v>
      </c>
      <c r="AN24877">
        <v>2</v>
      </c>
      <c r="AO24877">
        <v>3</v>
      </c>
      <c r="AW24877" s="1" t="s">
        <v>258</v>
      </c>
      <c r="AX24877">
        <v>2</v>
      </c>
      <c r="AY24877">
        <v>5</v>
      </c>
      <c r="AZ24877">
        <v>405304001</v>
      </c>
      <c r="BA24877">
        <v>1132962.4432250101</v>
      </c>
    </row>
    <row r="24878" spans="1:53" x14ac:dyDescent="0.35">
      <c r="A24878">
        <v>2023</v>
      </c>
      <c r="B24878">
        <v>4053</v>
      </c>
      <c r="C24878">
        <v>40</v>
      </c>
      <c r="D24878">
        <v>1</v>
      </c>
      <c r="E24878" s="1" t="s">
        <v>258</v>
      </c>
      <c r="F24878">
        <v>4</v>
      </c>
      <c r="G24878">
        <v>2</v>
      </c>
      <c r="H24878">
        <v>1</v>
      </c>
      <c r="I24878">
        <v>1</v>
      </c>
      <c r="J24878">
        <v>21</v>
      </c>
      <c r="K24878">
        <v>6</v>
      </c>
      <c r="L24878">
        <v>2021</v>
      </c>
      <c r="M24878">
        <v>2</v>
      </c>
      <c r="N24878">
        <v>2</v>
      </c>
      <c r="R24878">
        <v>9</v>
      </c>
      <c r="S24878" s="1" t="s">
        <v>258</v>
      </c>
      <c r="T24878">
        <v>1</v>
      </c>
      <c r="U24878">
        <v>1</v>
      </c>
      <c r="V24878">
        <v>2</v>
      </c>
      <c r="W24878">
        <v>1</v>
      </c>
      <c r="X24878">
        <v>0</v>
      </c>
      <c r="Y24878">
        <v>1</v>
      </c>
      <c r="Z24878">
        <v>1</v>
      </c>
      <c r="AF24878" s="1" t="s">
        <v>258</v>
      </c>
      <c r="AL24878" s="1" t="s">
        <v>258</v>
      </c>
      <c r="AM24878" s="1" t="s">
        <v>258</v>
      </c>
      <c r="AW24878" s="1" t="s">
        <v>258</v>
      </c>
      <c r="AX24878">
        <v>1</v>
      </c>
      <c r="AY24878">
        <v>5</v>
      </c>
      <c r="AZ24878">
        <v>405304001</v>
      </c>
      <c r="BA24878">
        <v>485528.188838823</v>
      </c>
    </row>
    <row r="24879" spans="1:53" x14ac:dyDescent="0.35">
      <c r="A24879">
        <v>2023</v>
      </c>
      <c r="B24879">
        <v>4053</v>
      </c>
      <c r="C24879">
        <v>40</v>
      </c>
      <c r="D24879">
        <v>1</v>
      </c>
      <c r="E24879" s="1" t="s">
        <v>258</v>
      </c>
      <c r="F24879">
        <v>5</v>
      </c>
      <c r="G24879">
        <v>2</v>
      </c>
      <c r="H24879">
        <v>1</v>
      </c>
      <c r="I24879">
        <v>1</v>
      </c>
      <c r="J24879">
        <v>14</v>
      </c>
      <c r="K24879">
        <v>3</v>
      </c>
      <c r="L24879">
        <v>2013</v>
      </c>
      <c r="M24879">
        <v>10</v>
      </c>
      <c r="N24879">
        <v>1</v>
      </c>
      <c r="O24879">
        <v>2</v>
      </c>
      <c r="P24879">
        <v>3</v>
      </c>
      <c r="Q24879">
        <v>20</v>
      </c>
      <c r="R24879">
        <v>9</v>
      </c>
      <c r="S24879" s="1" t="s">
        <v>258</v>
      </c>
      <c r="T24879">
        <v>1</v>
      </c>
      <c r="U24879">
        <v>1</v>
      </c>
      <c r="V24879">
        <v>2</v>
      </c>
      <c r="W24879">
        <v>1</v>
      </c>
      <c r="X24879">
        <v>0</v>
      </c>
      <c r="Y24879">
        <v>1</v>
      </c>
      <c r="Z24879">
        <v>1</v>
      </c>
      <c r="AA24879">
        <v>1</v>
      </c>
      <c r="AB24879">
        <v>2</v>
      </c>
      <c r="AC24879">
        <v>5</v>
      </c>
      <c r="AD24879">
        <v>11</v>
      </c>
      <c r="AE24879">
        <v>2</v>
      </c>
      <c r="AF24879" s="1" t="s">
        <v>258</v>
      </c>
      <c r="AL24879" s="1" t="s">
        <v>258</v>
      </c>
      <c r="AM24879" s="1" t="s">
        <v>258</v>
      </c>
      <c r="AN24879">
        <v>2</v>
      </c>
      <c r="AO24879">
        <v>2</v>
      </c>
      <c r="AP24879">
        <v>1</v>
      </c>
      <c r="AQ24879">
        <v>1</v>
      </c>
      <c r="AR24879">
        <v>1</v>
      </c>
      <c r="AS24879">
        <v>1</v>
      </c>
      <c r="AT24879">
        <v>2</v>
      </c>
      <c r="AU24879">
        <v>2</v>
      </c>
      <c r="AV24879">
        <v>2</v>
      </c>
      <c r="AW24879" s="1" t="s">
        <v>262</v>
      </c>
      <c r="AX24879">
        <v>2</v>
      </c>
      <c r="AY24879">
        <v>1</v>
      </c>
      <c r="AZ24879">
        <v>405304001</v>
      </c>
      <c r="BA24879">
        <v>1339696.1073205101</v>
      </c>
    </row>
    <row r="24880" spans="1:53" x14ac:dyDescent="0.35">
      <c r="A24880">
        <v>2023</v>
      </c>
      <c r="B24880">
        <v>4053</v>
      </c>
      <c r="C24880">
        <v>45</v>
      </c>
      <c r="D24880">
        <v>1</v>
      </c>
      <c r="E24880" s="1" t="s">
        <v>258</v>
      </c>
      <c r="F24880">
        <v>3</v>
      </c>
      <c r="G24880">
        <v>2</v>
      </c>
      <c r="H24880">
        <v>1</v>
      </c>
      <c r="I24880">
        <v>1</v>
      </c>
      <c r="J24880">
        <v>26</v>
      </c>
      <c r="K24880">
        <v>1</v>
      </c>
      <c r="L24880">
        <v>2015</v>
      </c>
      <c r="M24880">
        <v>8</v>
      </c>
      <c r="N24880">
        <v>1</v>
      </c>
      <c r="O24880">
        <v>2</v>
      </c>
      <c r="P24880">
        <v>2</v>
      </c>
      <c r="Q24880">
        <v>20</v>
      </c>
      <c r="R24880">
        <v>1</v>
      </c>
      <c r="S24880" s="1" t="s">
        <v>260</v>
      </c>
      <c r="T24880">
        <v>1</v>
      </c>
      <c r="U24880">
        <v>1</v>
      </c>
      <c r="V24880">
        <v>2</v>
      </c>
      <c r="W24880">
        <v>1</v>
      </c>
      <c r="X24880">
        <v>2</v>
      </c>
      <c r="Y24880">
        <v>1</v>
      </c>
      <c r="Z24880">
        <v>1</v>
      </c>
      <c r="AA24880">
        <v>2</v>
      </c>
      <c r="AF24880" s="1" t="s">
        <v>258</v>
      </c>
      <c r="AL24880" s="1" t="s">
        <v>258</v>
      </c>
      <c r="AM24880" s="1" t="s">
        <v>258</v>
      </c>
      <c r="AN24880">
        <v>1</v>
      </c>
      <c r="AO24880">
        <v>3</v>
      </c>
      <c r="AP24880">
        <v>1</v>
      </c>
      <c r="AQ24880">
        <v>1</v>
      </c>
      <c r="AR24880">
        <v>1</v>
      </c>
      <c r="AS24880">
        <v>1</v>
      </c>
      <c r="AT24880">
        <v>1</v>
      </c>
      <c r="AU24880">
        <v>1</v>
      </c>
      <c r="AV24880">
        <v>2</v>
      </c>
      <c r="AW24880" s="1" t="s">
        <v>262</v>
      </c>
      <c r="AX24880">
        <v>1</v>
      </c>
      <c r="AY24880">
        <v>1</v>
      </c>
      <c r="AZ24880">
        <v>405304501</v>
      </c>
      <c r="BA24880">
        <v>1089057.0071249199</v>
      </c>
    </row>
    <row r="24881" spans="1:53" x14ac:dyDescent="0.35">
      <c r="A24881">
        <v>2023</v>
      </c>
      <c r="B24881">
        <v>4053</v>
      </c>
      <c r="C24881">
        <v>45</v>
      </c>
      <c r="D24881">
        <v>1</v>
      </c>
      <c r="E24881" s="1" t="s">
        <v>258</v>
      </c>
      <c r="F24881">
        <v>4</v>
      </c>
      <c r="G24881">
        <v>2</v>
      </c>
      <c r="H24881">
        <v>1</v>
      </c>
      <c r="I24881">
        <v>1</v>
      </c>
      <c r="J24881">
        <v>28</v>
      </c>
      <c r="K24881">
        <v>11</v>
      </c>
      <c r="L24881">
        <v>2016</v>
      </c>
      <c r="M24881">
        <v>6</v>
      </c>
      <c r="N24881">
        <v>1</v>
      </c>
      <c r="O24881">
        <v>2</v>
      </c>
      <c r="P24881">
        <v>2</v>
      </c>
      <c r="Q24881">
        <v>20</v>
      </c>
      <c r="R24881">
        <v>9</v>
      </c>
      <c r="S24881" s="1" t="s">
        <v>258</v>
      </c>
      <c r="T24881">
        <v>1</v>
      </c>
      <c r="U24881">
        <v>1</v>
      </c>
      <c r="V24881">
        <v>2</v>
      </c>
      <c r="W24881">
        <v>1</v>
      </c>
      <c r="X24881">
        <v>2</v>
      </c>
      <c r="Y24881">
        <v>1</v>
      </c>
      <c r="Z24881">
        <v>1</v>
      </c>
      <c r="AA24881">
        <v>2</v>
      </c>
      <c r="AF24881" s="1" t="s">
        <v>258</v>
      </c>
      <c r="AL24881" s="1" t="s">
        <v>258</v>
      </c>
      <c r="AM24881" s="1" t="s">
        <v>258</v>
      </c>
      <c r="AN24881">
        <v>1</v>
      </c>
      <c r="AO24881">
        <v>3</v>
      </c>
      <c r="AP24881">
        <v>1</v>
      </c>
      <c r="AQ24881">
        <v>1</v>
      </c>
      <c r="AR24881">
        <v>1</v>
      </c>
      <c r="AS24881">
        <v>1</v>
      </c>
      <c r="AT24881">
        <v>1</v>
      </c>
      <c r="AU24881">
        <v>1</v>
      </c>
      <c r="AV24881">
        <v>2</v>
      </c>
      <c r="AW24881" s="1" t="s">
        <v>392</v>
      </c>
      <c r="AX24881">
        <v>1</v>
      </c>
      <c r="AY24881">
        <v>1</v>
      </c>
      <c r="AZ24881">
        <v>405304501</v>
      </c>
      <c r="BA24881">
        <v>1089057.0071249199</v>
      </c>
    </row>
    <row r="24882" spans="1:53" x14ac:dyDescent="0.35">
      <c r="A24882">
        <v>2023</v>
      </c>
      <c r="B24882">
        <v>4053</v>
      </c>
      <c r="C24882">
        <v>45</v>
      </c>
      <c r="D24882">
        <v>1</v>
      </c>
      <c r="E24882" s="1" t="s">
        <v>258</v>
      </c>
      <c r="F24882">
        <v>5</v>
      </c>
      <c r="G24882">
        <v>2</v>
      </c>
      <c r="H24882">
        <v>1</v>
      </c>
      <c r="I24882">
        <v>1</v>
      </c>
      <c r="J24882">
        <v>25</v>
      </c>
      <c r="K24882">
        <v>3</v>
      </c>
      <c r="L24882">
        <v>2020</v>
      </c>
      <c r="M24882">
        <v>3</v>
      </c>
      <c r="N24882">
        <v>2</v>
      </c>
      <c r="R24882">
        <v>9</v>
      </c>
      <c r="S24882" s="1" t="s">
        <v>258</v>
      </c>
      <c r="T24882">
        <v>1</v>
      </c>
      <c r="U24882">
        <v>1</v>
      </c>
      <c r="V24882">
        <v>2</v>
      </c>
      <c r="W24882">
        <v>1</v>
      </c>
      <c r="X24882">
        <v>2</v>
      </c>
      <c r="Y24882">
        <v>1</v>
      </c>
      <c r="Z24882">
        <v>1</v>
      </c>
      <c r="AA24882">
        <v>2</v>
      </c>
      <c r="AF24882" s="1" t="s">
        <v>258</v>
      </c>
      <c r="AL24882" s="1" t="s">
        <v>258</v>
      </c>
      <c r="AM24882" s="1" t="s">
        <v>258</v>
      </c>
      <c r="AN24882">
        <v>1</v>
      </c>
      <c r="AO24882">
        <v>3</v>
      </c>
      <c r="AW24882" s="1" t="s">
        <v>258</v>
      </c>
      <c r="AX24882">
        <v>1</v>
      </c>
      <c r="AY24882">
        <v>3</v>
      </c>
      <c r="AZ24882">
        <v>405304501</v>
      </c>
      <c r="BA24882">
        <v>485528.188838823</v>
      </c>
    </row>
    <row r="24883" spans="1:53" x14ac:dyDescent="0.35">
      <c r="A24883">
        <v>2023</v>
      </c>
      <c r="B24883">
        <v>4053</v>
      </c>
      <c r="C24883">
        <v>47</v>
      </c>
      <c r="D24883">
        <v>1</v>
      </c>
      <c r="E24883" s="1" t="s">
        <v>258</v>
      </c>
      <c r="F24883">
        <v>4</v>
      </c>
      <c r="G24883">
        <v>2</v>
      </c>
      <c r="H24883">
        <v>1</v>
      </c>
      <c r="I24883">
        <v>1</v>
      </c>
      <c r="J24883">
        <v>29</v>
      </c>
      <c r="K24883">
        <v>6</v>
      </c>
      <c r="L24883">
        <v>2020</v>
      </c>
      <c r="M24883">
        <v>3</v>
      </c>
      <c r="N24883">
        <v>2</v>
      </c>
      <c r="R24883">
        <v>2</v>
      </c>
      <c r="S24883" s="1" t="s">
        <v>258</v>
      </c>
      <c r="T24883">
        <v>1</v>
      </c>
      <c r="U24883">
        <v>2</v>
      </c>
      <c r="W24883">
        <v>1</v>
      </c>
      <c r="X24883">
        <v>1</v>
      </c>
      <c r="Y24883">
        <v>1</v>
      </c>
      <c r="Z24883">
        <v>1</v>
      </c>
      <c r="AA24883">
        <v>2</v>
      </c>
      <c r="AF24883" s="1" t="s">
        <v>258</v>
      </c>
      <c r="AL24883" s="1" t="s">
        <v>258</v>
      </c>
      <c r="AM24883" s="1" t="s">
        <v>258</v>
      </c>
      <c r="AN24883">
        <v>2</v>
      </c>
      <c r="AO24883">
        <v>1</v>
      </c>
      <c r="AW24883" s="1" t="s">
        <v>258</v>
      </c>
      <c r="AX24883">
        <v>1</v>
      </c>
      <c r="AY24883">
        <v>1</v>
      </c>
      <c r="AZ24883">
        <v>405304701</v>
      </c>
      <c r="BA24883">
        <v>497914.227985873</v>
      </c>
    </row>
    <row r="24884" spans="1:53" x14ac:dyDescent="0.35">
      <c r="A24884">
        <v>2023</v>
      </c>
      <c r="B24884">
        <v>4053</v>
      </c>
      <c r="C24884">
        <v>47</v>
      </c>
      <c r="D24884">
        <v>1</v>
      </c>
      <c r="E24884" s="1" t="s">
        <v>258</v>
      </c>
      <c r="F24884">
        <v>5</v>
      </c>
      <c r="G24884">
        <v>2</v>
      </c>
      <c r="H24884">
        <v>1</v>
      </c>
      <c r="I24884">
        <v>1</v>
      </c>
      <c r="J24884">
        <v>27</v>
      </c>
      <c r="K24884">
        <v>5</v>
      </c>
      <c r="L24884">
        <v>2023</v>
      </c>
      <c r="M24884">
        <v>0</v>
      </c>
      <c r="N24884">
        <v>2</v>
      </c>
      <c r="R24884">
        <v>9</v>
      </c>
      <c r="S24884" s="1" t="s">
        <v>258</v>
      </c>
      <c r="AF24884" s="1" t="s">
        <v>258</v>
      </c>
      <c r="AL24884" s="1" t="s">
        <v>258</v>
      </c>
      <c r="AM24884" s="1" t="s">
        <v>258</v>
      </c>
      <c r="AW24884" s="1" t="s">
        <v>258</v>
      </c>
      <c r="AZ24884">
        <v>405304701</v>
      </c>
      <c r="BA24884">
        <v>497914.227985873</v>
      </c>
    </row>
    <row r="24885" spans="1:53" x14ac:dyDescent="0.35">
      <c r="A24885">
        <v>2023</v>
      </c>
      <c r="B24885">
        <v>4053</v>
      </c>
      <c r="C24885">
        <v>71</v>
      </c>
      <c r="D24885">
        <v>1</v>
      </c>
      <c r="E24885" s="1" t="s">
        <v>258</v>
      </c>
      <c r="F24885">
        <v>3</v>
      </c>
      <c r="G24885">
        <v>2</v>
      </c>
      <c r="H24885">
        <v>1</v>
      </c>
      <c r="I24885">
        <v>1</v>
      </c>
      <c r="J24885">
        <v>28</v>
      </c>
      <c r="K24885">
        <v>11</v>
      </c>
      <c r="L24885">
        <v>2015</v>
      </c>
      <c r="M24885">
        <v>7</v>
      </c>
      <c r="N24885">
        <v>2</v>
      </c>
      <c r="R24885">
        <v>2</v>
      </c>
      <c r="S24885" s="1" t="s">
        <v>258</v>
      </c>
      <c r="T24885">
        <v>1</v>
      </c>
      <c r="U24885">
        <v>1</v>
      </c>
      <c r="V24885">
        <v>2</v>
      </c>
      <c r="W24885">
        <v>1</v>
      </c>
      <c r="X24885">
        <v>3</v>
      </c>
      <c r="Y24885">
        <v>1</v>
      </c>
      <c r="Z24885">
        <v>1</v>
      </c>
      <c r="AA24885">
        <v>2</v>
      </c>
      <c r="AF24885" s="1" t="s">
        <v>258</v>
      </c>
      <c r="AL24885" s="1" t="s">
        <v>258</v>
      </c>
      <c r="AM24885" s="1" t="s">
        <v>258</v>
      </c>
      <c r="AN24885">
        <v>3</v>
      </c>
      <c r="AO24885">
        <v>3</v>
      </c>
      <c r="AP24885">
        <v>1</v>
      </c>
      <c r="AQ24885">
        <v>2</v>
      </c>
      <c r="AR24885">
        <v>1</v>
      </c>
      <c r="AS24885">
        <v>1</v>
      </c>
      <c r="AT24885">
        <v>1</v>
      </c>
      <c r="AU24885">
        <v>1</v>
      </c>
      <c r="AV24885">
        <v>2</v>
      </c>
      <c r="AW24885" s="1" t="s">
        <v>262</v>
      </c>
      <c r="AX24885">
        <v>1</v>
      </c>
      <c r="AY24885">
        <v>1</v>
      </c>
      <c r="AZ24885">
        <v>405307101</v>
      </c>
      <c r="BA24885">
        <v>1089057.0071249199</v>
      </c>
    </row>
    <row r="24886" spans="1:53" x14ac:dyDescent="0.35">
      <c r="A24886">
        <v>2023</v>
      </c>
      <c r="B24886">
        <v>4053</v>
      </c>
      <c r="C24886">
        <v>71</v>
      </c>
      <c r="D24886">
        <v>1</v>
      </c>
      <c r="E24886" s="1" t="s">
        <v>258</v>
      </c>
      <c r="F24886">
        <v>4</v>
      </c>
      <c r="G24886">
        <v>2</v>
      </c>
      <c r="H24886">
        <v>1</v>
      </c>
      <c r="I24886">
        <v>1</v>
      </c>
      <c r="J24886">
        <v>22</v>
      </c>
      <c r="K24886">
        <v>7</v>
      </c>
      <c r="L24886">
        <v>2018</v>
      </c>
      <c r="M24886">
        <v>4</v>
      </c>
      <c r="N24886">
        <v>2</v>
      </c>
      <c r="R24886">
        <v>9</v>
      </c>
      <c r="S24886" s="1" t="s">
        <v>258</v>
      </c>
      <c r="T24886">
        <v>1</v>
      </c>
      <c r="U24886">
        <v>1</v>
      </c>
      <c r="V24886">
        <v>2</v>
      </c>
      <c r="W24886">
        <v>1</v>
      </c>
      <c r="X24886">
        <v>3</v>
      </c>
      <c r="Y24886">
        <v>1</v>
      </c>
      <c r="Z24886">
        <v>1</v>
      </c>
      <c r="AA24886">
        <v>2</v>
      </c>
      <c r="AF24886" s="1" t="s">
        <v>258</v>
      </c>
      <c r="AL24886" s="1" t="s">
        <v>258</v>
      </c>
      <c r="AM24886" s="1" t="s">
        <v>258</v>
      </c>
      <c r="AN24886">
        <v>2</v>
      </c>
      <c r="AO24886">
        <v>2</v>
      </c>
      <c r="AW24886" s="1" t="s">
        <v>258</v>
      </c>
      <c r="AX24886">
        <v>1</v>
      </c>
      <c r="AY24886">
        <v>1</v>
      </c>
      <c r="AZ24886">
        <v>405307101</v>
      </c>
      <c r="BA24886">
        <v>485528.188838823</v>
      </c>
    </row>
    <row r="24887" spans="1:53" x14ac:dyDescent="0.35">
      <c r="A24887">
        <v>2023</v>
      </c>
      <c r="B24887">
        <v>4053</v>
      </c>
      <c r="C24887">
        <v>110</v>
      </c>
      <c r="D24887">
        <v>1</v>
      </c>
      <c r="E24887" s="1" t="s">
        <v>258</v>
      </c>
      <c r="F24887">
        <v>3</v>
      </c>
      <c r="G24887">
        <v>2</v>
      </c>
      <c r="H24887">
        <v>1</v>
      </c>
      <c r="I24887">
        <v>1</v>
      </c>
      <c r="J24887">
        <v>30</v>
      </c>
      <c r="K24887">
        <v>12</v>
      </c>
      <c r="L24887">
        <v>2020</v>
      </c>
      <c r="M24887">
        <v>2</v>
      </c>
      <c r="N24887">
        <v>2</v>
      </c>
      <c r="R24887">
        <v>2</v>
      </c>
      <c r="S24887" s="1" t="s">
        <v>258</v>
      </c>
      <c r="T24887">
        <v>1</v>
      </c>
      <c r="U24887">
        <v>1</v>
      </c>
      <c r="V24887">
        <v>4</v>
      </c>
      <c r="W24887">
        <v>1</v>
      </c>
      <c r="X24887">
        <v>0</v>
      </c>
      <c r="Y24887">
        <v>1</v>
      </c>
      <c r="Z24887">
        <v>1</v>
      </c>
      <c r="AF24887" s="1" t="s">
        <v>258</v>
      </c>
      <c r="AL24887" s="1" t="s">
        <v>258</v>
      </c>
      <c r="AM24887" s="1" t="s">
        <v>258</v>
      </c>
      <c r="AW24887" s="1" t="s">
        <v>258</v>
      </c>
      <c r="AX24887">
        <v>1</v>
      </c>
      <c r="AY24887">
        <v>3</v>
      </c>
      <c r="AZ24887">
        <v>405311001</v>
      </c>
      <c r="BA24887">
        <v>497914.227985873</v>
      </c>
    </row>
    <row r="24888" spans="1:53" x14ac:dyDescent="0.35">
      <c r="A24888">
        <v>2023</v>
      </c>
      <c r="B24888">
        <v>4053</v>
      </c>
      <c r="C24888">
        <v>110</v>
      </c>
      <c r="D24888">
        <v>1</v>
      </c>
      <c r="E24888" s="1" t="s">
        <v>258</v>
      </c>
      <c r="F24888">
        <v>4</v>
      </c>
      <c r="G24888">
        <v>2</v>
      </c>
      <c r="H24888">
        <v>1</v>
      </c>
      <c r="I24888">
        <v>1</v>
      </c>
      <c r="J24888">
        <v>25</v>
      </c>
      <c r="K24888">
        <v>7</v>
      </c>
      <c r="L24888">
        <v>2017</v>
      </c>
      <c r="M24888">
        <v>5</v>
      </c>
      <c r="N24888">
        <v>1</v>
      </c>
      <c r="O24888">
        <v>2</v>
      </c>
      <c r="P24888">
        <v>2</v>
      </c>
      <c r="Q24888">
        <v>14</v>
      </c>
      <c r="R24888">
        <v>9</v>
      </c>
      <c r="S24888" s="1" t="s">
        <v>258</v>
      </c>
      <c r="T24888">
        <v>1</v>
      </c>
      <c r="U24888">
        <v>1</v>
      </c>
      <c r="V24888">
        <v>4</v>
      </c>
      <c r="W24888">
        <v>1</v>
      </c>
      <c r="X24888">
        <v>1</v>
      </c>
      <c r="Y24888">
        <v>1</v>
      </c>
      <c r="Z24888">
        <v>1</v>
      </c>
      <c r="AA24888">
        <v>2</v>
      </c>
      <c r="AF24888" s="1" t="s">
        <v>258</v>
      </c>
      <c r="AL24888" s="1" t="s">
        <v>258</v>
      </c>
      <c r="AM24888" s="1" t="s">
        <v>258</v>
      </c>
      <c r="AN24888">
        <v>1</v>
      </c>
      <c r="AO24888">
        <v>1</v>
      </c>
      <c r="AW24888" s="1" t="s">
        <v>258</v>
      </c>
      <c r="AX24888">
        <v>1</v>
      </c>
      <c r="AY24888">
        <v>3</v>
      </c>
      <c r="AZ24888">
        <v>405311001</v>
      </c>
      <c r="BA24888">
        <v>1132962.4432250101</v>
      </c>
    </row>
    <row r="24889" spans="1:53" x14ac:dyDescent="0.35">
      <c r="A24889">
        <v>2023</v>
      </c>
      <c r="B24889">
        <v>4053</v>
      </c>
      <c r="C24889">
        <v>122</v>
      </c>
      <c r="D24889">
        <v>1</v>
      </c>
      <c r="E24889" s="1" t="s">
        <v>258</v>
      </c>
      <c r="F24889">
        <v>2</v>
      </c>
      <c r="G24889">
        <v>1</v>
      </c>
      <c r="H24889">
        <v>1</v>
      </c>
      <c r="I24889">
        <v>1</v>
      </c>
      <c r="J24889">
        <v>14</v>
      </c>
      <c r="K24889">
        <v>12</v>
      </c>
      <c r="L24889">
        <v>2021</v>
      </c>
      <c r="M24889">
        <v>1</v>
      </c>
      <c r="N24889">
        <v>2</v>
      </c>
      <c r="R24889">
        <v>2</v>
      </c>
      <c r="S24889" s="1" t="s">
        <v>258</v>
      </c>
      <c r="T24889">
        <v>1</v>
      </c>
      <c r="U24889">
        <v>1</v>
      </c>
      <c r="V24889">
        <v>3</v>
      </c>
      <c r="W24889">
        <v>1</v>
      </c>
      <c r="X24889">
        <v>2</v>
      </c>
      <c r="Y24889">
        <v>1</v>
      </c>
      <c r="Z24889">
        <v>1</v>
      </c>
      <c r="AF24889" s="1" t="s">
        <v>258</v>
      </c>
      <c r="AL24889" s="1" t="s">
        <v>258</v>
      </c>
      <c r="AM24889" s="1" t="s">
        <v>258</v>
      </c>
      <c r="AW24889" s="1" t="s">
        <v>258</v>
      </c>
      <c r="AX24889">
        <v>1</v>
      </c>
      <c r="AY24889">
        <v>1</v>
      </c>
      <c r="AZ24889">
        <v>405312201</v>
      </c>
      <c r="BA24889">
        <v>485528.188838823</v>
      </c>
    </row>
    <row r="24890" spans="1:53" x14ac:dyDescent="0.35">
      <c r="A24890">
        <v>2023</v>
      </c>
      <c r="B24890">
        <v>4053</v>
      </c>
      <c r="C24890">
        <v>142</v>
      </c>
      <c r="D24890">
        <v>1</v>
      </c>
      <c r="E24890" s="1" t="s">
        <v>258</v>
      </c>
      <c r="F24890">
        <v>3</v>
      </c>
      <c r="G24890">
        <v>1</v>
      </c>
      <c r="H24890">
        <v>1</v>
      </c>
      <c r="I24890">
        <v>1</v>
      </c>
      <c r="J24890">
        <v>31</v>
      </c>
      <c r="K24890">
        <v>5</v>
      </c>
      <c r="L24890">
        <v>2019</v>
      </c>
      <c r="M24890">
        <v>4</v>
      </c>
      <c r="N24890">
        <v>1</v>
      </c>
      <c r="O24890">
        <v>1</v>
      </c>
      <c r="P24890">
        <v>2</v>
      </c>
      <c r="Q24890">
        <v>20</v>
      </c>
      <c r="R24890">
        <v>1</v>
      </c>
      <c r="S24890" s="1" t="s">
        <v>260</v>
      </c>
      <c r="T24890">
        <v>1</v>
      </c>
      <c r="U24890">
        <v>1</v>
      </c>
      <c r="V24890">
        <v>2</v>
      </c>
      <c r="W24890">
        <v>1</v>
      </c>
      <c r="X24890">
        <v>1</v>
      </c>
      <c r="Y24890">
        <v>1</v>
      </c>
      <c r="Z24890">
        <v>1</v>
      </c>
      <c r="AA24890">
        <v>2</v>
      </c>
      <c r="AF24890" s="1" t="s">
        <v>258</v>
      </c>
      <c r="AL24890" s="1" t="s">
        <v>258</v>
      </c>
      <c r="AM24890" s="1" t="s">
        <v>258</v>
      </c>
      <c r="AN24890">
        <v>1</v>
      </c>
      <c r="AO24890">
        <v>1</v>
      </c>
      <c r="AW24890" s="1" t="s">
        <v>258</v>
      </c>
      <c r="AX24890">
        <v>1</v>
      </c>
      <c r="AY24890">
        <v>1</v>
      </c>
      <c r="AZ24890">
        <v>405314201</v>
      </c>
      <c r="BA24890">
        <v>485528.188838823</v>
      </c>
    </row>
    <row r="24891" spans="1:53" x14ac:dyDescent="0.35">
      <c r="A24891">
        <v>2023</v>
      </c>
      <c r="B24891">
        <v>4054</v>
      </c>
      <c r="C24891">
        <v>3</v>
      </c>
      <c r="D24891">
        <v>1</v>
      </c>
      <c r="E24891" s="1" t="s">
        <v>258</v>
      </c>
      <c r="F24891">
        <v>3</v>
      </c>
      <c r="G24891">
        <v>2</v>
      </c>
      <c r="H24891">
        <v>1</v>
      </c>
      <c r="I24891">
        <v>1</v>
      </c>
      <c r="J24891">
        <v>26</v>
      </c>
      <c r="K24891">
        <v>10</v>
      </c>
      <c r="L24891">
        <v>2019</v>
      </c>
      <c r="M24891">
        <v>4</v>
      </c>
      <c r="N24891">
        <v>2</v>
      </c>
      <c r="R24891">
        <v>2</v>
      </c>
      <c r="S24891" s="1" t="s">
        <v>258</v>
      </c>
      <c r="T24891">
        <v>1</v>
      </c>
      <c r="U24891">
        <v>2</v>
      </c>
      <c r="W24891">
        <v>1</v>
      </c>
      <c r="X24891">
        <v>2</v>
      </c>
      <c r="Y24891">
        <v>1</v>
      </c>
      <c r="Z24891">
        <v>1</v>
      </c>
      <c r="AA24891">
        <v>2</v>
      </c>
      <c r="AF24891" s="1" t="s">
        <v>258</v>
      </c>
      <c r="AL24891" s="1" t="s">
        <v>258</v>
      </c>
      <c r="AM24891" s="1" t="s">
        <v>258</v>
      </c>
      <c r="AN24891">
        <v>1</v>
      </c>
      <c r="AO24891">
        <v>1</v>
      </c>
      <c r="AW24891" s="1" t="s">
        <v>258</v>
      </c>
      <c r="AX24891">
        <v>1</v>
      </c>
      <c r="AY24891">
        <v>1</v>
      </c>
      <c r="AZ24891">
        <v>405400301</v>
      </c>
      <c r="BA24891">
        <v>416284.683959744</v>
      </c>
    </row>
    <row r="24892" spans="1:53" x14ac:dyDescent="0.35">
      <c r="A24892">
        <v>2023</v>
      </c>
      <c r="B24892">
        <v>4054</v>
      </c>
      <c r="C24892">
        <v>37</v>
      </c>
      <c r="D24892">
        <v>1</v>
      </c>
      <c r="E24892" s="1" t="s">
        <v>258</v>
      </c>
      <c r="F24892">
        <v>5</v>
      </c>
      <c r="G24892">
        <v>3</v>
      </c>
      <c r="H24892">
        <v>1</v>
      </c>
      <c r="I24892">
        <v>2</v>
      </c>
      <c r="S24892" s="1" t="s">
        <v>258</v>
      </c>
      <c r="AF24892" s="1" t="s">
        <v>258</v>
      </c>
      <c r="AL24892" s="1" t="s">
        <v>258</v>
      </c>
      <c r="AM24892" s="1" t="s">
        <v>258</v>
      </c>
      <c r="AW24892" s="1" t="s">
        <v>258</v>
      </c>
      <c r="AZ24892">
        <v>405403701</v>
      </c>
    </row>
    <row r="24893" spans="1:53" x14ac:dyDescent="0.35">
      <c r="A24893">
        <v>2023</v>
      </c>
      <c r="B24893">
        <v>4054</v>
      </c>
      <c r="C24893">
        <v>39</v>
      </c>
      <c r="D24893">
        <v>1</v>
      </c>
      <c r="E24893" s="1" t="s">
        <v>258</v>
      </c>
      <c r="F24893">
        <v>6</v>
      </c>
      <c r="G24893">
        <v>5</v>
      </c>
      <c r="H24893">
        <v>1</v>
      </c>
      <c r="I24893">
        <v>1</v>
      </c>
      <c r="J24893">
        <v>28</v>
      </c>
      <c r="K24893">
        <v>8</v>
      </c>
      <c r="L24893">
        <v>2021</v>
      </c>
      <c r="M24893">
        <v>2</v>
      </c>
      <c r="N24893">
        <v>2</v>
      </c>
      <c r="R24893">
        <v>2</v>
      </c>
      <c r="S24893" s="1" t="s">
        <v>258</v>
      </c>
      <c r="T24893">
        <v>2</v>
      </c>
      <c r="AF24893" s="1" t="s">
        <v>258</v>
      </c>
      <c r="AL24893" s="1" t="s">
        <v>258</v>
      </c>
      <c r="AM24893" s="1" t="s">
        <v>258</v>
      </c>
      <c r="AW24893" s="1" t="s">
        <v>258</v>
      </c>
      <c r="AZ24893">
        <v>405403901</v>
      </c>
      <c r="BA24893">
        <v>416284.683959744</v>
      </c>
    </row>
    <row r="24894" spans="1:53" x14ac:dyDescent="0.35">
      <c r="A24894">
        <v>2023</v>
      </c>
      <c r="B24894">
        <v>4054</v>
      </c>
      <c r="C24894">
        <v>56</v>
      </c>
      <c r="D24894">
        <v>1</v>
      </c>
      <c r="E24894" s="1" t="s">
        <v>258</v>
      </c>
      <c r="F24894">
        <v>5</v>
      </c>
      <c r="G24894">
        <v>3</v>
      </c>
      <c r="H24894">
        <v>1</v>
      </c>
      <c r="I24894">
        <v>1</v>
      </c>
      <c r="J24894">
        <v>1</v>
      </c>
      <c r="K24894">
        <v>11</v>
      </c>
      <c r="L24894">
        <v>2023</v>
      </c>
      <c r="M24894">
        <v>0</v>
      </c>
      <c r="N24894">
        <v>2</v>
      </c>
      <c r="R24894">
        <v>2</v>
      </c>
      <c r="S24894" s="1" t="s">
        <v>258</v>
      </c>
      <c r="AF24894" s="1" t="s">
        <v>258</v>
      </c>
      <c r="AL24894" s="1" t="s">
        <v>258</v>
      </c>
      <c r="AM24894" s="1" t="s">
        <v>258</v>
      </c>
      <c r="AW24894" s="1" t="s">
        <v>258</v>
      </c>
      <c r="AZ24894">
        <v>405405601</v>
      </c>
      <c r="BA24894">
        <v>416284.683959744</v>
      </c>
    </row>
    <row r="24895" spans="1:53" x14ac:dyDescent="0.35">
      <c r="A24895">
        <v>2023</v>
      </c>
      <c r="B24895">
        <v>4054</v>
      </c>
      <c r="C24895">
        <v>66</v>
      </c>
      <c r="D24895">
        <v>1</v>
      </c>
      <c r="E24895" s="1" t="s">
        <v>258</v>
      </c>
      <c r="F24895">
        <v>2</v>
      </c>
      <c r="G24895">
        <v>1</v>
      </c>
      <c r="H24895">
        <v>1</v>
      </c>
      <c r="I24895">
        <v>1</v>
      </c>
      <c r="J24895">
        <v>20</v>
      </c>
      <c r="K24895">
        <v>2</v>
      </c>
      <c r="L24895">
        <v>2012</v>
      </c>
      <c r="M24895">
        <v>11</v>
      </c>
      <c r="N24895">
        <v>1</v>
      </c>
      <c r="O24895">
        <v>1</v>
      </c>
      <c r="P24895">
        <v>12</v>
      </c>
      <c r="Q24895">
        <v>20</v>
      </c>
      <c r="R24895">
        <v>1</v>
      </c>
      <c r="S24895" s="1" t="s">
        <v>375</v>
      </c>
      <c r="T24895">
        <v>1</v>
      </c>
      <c r="U24895">
        <v>1</v>
      </c>
      <c r="V24895">
        <v>2</v>
      </c>
      <c r="W24895">
        <v>1</v>
      </c>
      <c r="X24895">
        <v>1</v>
      </c>
      <c r="Y24895">
        <v>1</v>
      </c>
      <c r="Z24895">
        <v>1</v>
      </c>
      <c r="AA24895">
        <v>2</v>
      </c>
      <c r="AF24895" s="1" t="s">
        <v>258</v>
      </c>
      <c r="AL24895" s="1" t="s">
        <v>258</v>
      </c>
      <c r="AM24895" s="1" t="s">
        <v>258</v>
      </c>
      <c r="AN24895">
        <v>1</v>
      </c>
      <c r="AO24895">
        <v>2</v>
      </c>
      <c r="AP24895">
        <v>1</v>
      </c>
      <c r="AQ24895">
        <v>2</v>
      </c>
      <c r="AR24895">
        <v>1</v>
      </c>
      <c r="AS24895">
        <v>1</v>
      </c>
      <c r="AT24895">
        <v>1</v>
      </c>
      <c r="AU24895">
        <v>1</v>
      </c>
      <c r="AV24895">
        <v>2</v>
      </c>
      <c r="AW24895" s="1" t="s">
        <v>389</v>
      </c>
      <c r="AX24895">
        <v>1</v>
      </c>
      <c r="AY24895">
        <v>1</v>
      </c>
      <c r="AZ24895">
        <v>405406601</v>
      </c>
      <c r="BA24895">
        <v>857209.60250988998</v>
      </c>
    </row>
    <row r="24896" spans="1:53" x14ac:dyDescent="0.35">
      <c r="A24896">
        <v>2023</v>
      </c>
      <c r="B24896">
        <v>4054</v>
      </c>
      <c r="C24896">
        <v>66</v>
      </c>
      <c r="D24896">
        <v>1</v>
      </c>
      <c r="E24896" s="1" t="s">
        <v>258</v>
      </c>
      <c r="F24896">
        <v>3</v>
      </c>
      <c r="G24896">
        <v>1</v>
      </c>
      <c r="H24896">
        <v>1</v>
      </c>
      <c r="I24896">
        <v>1</v>
      </c>
      <c r="J24896">
        <v>22</v>
      </c>
      <c r="K24896">
        <v>8</v>
      </c>
      <c r="L24896">
        <v>2015</v>
      </c>
      <c r="M24896">
        <v>8</v>
      </c>
      <c r="N24896">
        <v>2</v>
      </c>
      <c r="R24896">
        <v>9</v>
      </c>
      <c r="S24896" s="1" t="s">
        <v>258</v>
      </c>
      <c r="T24896">
        <v>1</v>
      </c>
      <c r="U24896">
        <v>1</v>
      </c>
      <c r="V24896">
        <v>2</v>
      </c>
      <c r="W24896">
        <v>1</v>
      </c>
      <c r="X24896">
        <v>1</v>
      </c>
      <c r="Y24896">
        <v>1</v>
      </c>
      <c r="Z24896">
        <v>1</v>
      </c>
      <c r="AA24896">
        <v>2</v>
      </c>
      <c r="AF24896" s="1" t="s">
        <v>258</v>
      </c>
      <c r="AL24896" s="1" t="s">
        <v>258</v>
      </c>
      <c r="AM24896" s="1" t="s">
        <v>258</v>
      </c>
      <c r="AN24896">
        <v>1</v>
      </c>
      <c r="AO24896">
        <v>2</v>
      </c>
      <c r="AP24896">
        <v>1</v>
      </c>
      <c r="AQ24896">
        <v>2</v>
      </c>
      <c r="AR24896">
        <v>1</v>
      </c>
      <c r="AS24896">
        <v>1</v>
      </c>
      <c r="AT24896">
        <v>1</v>
      </c>
      <c r="AU24896">
        <v>1</v>
      </c>
      <c r="AV24896">
        <v>2</v>
      </c>
      <c r="AW24896" s="1" t="s">
        <v>389</v>
      </c>
      <c r="AX24896">
        <v>1</v>
      </c>
      <c r="AY24896">
        <v>1</v>
      </c>
      <c r="AZ24896">
        <v>405406601</v>
      </c>
      <c r="BA24896">
        <v>910513.75225615199</v>
      </c>
    </row>
    <row r="24897" spans="1:53" x14ac:dyDescent="0.35">
      <c r="A24897">
        <v>2023</v>
      </c>
      <c r="B24897">
        <v>4054</v>
      </c>
      <c r="C24897">
        <v>76</v>
      </c>
      <c r="D24897">
        <v>1</v>
      </c>
      <c r="E24897" s="1" t="s">
        <v>258</v>
      </c>
      <c r="F24897">
        <v>3</v>
      </c>
      <c r="G24897">
        <v>2</v>
      </c>
      <c r="H24897">
        <v>1</v>
      </c>
      <c r="I24897">
        <v>1</v>
      </c>
      <c r="J24897">
        <v>12</v>
      </c>
      <c r="K24897">
        <v>6</v>
      </c>
      <c r="L24897">
        <v>2015</v>
      </c>
      <c r="M24897">
        <v>8</v>
      </c>
      <c r="N24897">
        <v>2</v>
      </c>
      <c r="R24897">
        <v>1</v>
      </c>
      <c r="S24897" s="1" t="s">
        <v>375</v>
      </c>
      <c r="T24897">
        <v>1</v>
      </c>
      <c r="U24897">
        <v>2</v>
      </c>
      <c r="W24897">
        <v>1</v>
      </c>
      <c r="X24897">
        <v>2</v>
      </c>
      <c r="Y24897">
        <v>1</v>
      </c>
      <c r="Z24897">
        <v>1</v>
      </c>
      <c r="AA24897">
        <v>2</v>
      </c>
      <c r="AF24897" s="1" t="s">
        <v>258</v>
      </c>
      <c r="AL24897" s="1" t="s">
        <v>258</v>
      </c>
      <c r="AM24897" s="1" t="s">
        <v>258</v>
      </c>
      <c r="AN24897">
        <v>2</v>
      </c>
      <c r="AO24897">
        <v>1</v>
      </c>
      <c r="AP24897">
        <v>1</v>
      </c>
      <c r="AQ24897">
        <v>2</v>
      </c>
      <c r="AR24897">
        <v>1</v>
      </c>
      <c r="AS24897">
        <v>1</v>
      </c>
      <c r="AT24897">
        <v>1</v>
      </c>
      <c r="AU24897">
        <v>1</v>
      </c>
      <c r="AV24897">
        <v>2</v>
      </c>
      <c r="AW24897" s="1" t="s">
        <v>478</v>
      </c>
      <c r="AX24897">
        <v>1</v>
      </c>
      <c r="AY24897">
        <v>1</v>
      </c>
      <c r="AZ24897">
        <v>405407601</v>
      </c>
      <c r="BA24897">
        <v>910513.75225615199</v>
      </c>
    </row>
    <row r="24898" spans="1:53" x14ac:dyDescent="0.35">
      <c r="A24898">
        <v>2023</v>
      </c>
      <c r="B24898">
        <v>4054</v>
      </c>
      <c r="C24898">
        <v>76</v>
      </c>
      <c r="D24898">
        <v>1</v>
      </c>
      <c r="E24898" s="1" t="s">
        <v>258</v>
      </c>
      <c r="F24898">
        <v>4</v>
      </c>
      <c r="G24898">
        <v>2</v>
      </c>
      <c r="H24898">
        <v>1</v>
      </c>
      <c r="I24898">
        <v>1</v>
      </c>
      <c r="J24898">
        <v>8</v>
      </c>
      <c r="K24898">
        <v>6</v>
      </c>
      <c r="L24898">
        <v>2017</v>
      </c>
      <c r="M24898">
        <v>6</v>
      </c>
      <c r="N24898">
        <v>2</v>
      </c>
      <c r="R24898">
        <v>9</v>
      </c>
      <c r="S24898" s="1" t="s">
        <v>258</v>
      </c>
      <c r="T24898">
        <v>1</v>
      </c>
      <c r="U24898">
        <v>1</v>
      </c>
      <c r="V24898">
        <v>2</v>
      </c>
      <c r="W24898">
        <v>1</v>
      </c>
      <c r="X24898">
        <v>2</v>
      </c>
      <c r="Y24898">
        <v>1</v>
      </c>
      <c r="Z24898">
        <v>1</v>
      </c>
      <c r="AA24898">
        <v>2</v>
      </c>
      <c r="AF24898" s="1" t="s">
        <v>258</v>
      </c>
      <c r="AL24898" s="1" t="s">
        <v>258</v>
      </c>
      <c r="AM24898" s="1" t="s">
        <v>258</v>
      </c>
      <c r="AN24898">
        <v>2</v>
      </c>
      <c r="AO24898">
        <v>3</v>
      </c>
      <c r="AP24898">
        <v>3</v>
      </c>
      <c r="AR24898">
        <v>1</v>
      </c>
      <c r="AS24898">
        <v>1</v>
      </c>
      <c r="AT24898">
        <v>1</v>
      </c>
      <c r="AU24898">
        <v>1</v>
      </c>
      <c r="AV24898">
        <v>2</v>
      </c>
      <c r="AW24898" s="1" t="s">
        <v>404</v>
      </c>
      <c r="AX24898">
        <v>1</v>
      </c>
      <c r="AY24898">
        <v>1</v>
      </c>
      <c r="AZ24898">
        <v>405407601</v>
      </c>
      <c r="BA24898">
        <v>910513.75225615199</v>
      </c>
    </row>
    <row r="24899" spans="1:53" x14ac:dyDescent="0.35">
      <c r="A24899">
        <v>2023</v>
      </c>
      <c r="B24899">
        <v>4054</v>
      </c>
      <c r="C24899">
        <v>76</v>
      </c>
      <c r="D24899">
        <v>1</v>
      </c>
      <c r="E24899" s="1" t="s">
        <v>258</v>
      </c>
      <c r="F24899">
        <v>5</v>
      </c>
      <c r="G24899">
        <v>2</v>
      </c>
      <c r="H24899">
        <v>1</v>
      </c>
      <c r="I24899">
        <v>1</v>
      </c>
      <c r="J24899">
        <v>1</v>
      </c>
      <c r="K24899">
        <v>6</v>
      </c>
      <c r="L24899">
        <v>2022</v>
      </c>
      <c r="M24899">
        <v>1</v>
      </c>
      <c r="N24899">
        <v>2</v>
      </c>
      <c r="R24899">
        <v>9</v>
      </c>
      <c r="S24899" s="1" t="s">
        <v>258</v>
      </c>
      <c r="T24899">
        <v>1</v>
      </c>
      <c r="U24899">
        <v>2</v>
      </c>
      <c r="W24899">
        <v>1</v>
      </c>
      <c r="X24899">
        <v>1</v>
      </c>
      <c r="Y24899">
        <v>1</v>
      </c>
      <c r="Z24899">
        <v>1</v>
      </c>
      <c r="AF24899" s="1" t="s">
        <v>258</v>
      </c>
      <c r="AL24899" s="1" t="s">
        <v>258</v>
      </c>
      <c r="AM24899" s="1" t="s">
        <v>258</v>
      </c>
      <c r="AW24899" s="1" t="s">
        <v>258</v>
      </c>
      <c r="AX24899">
        <v>2</v>
      </c>
      <c r="AY24899">
        <v>1</v>
      </c>
      <c r="AZ24899">
        <v>405407601</v>
      </c>
      <c r="BA24899">
        <v>405929.24902329</v>
      </c>
    </row>
    <row r="24900" spans="1:53" x14ac:dyDescent="0.35">
      <c r="A24900">
        <v>2023</v>
      </c>
      <c r="B24900">
        <v>4054</v>
      </c>
      <c r="C24900">
        <v>83</v>
      </c>
      <c r="D24900">
        <v>1</v>
      </c>
      <c r="E24900" s="1" t="s">
        <v>258</v>
      </c>
      <c r="F24900">
        <v>3</v>
      </c>
      <c r="G24900">
        <v>2</v>
      </c>
      <c r="H24900">
        <v>1</v>
      </c>
      <c r="I24900">
        <v>1</v>
      </c>
      <c r="J24900">
        <v>6</v>
      </c>
      <c r="K24900">
        <v>7</v>
      </c>
      <c r="L24900">
        <v>2018</v>
      </c>
      <c r="M24900">
        <v>5</v>
      </c>
      <c r="N24900">
        <v>1</v>
      </c>
      <c r="O24900">
        <v>1</v>
      </c>
      <c r="P24900">
        <v>6</v>
      </c>
      <c r="Q24900">
        <v>11</v>
      </c>
      <c r="R24900">
        <v>1</v>
      </c>
      <c r="S24900" s="1" t="s">
        <v>375</v>
      </c>
      <c r="T24900">
        <v>1</v>
      </c>
      <c r="U24900">
        <v>1</v>
      </c>
      <c r="V24900">
        <v>2</v>
      </c>
      <c r="W24900">
        <v>1</v>
      </c>
      <c r="X24900">
        <v>1</v>
      </c>
      <c r="Y24900">
        <v>1</v>
      </c>
      <c r="Z24900">
        <v>1</v>
      </c>
      <c r="AA24900">
        <v>2</v>
      </c>
      <c r="AF24900" s="1" t="s">
        <v>258</v>
      </c>
      <c r="AL24900" s="1" t="s">
        <v>258</v>
      </c>
      <c r="AM24900" s="1" t="s">
        <v>258</v>
      </c>
      <c r="AN24900">
        <v>1</v>
      </c>
      <c r="AO24900">
        <v>2</v>
      </c>
      <c r="AW24900" s="1" t="s">
        <v>258</v>
      </c>
      <c r="AX24900">
        <v>1</v>
      </c>
      <c r="AY24900">
        <v>1</v>
      </c>
      <c r="AZ24900">
        <v>405408301</v>
      </c>
      <c r="BA24900">
        <v>947221.20017338195</v>
      </c>
    </row>
    <row r="24901" spans="1:53" x14ac:dyDescent="0.35">
      <c r="A24901">
        <v>2023</v>
      </c>
      <c r="B24901">
        <v>4054</v>
      </c>
      <c r="C24901">
        <v>83</v>
      </c>
      <c r="D24901">
        <v>1</v>
      </c>
      <c r="E24901" s="1" t="s">
        <v>258</v>
      </c>
      <c r="F24901">
        <v>4</v>
      </c>
      <c r="G24901">
        <v>2</v>
      </c>
      <c r="H24901">
        <v>1</v>
      </c>
      <c r="I24901">
        <v>1</v>
      </c>
      <c r="J24901">
        <v>5</v>
      </c>
      <c r="K24901">
        <v>12</v>
      </c>
      <c r="L24901">
        <v>2022</v>
      </c>
      <c r="M24901">
        <v>1</v>
      </c>
      <c r="N24901">
        <v>2</v>
      </c>
      <c r="R24901">
        <v>9</v>
      </c>
      <c r="S24901" s="1" t="s">
        <v>258</v>
      </c>
      <c r="T24901">
        <v>2</v>
      </c>
      <c r="AF24901" s="1" t="s">
        <v>258</v>
      </c>
      <c r="AL24901" s="1" t="s">
        <v>258</v>
      </c>
      <c r="AM24901" s="1" t="s">
        <v>258</v>
      </c>
      <c r="AW24901" s="1" t="s">
        <v>258</v>
      </c>
      <c r="AZ24901">
        <v>405408301</v>
      </c>
      <c r="BA24901">
        <v>416284.683959744</v>
      </c>
    </row>
    <row r="24902" spans="1:53" x14ac:dyDescent="0.35">
      <c r="A24902">
        <v>2023</v>
      </c>
      <c r="B24902">
        <v>4054</v>
      </c>
      <c r="C24902">
        <v>83</v>
      </c>
      <c r="D24902">
        <v>1</v>
      </c>
      <c r="E24902" s="1" t="s">
        <v>258</v>
      </c>
      <c r="F24902">
        <v>6</v>
      </c>
      <c r="G24902">
        <v>2</v>
      </c>
      <c r="H24902">
        <v>1</v>
      </c>
      <c r="I24902">
        <v>1</v>
      </c>
      <c r="J24902">
        <v>8</v>
      </c>
      <c r="K24902">
        <v>3</v>
      </c>
      <c r="L24902">
        <v>2012</v>
      </c>
      <c r="M24902">
        <v>11</v>
      </c>
      <c r="N24902">
        <v>2</v>
      </c>
      <c r="R24902">
        <v>9</v>
      </c>
      <c r="S24902" s="1" t="s">
        <v>258</v>
      </c>
      <c r="T24902">
        <v>1</v>
      </c>
      <c r="U24902">
        <v>1</v>
      </c>
      <c r="V24902">
        <v>3</v>
      </c>
      <c r="W24902">
        <v>1</v>
      </c>
      <c r="X24902">
        <v>2</v>
      </c>
      <c r="Y24902">
        <v>1</v>
      </c>
      <c r="Z24902">
        <v>1</v>
      </c>
      <c r="AA24902">
        <v>1</v>
      </c>
      <c r="AB24902">
        <v>2</v>
      </c>
      <c r="AC24902">
        <v>3</v>
      </c>
      <c r="AD24902">
        <v>98</v>
      </c>
      <c r="AE24902">
        <v>2</v>
      </c>
      <c r="AF24902" s="1" t="s">
        <v>258</v>
      </c>
      <c r="AL24902" s="1" t="s">
        <v>258</v>
      </c>
      <c r="AM24902" s="1" t="s">
        <v>258</v>
      </c>
      <c r="AN24902">
        <v>1</v>
      </c>
      <c r="AO24902">
        <v>2</v>
      </c>
      <c r="AP24902">
        <v>1</v>
      </c>
      <c r="AQ24902">
        <v>1</v>
      </c>
      <c r="AR24902">
        <v>1</v>
      </c>
      <c r="AS24902">
        <v>1</v>
      </c>
      <c r="AT24902">
        <v>1</v>
      </c>
      <c r="AU24902">
        <v>2</v>
      </c>
      <c r="AV24902">
        <v>2</v>
      </c>
      <c r="AW24902" s="1" t="s">
        <v>375</v>
      </c>
      <c r="AX24902">
        <v>1</v>
      </c>
      <c r="AY24902">
        <v>1</v>
      </c>
      <c r="AZ24902">
        <v>405408301</v>
      </c>
      <c r="BA24902">
        <v>1120062.3306025299</v>
      </c>
    </row>
    <row r="24903" spans="1:53" x14ac:dyDescent="0.35">
      <c r="A24903">
        <v>2023</v>
      </c>
      <c r="B24903">
        <v>4054</v>
      </c>
      <c r="C24903">
        <v>90</v>
      </c>
      <c r="D24903">
        <v>1</v>
      </c>
      <c r="E24903" s="1" t="s">
        <v>258</v>
      </c>
      <c r="F24903">
        <v>4</v>
      </c>
      <c r="G24903">
        <v>1</v>
      </c>
      <c r="H24903">
        <v>1</v>
      </c>
      <c r="I24903">
        <v>1</v>
      </c>
      <c r="J24903">
        <v>14</v>
      </c>
      <c r="K24903">
        <v>1</v>
      </c>
      <c r="L24903">
        <v>2015</v>
      </c>
      <c r="M24903">
        <v>8</v>
      </c>
      <c r="N24903">
        <v>1</v>
      </c>
      <c r="O24903">
        <v>1</v>
      </c>
      <c r="P24903">
        <v>12</v>
      </c>
      <c r="Q24903">
        <v>20</v>
      </c>
      <c r="R24903">
        <v>1</v>
      </c>
      <c r="S24903" s="1" t="s">
        <v>261</v>
      </c>
      <c r="T24903">
        <v>1</v>
      </c>
      <c r="U24903">
        <v>1</v>
      </c>
      <c r="V24903">
        <v>3</v>
      </c>
      <c r="W24903">
        <v>1</v>
      </c>
      <c r="X24903">
        <v>3</v>
      </c>
      <c r="Y24903">
        <v>1</v>
      </c>
      <c r="Z24903">
        <v>1</v>
      </c>
      <c r="AA24903">
        <v>2</v>
      </c>
      <c r="AF24903" s="1" t="s">
        <v>258</v>
      </c>
      <c r="AL24903" s="1" t="s">
        <v>258</v>
      </c>
      <c r="AM24903" s="1" t="s">
        <v>258</v>
      </c>
      <c r="AN24903">
        <v>2</v>
      </c>
      <c r="AO24903">
        <v>1</v>
      </c>
      <c r="AP24903">
        <v>1</v>
      </c>
      <c r="AQ24903">
        <v>1</v>
      </c>
      <c r="AR24903">
        <v>1</v>
      </c>
      <c r="AS24903">
        <v>1</v>
      </c>
      <c r="AT24903">
        <v>1</v>
      </c>
      <c r="AU24903">
        <v>2</v>
      </c>
      <c r="AV24903">
        <v>2</v>
      </c>
      <c r="AW24903" s="1" t="s">
        <v>445</v>
      </c>
      <c r="AX24903">
        <v>1</v>
      </c>
      <c r="AY24903">
        <v>1</v>
      </c>
      <c r="AZ24903">
        <v>405409001</v>
      </c>
      <c r="BA24903">
        <v>947221.20017338195</v>
      </c>
    </row>
    <row r="24904" spans="1:53" x14ac:dyDescent="0.35">
      <c r="A24904">
        <v>2023</v>
      </c>
      <c r="B24904">
        <v>4054</v>
      </c>
      <c r="C24904">
        <v>91</v>
      </c>
      <c r="D24904">
        <v>1</v>
      </c>
      <c r="E24904" s="1" t="s">
        <v>258</v>
      </c>
      <c r="F24904">
        <v>5</v>
      </c>
      <c r="G24904">
        <v>2</v>
      </c>
      <c r="H24904">
        <v>1</v>
      </c>
      <c r="I24904">
        <v>1</v>
      </c>
      <c r="J24904">
        <v>20</v>
      </c>
      <c r="K24904">
        <v>6</v>
      </c>
      <c r="L24904">
        <v>2023</v>
      </c>
      <c r="M24904">
        <v>0</v>
      </c>
      <c r="N24904">
        <v>2</v>
      </c>
      <c r="R24904">
        <v>2</v>
      </c>
      <c r="S24904" s="1" t="s">
        <v>258</v>
      </c>
      <c r="AF24904" s="1" t="s">
        <v>258</v>
      </c>
      <c r="AL24904" s="1" t="s">
        <v>258</v>
      </c>
      <c r="AM24904" s="1" t="s">
        <v>258</v>
      </c>
      <c r="AW24904" s="1" t="s">
        <v>258</v>
      </c>
      <c r="AZ24904">
        <v>405409101</v>
      </c>
      <c r="BA24904">
        <v>416284.683959744</v>
      </c>
    </row>
    <row r="24905" spans="1:53" x14ac:dyDescent="0.35">
      <c r="A24905">
        <v>2023</v>
      </c>
      <c r="B24905">
        <v>4054</v>
      </c>
      <c r="C24905">
        <v>118</v>
      </c>
      <c r="D24905">
        <v>1</v>
      </c>
      <c r="E24905" s="1" t="s">
        <v>258</v>
      </c>
      <c r="F24905">
        <v>5</v>
      </c>
      <c r="G24905">
        <v>2</v>
      </c>
      <c r="H24905">
        <v>1</v>
      </c>
      <c r="I24905">
        <v>1</v>
      </c>
      <c r="J24905">
        <v>19</v>
      </c>
      <c r="K24905">
        <v>11</v>
      </c>
      <c r="L24905">
        <v>2018</v>
      </c>
      <c r="M24905">
        <v>5</v>
      </c>
      <c r="N24905">
        <v>1</v>
      </c>
      <c r="O24905">
        <v>1</v>
      </c>
      <c r="P24905">
        <v>15</v>
      </c>
      <c r="Q24905">
        <v>14</v>
      </c>
      <c r="R24905">
        <v>2</v>
      </c>
      <c r="S24905" s="1" t="s">
        <v>258</v>
      </c>
      <c r="T24905">
        <v>1</v>
      </c>
      <c r="U24905">
        <v>1</v>
      </c>
      <c r="V24905">
        <v>1</v>
      </c>
      <c r="W24905">
        <v>1</v>
      </c>
      <c r="X24905">
        <v>2</v>
      </c>
      <c r="Y24905">
        <v>1</v>
      </c>
      <c r="Z24905">
        <v>1</v>
      </c>
      <c r="AA24905">
        <v>2</v>
      </c>
      <c r="AF24905" s="1" t="s">
        <v>258</v>
      </c>
      <c r="AL24905" s="1" t="s">
        <v>258</v>
      </c>
      <c r="AM24905" s="1" t="s">
        <v>258</v>
      </c>
      <c r="AN24905">
        <v>2</v>
      </c>
      <c r="AO24905">
        <v>1</v>
      </c>
      <c r="AW24905" s="1" t="s">
        <v>258</v>
      </c>
      <c r="AX24905">
        <v>1</v>
      </c>
      <c r="AY24905">
        <v>3</v>
      </c>
      <c r="AZ24905">
        <v>405411801</v>
      </c>
      <c r="BA24905">
        <v>947221.20017338195</v>
      </c>
    </row>
    <row r="24906" spans="1:53" x14ac:dyDescent="0.35">
      <c r="A24906">
        <v>2023</v>
      </c>
      <c r="B24906">
        <v>4055</v>
      </c>
      <c r="C24906">
        <v>21</v>
      </c>
      <c r="D24906">
        <v>2</v>
      </c>
      <c r="E24906" s="1" t="s">
        <v>258</v>
      </c>
      <c r="F24906">
        <v>3</v>
      </c>
      <c r="G24906">
        <v>2</v>
      </c>
      <c r="H24906">
        <v>1</v>
      </c>
      <c r="I24906">
        <v>1</v>
      </c>
      <c r="J24906">
        <v>9</v>
      </c>
      <c r="K24906">
        <v>7</v>
      </c>
      <c r="L24906">
        <v>2019</v>
      </c>
      <c r="M24906">
        <v>4</v>
      </c>
      <c r="N24906">
        <v>1</v>
      </c>
      <c r="O24906">
        <v>1</v>
      </c>
      <c r="P24906">
        <v>6</v>
      </c>
      <c r="Q24906">
        <v>10</v>
      </c>
      <c r="R24906">
        <v>1</v>
      </c>
      <c r="S24906" s="1" t="s">
        <v>259</v>
      </c>
      <c r="T24906">
        <v>1</v>
      </c>
      <c r="U24906">
        <v>1</v>
      </c>
      <c r="V24906">
        <v>3</v>
      </c>
      <c r="W24906">
        <v>1</v>
      </c>
      <c r="X24906">
        <v>2</v>
      </c>
      <c r="Y24906">
        <v>1</v>
      </c>
      <c r="Z24906">
        <v>1</v>
      </c>
      <c r="AA24906">
        <v>2</v>
      </c>
      <c r="AF24906" s="1" t="s">
        <v>258</v>
      </c>
      <c r="AL24906" s="1" t="s">
        <v>258</v>
      </c>
      <c r="AM24906" s="1" t="s">
        <v>258</v>
      </c>
      <c r="AN24906">
        <v>1</v>
      </c>
      <c r="AO24906">
        <v>2</v>
      </c>
      <c r="AW24906" s="1" t="s">
        <v>258</v>
      </c>
      <c r="AX24906">
        <v>1</v>
      </c>
      <c r="AY24906">
        <v>1</v>
      </c>
      <c r="AZ24906">
        <v>405502102</v>
      </c>
      <c r="BA24906">
        <v>424344.59886994102</v>
      </c>
    </row>
    <row r="24907" spans="1:53" x14ac:dyDescent="0.35">
      <c r="A24907">
        <v>2023</v>
      </c>
      <c r="B24907">
        <v>4055</v>
      </c>
      <c r="C24907">
        <v>21</v>
      </c>
      <c r="D24907">
        <v>3</v>
      </c>
      <c r="E24907" s="1" t="s">
        <v>258</v>
      </c>
      <c r="F24907">
        <v>3</v>
      </c>
      <c r="G24907">
        <v>2</v>
      </c>
      <c r="H24907">
        <v>1</v>
      </c>
      <c r="I24907">
        <v>1</v>
      </c>
      <c r="J24907">
        <v>25</v>
      </c>
      <c r="K24907">
        <v>10</v>
      </c>
      <c r="L24907">
        <v>2011</v>
      </c>
      <c r="M24907">
        <v>11</v>
      </c>
      <c r="N24907">
        <v>1</v>
      </c>
      <c r="O24907">
        <v>1</v>
      </c>
      <c r="P24907">
        <v>4</v>
      </c>
      <c r="Q24907">
        <v>10</v>
      </c>
      <c r="R24907">
        <v>1</v>
      </c>
      <c r="S24907" s="1" t="s">
        <v>259</v>
      </c>
      <c r="T24907">
        <v>1</v>
      </c>
      <c r="U24907">
        <v>1</v>
      </c>
      <c r="V24907">
        <v>3</v>
      </c>
      <c r="W24907">
        <v>1</v>
      </c>
      <c r="X24907">
        <v>0</v>
      </c>
      <c r="Y24907">
        <v>1</v>
      </c>
      <c r="Z24907">
        <v>1</v>
      </c>
      <c r="AA24907">
        <v>1</v>
      </c>
      <c r="AB24907">
        <v>1</v>
      </c>
      <c r="AC24907">
        <v>2</v>
      </c>
      <c r="AD24907">
        <v>42</v>
      </c>
      <c r="AE24907">
        <v>2</v>
      </c>
      <c r="AF24907" s="1" t="s">
        <v>258</v>
      </c>
      <c r="AL24907" s="1" t="s">
        <v>258</v>
      </c>
      <c r="AM24907" s="1" t="s">
        <v>258</v>
      </c>
      <c r="AN24907">
        <v>1</v>
      </c>
      <c r="AO24907">
        <v>2</v>
      </c>
      <c r="AP24907">
        <v>1</v>
      </c>
      <c r="AQ24907">
        <v>2</v>
      </c>
      <c r="AR24907">
        <v>1</v>
      </c>
      <c r="AS24907">
        <v>1</v>
      </c>
      <c r="AT24907">
        <v>1</v>
      </c>
      <c r="AU24907">
        <v>2</v>
      </c>
      <c r="AV24907">
        <v>2</v>
      </c>
      <c r="AW24907" s="1" t="s">
        <v>384</v>
      </c>
      <c r="AX24907">
        <v>1</v>
      </c>
      <c r="AY24907">
        <v>1</v>
      </c>
      <c r="AZ24907">
        <v>405502103</v>
      </c>
      <c r="BA24907">
        <v>896097.69633439498</v>
      </c>
    </row>
    <row r="24908" spans="1:53" x14ac:dyDescent="0.35">
      <c r="A24908">
        <v>2023</v>
      </c>
      <c r="B24908">
        <v>4055</v>
      </c>
      <c r="C24908">
        <v>21</v>
      </c>
      <c r="D24908">
        <v>3</v>
      </c>
      <c r="E24908" s="1" t="s">
        <v>258</v>
      </c>
      <c r="F24908">
        <v>4</v>
      </c>
      <c r="G24908">
        <v>2</v>
      </c>
      <c r="H24908">
        <v>1</v>
      </c>
      <c r="I24908">
        <v>1</v>
      </c>
      <c r="J24908">
        <v>22</v>
      </c>
      <c r="K24908">
        <v>12</v>
      </c>
      <c r="L24908">
        <v>2014</v>
      </c>
      <c r="M24908">
        <v>8</v>
      </c>
      <c r="N24908">
        <v>1</v>
      </c>
      <c r="O24908">
        <v>1</v>
      </c>
      <c r="P24908">
        <v>3</v>
      </c>
      <c r="Q24908">
        <v>10</v>
      </c>
      <c r="R24908">
        <v>9</v>
      </c>
      <c r="S24908" s="1" t="s">
        <v>258</v>
      </c>
      <c r="T24908">
        <v>1</v>
      </c>
      <c r="U24908">
        <v>1</v>
      </c>
      <c r="V24908">
        <v>3</v>
      </c>
      <c r="W24908">
        <v>1</v>
      </c>
      <c r="X24908">
        <v>0</v>
      </c>
      <c r="Y24908">
        <v>1</v>
      </c>
      <c r="Z24908">
        <v>1</v>
      </c>
      <c r="AA24908">
        <v>1</v>
      </c>
      <c r="AB24908">
        <v>1</v>
      </c>
      <c r="AC24908">
        <v>2</v>
      </c>
      <c r="AD24908">
        <v>98</v>
      </c>
      <c r="AE24908">
        <v>2</v>
      </c>
      <c r="AF24908" s="1" t="s">
        <v>258</v>
      </c>
      <c r="AL24908" s="1" t="s">
        <v>258</v>
      </c>
      <c r="AM24908" s="1" t="s">
        <v>258</v>
      </c>
      <c r="AN24908">
        <v>1</v>
      </c>
      <c r="AO24908">
        <v>2</v>
      </c>
      <c r="AP24908">
        <v>1</v>
      </c>
      <c r="AQ24908">
        <v>2</v>
      </c>
      <c r="AR24908">
        <v>1</v>
      </c>
      <c r="AS24908">
        <v>1</v>
      </c>
      <c r="AT24908">
        <v>1</v>
      </c>
      <c r="AU24908">
        <v>2</v>
      </c>
      <c r="AV24908">
        <v>2</v>
      </c>
      <c r="AW24908" s="1" t="s">
        <v>392</v>
      </c>
      <c r="AX24908">
        <v>1</v>
      </c>
      <c r="AY24908">
        <v>1</v>
      </c>
      <c r="AZ24908">
        <v>405502103</v>
      </c>
      <c r="BA24908">
        <v>951820.03734974505</v>
      </c>
    </row>
    <row r="24909" spans="1:53" x14ac:dyDescent="0.35">
      <c r="A24909">
        <v>2023</v>
      </c>
      <c r="B24909">
        <v>4055</v>
      </c>
      <c r="C24909">
        <v>23</v>
      </c>
      <c r="D24909">
        <v>1</v>
      </c>
      <c r="E24909" s="1" t="s">
        <v>258</v>
      </c>
      <c r="F24909">
        <v>3</v>
      </c>
      <c r="G24909">
        <v>2</v>
      </c>
      <c r="H24909">
        <v>1</v>
      </c>
      <c r="I24909">
        <v>1</v>
      </c>
      <c r="J24909">
        <v>28</v>
      </c>
      <c r="K24909">
        <v>8</v>
      </c>
      <c r="L24909">
        <v>2021</v>
      </c>
      <c r="M24909">
        <v>1</v>
      </c>
      <c r="N24909">
        <v>2</v>
      </c>
      <c r="R24909">
        <v>2</v>
      </c>
      <c r="S24909" s="1" t="s">
        <v>258</v>
      </c>
      <c r="T24909">
        <v>1</v>
      </c>
      <c r="U24909">
        <v>1</v>
      </c>
      <c r="V24909">
        <v>1</v>
      </c>
      <c r="W24909">
        <v>1</v>
      </c>
      <c r="X24909">
        <v>1</v>
      </c>
      <c r="Y24909">
        <v>1</v>
      </c>
      <c r="Z24909">
        <v>1</v>
      </c>
      <c r="AF24909" s="1" t="s">
        <v>258</v>
      </c>
      <c r="AL24909" s="1" t="s">
        <v>258</v>
      </c>
      <c r="AM24909" s="1" t="s">
        <v>258</v>
      </c>
      <c r="AW24909" s="1" t="s">
        <v>258</v>
      </c>
      <c r="AX24909">
        <v>1</v>
      </c>
      <c r="AY24909">
        <v>1</v>
      </c>
      <c r="AZ24909">
        <v>405502301</v>
      </c>
      <c r="BA24909">
        <v>435169.81753749598</v>
      </c>
    </row>
    <row r="24910" spans="1:53" x14ac:dyDescent="0.35">
      <c r="A24910">
        <v>2023</v>
      </c>
      <c r="B24910">
        <v>4055</v>
      </c>
      <c r="C24910">
        <v>41</v>
      </c>
      <c r="D24910">
        <v>1</v>
      </c>
      <c r="E24910" s="1" t="s">
        <v>258</v>
      </c>
      <c r="F24910">
        <v>3</v>
      </c>
      <c r="G24910">
        <v>2</v>
      </c>
      <c r="H24910">
        <v>1</v>
      </c>
      <c r="I24910">
        <v>1</v>
      </c>
      <c r="J24910">
        <v>20</v>
      </c>
      <c r="K24910">
        <v>10</v>
      </c>
      <c r="L24910">
        <v>2021</v>
      </c>
      <c r="M24910">
        <v>1</v>
      </c>
      <c r="N24910">
        <v>1</v>
      </c>
      <c r="O24910">
        <v>1</v>
      </c>
      <c r="P24910">
        <v>6</v>
      </c>
      <c r="Q24910">
        <v>15</v>
      </c>
      <c r="R24910">
        <v>1</v>
      </c>
      <c r="S24910" s="1" t="s">
        <v>375</v>
      </c>
      <c r="T24910">
        <v>1</v>
      </c>
      <c r="U24910">
        <v>1</v>
      </c>
      <c r="V24910">
        <v>2</v>
      </c>
      <c r="W24910">
        <v>1</v>
      </c>
      <c r="X24910">
        <v>0</v>
      </c>
      <c r="Y24910">
        <v>1</v>
      </c>
      <c r="Z24910">
        <v>1</v>
      </c>
      <c r="AF24910" s="1" t="s">
        <v>258</v>
      </c>
      <c r="AL24910" s="1" t="s">
        <v>258</v>
      </c>
      <c r="AM24910" s="1" t="s">
        <v>258</v>
      </c>
      <c r="AW24910" s="1" t="s">
        <v>258</v>
      </c>
      <c r="AX24910">
        <v>1</v>
      </c>
      <c r="AY24910">
        <v>1</v>
      </c>
      <c r="AZ24910">
        <v>405504101</v>
      </c>
      <c r="BA24910">
        <v>435169.81753749598</v>
      </c>
    </row>
    <row r="24911" spans="1:53" x14ac:dyDescent="0.35">
      <c r="A24911">
        <v>2023</v>
      </c>
      <c r="B24911">
        <v>4055</v>
      </c>
      <c r="C24911">
        <v>49</v>
      </c>
      <c r="D24911">
        <v>1</v>
      </c>
      <c r="E24911" s="1" t="s">
        <v>258</v>
      </c>
      <c r="F24911">
        <v>3</v>
      </c>
      <c r="G24911">
        <v>2</v>
      </c>
      <c r="H24911">
        <v>1</v>
      </c>
      <c r="I24911">
        <v>1</v>
      </c>
      <c r="J24911">
        <v>29</v>
      </c>
      <c r="K24911">
        <v>10</v>
      </c>
      <c r="L24911">
        <v>2016</v>
      </c>
      <c r="M24911">
        <v>6</v>
      </c>
      <c r="N24911">
        <v>1</v>
      </c>
      <c r="O24911">
        <v>1</v>
      </c>
      <c r="P24911">
        <v>4</v>
      </c>
      <c r="Q24911">
        <v>40</v>
      </c>
      <c r="R24911">
        <v>2</v>
      </c>
      <c r="S24911" s="1" t="s">
        <v>258</v>
      </c>
      <c r="T24911">
        <v>1</v>
      </c>
      <c r="U24911">
        <v>1</v>
      </c>
      <c r="V24911">
        <v>3</v>
      </c>
      <c r="W24911">
        <v>1</v>
      </c>
      <c r="X24911">
        <v>3</v>
      </c>
      <c r="Y24911">
        <v>1</v>
      </c>
      <c r="Z24911">
        <v>1</v>
      </c>
      <c r="AA24911">
        <v>2</v>
      </c>
      <c r="AF24911" s="1" t="s">
        <v>258</v>
      </c>
      <c r="AL24911" s="1" t="s">
        <v>258</v>
      </c>
      <c r="AM24911" s="1" t="s">
        <v>258</v>
      </c>
      <c r="AN24911">
        <v>2</v>
      </c>
      <c r="AO24911">
        <v>1</v>
      </c>
      <c r="AP24911">
        <v>1</v>
      </c>
      <c r="AQ24911">
        <v>1</v>
      </c>
      <c r="AR24911">
        <v>1</v>
      </c>
      <c r="AS24911">
        <v>1</v>
      </c>
      <c r="AT24911">
        <v>1</v>
      </c>
      <c r="AU24911">
        <v>2</v>
      </c>
      <c r="AV24911">
        <v>1</v>
      </c>
      <c r="AW24911" s="1" t="s">
        <v>262</v>
      </c>
      <c r="AX24911">
        <v>1</v>
      </c>
      <c r="AY24911">
        <v>5</v>
      </c>
      <c r="AZ24911">
        <v>405504901</v>
      </c>
      <c r="BA24911">
        <v>951820.03734974505</v>
      </c>
    </row>
    <row r="24912" spans="1:53" x14ac:dyDescent="0.35">
      <c r="A24912">
        <v>2023</v>
      </c>
      <c r="B24912">
        <v>4055</v>
      </c>
      <c r="C24912">
        <v>49</v>
      </c>
      <c r="D24912">
        <v>1</v>
      </c>
      <c r="E24912" s="1" t="s">
        <v>258</v>
      </c>
      <c r="F24912">
        <v>4</v>
      </c>
      <c r="G24912">
        <v>2</v>
      </c>
      <c r="H24912">
        <v>1</v>
      </c>
      <c r="I24912">
        <v>1</v>
      </c>
      <c r="J24912">
        <v>19</v>
      </c>
      <c r="K24912">
        <v>6</v>
      </c>
      <c r="L24912">
        <v>2021</v>
      </c>
      <c r="M24912">
        <v>2</v>
      </c>
      <c r="N24912">
        <v>2</v>
      </c>
      <c r="R24912">
        <v>2</v>
      </c>
      <c r="S24912" s="1" t="s">
        <v>258</v>
      </c>
      <c r="T24912">
        <v>1</v>
      </c>
      <c r="U24912">
        <v>2</v>
      </c>
      <c r="W24912">
        <v>1</v>
      </c>
      <c r="X24912">
        <v>3</v>
      </c>
      <c r="Y24912">
        <v>1</v>
      </c>
      <c r="Z24912">
        <v>1</v>
      </c>
      <c r="AF24912" s="1" t="s">
        <v>258</v>
      </c>
      <c r="AL24912" s="1" t="s">
        <v>258</v>
      </c>
      <c r="AM24912" s="1" t="s">
        <v>258</v>
      </c>
      <c r="AW24912" s="1" t="s">
        <v>258</v>
      </c>
      <c r="AX24912">
        <v>1</v>
      </c>
      <c r="AY24912">
        <v>5</v>
      </c>
      <c r="AZ24912">
        <v>405504901</v>
      </c>
      <c r="BA24912">
        <v>424344.59886994102</v>
      </c>
    </row>
    <row r="24913" spans="1:53" x14ac:dyDescent="0.35">
      <c r="A24913">
        <v>2023</v>
      </c>
      <c r="B24913">
        <v>4055</v>
      </c>
      <c r="C24913">
        <v>60</v>
      </c>
      <c r="D24913">
        <v>1</v>
      </c>
      <c r="E24913" s="1" t="s">
        <v>258</v>
      </c>
      <c r="F24913">
        <v>3</v>
      </c>
      <c r="G24913">
        <v>2</v>
      </c>
      <c r="H24913">
        <v>1</v>
      </c>
      <c r="I24913">
        <v>1</v>
      </c>
      <c r="J24913">
        <v>3</v>
      </c>
      <c r="K24913">
        <v>8</v>
      </c>
      <c r="L24913">
        <v>2019</v>
      </c>
      <c r="M24913">
        <v>4</v>
      </c>
      <c r="N24913">
        <v>1</v>
      </c>
      <c r="O24913">
        <v>2</v>
      </c>
      <c r="P24913">
        <v>3</v>
      </c>
      <c r="Q24913">
        <v>10</v>
      </c>
      <c r="R24913">
        <v>2</v>
      </c>
      <c r="S24913" s="1" t="s">
        <v>258</v>
      </c>
      <c r="T24913">
        <v>1</v>
      </c>
      <c r="U24913">
        <v>1</v>
      </c>
      <c r="V24913">
        <v>3</v>
      </c>
      <c r="W24913">
        <v>1</v>
      </c>
      <c r="X24913">
        <v>1</v>
      </c>
      <c r="Y24913">
        <v>1</v>
      </c>
      <c r="Z24913">
        <v>1</v>
      </c>
      <c r="AA24913">
        <v>2</v>
      </c>
      <c r="AF24913" s="1" t="s">
        <v>258</v>
      </c>
      <c r="AL24913" s="1" t="s">
        <v>258</v>
      </c>
      <c r="AM24913" s="1" t="s">
        <v>258</v>
      </c>
      <c r="AN24913">
        <v>1</v>
      </c>
      <c r="AO24913">
        <v>2</v>
      </c>
      <c r="AW24913" s="1" t="s">
        <v>258</v>
      </c>
      <c r="AX24913">
        <v>1</v>
      </c>
      <c r="AY24913">
        <v>1</v>
      </c>
      <c r="AZ24913">
        <v>405506001</v>
      </c>
      <c r="BA24913">
        <v>435169.81753749598</v>
      </c>
    </row>
    <row r="24914" spans="1:53" x14ac:dyDescent="0.35">
      <c r="A24914">
        <v>2023</v>
      </c>
      <c r="B24914">
        <v>4055</v>
      </c>
      <c r="C24914">
        <v>99</v>
      </c>
      <c r="D24914">
        <v>1</v>
      </c>
      <c r="E24914" s="1" t="s">
        <v>258</v>
      </c>
      <c r="F24914">
        <v>2</v>
      </c>
      <c r="G24914">
        <v>1</v>
      </c>
      <c r="H24914">
        <v>1</v>
      </c>
      <c r="I24914">
        <v>1</v>
      </c>
      <c r="J24914">
        <v>11</v>
      </c>
      <c r="K24914">
        <v>4</v>
      </c>
      <c r="L24914">
        <v>2016</v>
      </c>
      <c r="M24914">
        <v>7</v>
      </c>
      <c r="N24914">
        <v>2</v>
      </c>
      <c r="R24914">
        <v>1</v>
      </c>
      <c r="S24914" s="1" t="s">
        <v>259</v>
      </c>
      <c r="T24914">
        <v>1</v>
      </c>
      <c r="U24914">
        <v>1</v>
      </c>
      <c r="V24914">
        <v>3</v>
      </c>
      <c r="W24914">
        <v>1</v>
      </c>
      <c r="X24914">
        <v>1</v>
      </c>
      <c r="Y24914">
        <v>1</v>
      </c>
      <c r="Z24914">
        <v>1</v>
      </c>
      <c r="AA24914">
        <v>2</v>
      </c>
      <c r="AF24914" s="1" t="s">
        <v>258</v>
      </c>
      <c r="AL24914" s="1" t="s">
        <v>258</v>
      </c>
      <c r="AM24914" s="1" t="s">
        <v>258</v>
      </c>
      <c r="AN24914">
        <v>1</v>
      </c>
      <c r="AO24914">
        <v>2</v>
      </c>
      <c r="AP24914">
        <v>1</v>
      </c>
      <c r="AQ24914">
        <v>1</v>
      </c>
      <c r="AR24914">
        <v>1</v>
      </c>
      <c r="AS24914">
        <v>1</v>
      </c>
      <c r="AT24914">
        <v>1</v>
      </c>
      <c r="AU24914">
        <v>1</v>
      </c>
      <c r="AV24914">
        <v>2</v>
      </c>
      <c r="AW24914" s="1" t="s">
        <v>375</v>
      </c>
      <c r="AX24914">
        <v>1</v>
      </c>
      <c r="AY24914">
        <v>1</v>
      </c>
      <c r="AZ24914">
        <v>405509901</v>
      </c>
      <c r="BA24914">
        <v>990192.75205176603</v>
      </c>
    </row>
    <row r="24915" spans="1:53" x14ac:dyDescent="0.35">
      <c r="A24915">
        <v>2023</v>
      </c>
      <c r="B24915">
        <v>4055</v>
      </c>
      <c r="C24915">
        <v>109</v>
      </c>
      <c r="D24915">
        <v>1</v>
      </c>
      <c r="E24915" s="1" t="s">
        <v>258</v>
      </c>
      <c r="F24915">
        <v>6</v>
      </c>
      <c r="G24915">
        <v>3</v>
      </c>
      <c r="H24915">
        <v>1</v>
      </c>
      <c r="I24915">
        <v>1</v>
      </c>
      <c r="J24915">
        <v>24</v>
      </c>
      <c r="K24915">
        <v>6</v>
      </c>
      <c r="L24915">
        <v>2019</v>
      </c>
      <c r="M24915">
        <v>4</v>
      </c>
      <c r="N24915">
        <v>2</v>
      </c>
      <c r="R24915">
        <v>1</v>
      </c>
      <c r="S24915" s="1" t="s">
        <v>375</v>
      </c>
      <c r="T24915">
        <v>1</v>
      </c>
      <c r="U24915">
        <v>1</v>
      </c>
      <c r="V24915">
        <v>2</v>
      </c>
      <c r="W24915">
        <v>1</v>
      </c>
      <c r="X24915">
        <v>1</v>
      </c>
      <c r="Y24915">
        <v>1</v>
      </c>
      <c r="Z24915">
        <v>1</v>
      </c>
      <c r="AA24915">
        <v>2</v>
      </c>
      <c r="AF24915" s="1" t="s">
        <v>258</v>
      </c>
      <c r="AL24915" s="1" t="s">
        <v>258</v>
      </c>
      <c r="AM24915" s="1" t="s">
        <v>258</v>
      </c>
      <c r="AN24915">
        <v>2</v>
      </c>
      <c r="AO24915">
        <v>2</v>
      </c>
      <c r="AW24915" s="1" t="s">
        <v>258</v>
      </c>
      <c r="AX24915">
        <v>1</v>
      </c>
      <c r="AY24915">
        <v>1</v>
      </c>
      <c r="AZ24915">
        <v>405510901</v>
      </c>
      <c r="BA24915">
        <v>424344.59886994102</v>
      </c>
    </row>
    <row r="24916" spans="1:53" x14ac:dyDescent="0.35">
      <c r="A24916">
        <v>2023</v>
      </c>
      <c r="B24916">
        <v>4055</v>
      </c>
      <c r="C24916">
        <v>133</v>
      </c>
      <c r="D24916">
        <v>1</v>
      </c>
      <c r="E24916" s="1" t="s">
        <v>258</v>
      </c>
      <c r="F24916">
        <v>3</v>
      </c>
      <c r="G24916">
        <v>2</v>
      </c>
      <c r="H24916">
        <v>1</v>
      </c>
      <c r="I24916">
        <v>1</v>
      </c>
      <c r="J24916">
        <v>10</v>
      </c>
      <c r="K24916">
        <v>2</v>
      </c>
      <c r="L24916">
        <v>2020</v>
      </c>
      <c r="M24916">
        <v>3</v>
      </c>
      <c r="N24916">
        <v>2</v>
      </c>
      <c r="R24916">
        <v>2</v>
      </c>
      <c r="S24916" s="1" t="s">
        <v>258</v>
      </c>
      <c r="T24916">
        <v>1</v>
      </c>
      <c r="U24916">
        <v>1</v>
      </c>
      <c r="V24916">
        <v>1</v>
      </c>
      <c r="W24916">
        <v>1</v>
      </c>
      <c r="X24916">
        <v>3</v>
      </c>
      <c r="Y24916">
        <v>1</v>
      </c>
      <c r="Z24916">
        <v>1</v>
      </c>
      <c r="AA24916">
        <v>2</v>
      </c>
      <c r="AF24916" s="1" t="s">
        <v>258</v>
      </c>
      <c r="AL24916" s="1" t="s">
        <v>258</v>
      </c>
      <c r="AM24916" s="1" t="s">
        <v>258</v>
      </c>
      <c r="AN24916">
        <v>1</v>
      </c>
      <c r="AO24916">
        <v>2</v>
      </c>
      <c r="AW24916" s="1" t="s">
        <v>258</v>
      </c>
      <c r="AX24916">
        <v>1</v>
      </c>
      <c r="AY24916">
        <v>1</v>
      </c>
      <c r="AZ24916">
        <v>405513301</v>
      </c>
      <c r="BA24916">
        <v>435169.81753749598</v>
      </c>
    </row>
    <row r="24917" spans="1:53" x14ac:dyDescent="0.35">
      <c r="A24917">
        <v>2023</v>
      </c>
      <c r="B24917">
        <v>4055</v>
      </c>
      <c r="C24917">
        <v>133</v>
      </c>
      <c r="D24917">
        <v>1</v>
      </c>
      <c r="E24917" s="1" t="s">
        <v>258</v>
      </c>
      <c r="F24917">
        <v>4</v>
      </c>
      <c r="G24917">
        <v>2</v>
      </c>
      <c r="H24917">
        <v>1</v>
      </c>
      <c r="I24917">
        <v>1</v>
      </c>
      <c r="J24917">
        <v>19</v>
      </c>
      <c r="K24917">
        <v>1</v>
      </c>
      <c r="L24917">
        <v>2023</v>
      </c>
      <c r="M24917">
        <v>0</v>
      </c>
      <c r="N24917">
        <v>2</v>
      </c>
      <c r="R24917">
        <v>9</v>
      </c>
      <c r="S24917" s="1" t="s">
        <v>258</v>
      </c>
      <c r="AF24917" s="1" t="s">
        <v>258</v>
      </c>
      <c r="AL24917" s="1" t="s">
        <v>258</v>
      </c>
      <c r="AM24917" s="1" t="s">
        <v>258</v>
      </c>
      <c r="AW24917" s="1" t="s">
        <v>258</v>
      </c>
      <c r="AZ24917">
        <v>405513301</v>
      </c>
      <c r="BA24917">
        <v>424344.59886994102</v>
      </c>
    </row>
    <row r="24918" spans="1:53" x14ac:dyDescent="0.35">
      <c r="A24918">
        <v>2023</v>
      </c>
      <c r="B24918">
        <v>4055</v>
      </c>
      <c r="C24918">
        <v>138</v>
      </c>
      <c r="D24918">
        <v>1</v>
      </c>
      <c r="E24918" s="1" t="s">
        <v>258</v>
      </c>
      <c r="F24918">
        <v>3</v>
      </c>
      <c r="G24918">
        <v>2</v>
      </c>
      <c r="H24918">
        <v>1</v>
      </c>
      <c r="I24918">
        <v>1</v>
      </c>
      <c r="J24918">
        <v>14</v>
      </c>
      <c r="K24918">
        <v>11</v>
      </c>
      <c r="L24918">
        <v>2015</v>
      </c>
      <c r="M24918">
        <v>7</v>
      </c>
      <c r="N24918">
        <v>1</v>
      </c>
      <c r="O24918">
        <v>1</v>
      </c>
      <c r="P24918">
        <v>3</v>
      </c>
      <c r="Q24918">
        <v>20</v>
      </c>
      <c r="R24918">
        <v>2</v>
      </c>
      <c r="S24918" s="1" t="s">
        <v>258</v>
      </c>
      <c r="T24918">
        <v>1</v>
      </c>
      <c r="U24918">
        <v>1</v>
      </c>
      <c r="V24918">
        <v>2</v>
      </c>
      <c r="W24918">
        <v>1</v>
      </c>
      <c r="X24918">
        <v>1</v>
      </c>
      <c r="Y24918">
        <v>1</v>
      </c>
      <c r="Z24918">
        <v>1</v>
      </c>
      <c r="AA24918">
        <v>1</v>
      </c>
      <c r="AB24918">
        <v>1</v>
      </c>
      <c r="AC24918">
        <v>12</v>
      </c>
      <c r="AD24918">
        <v>20</v>
      </c>
      <c r="AE24918">
        <v>2</v>
      </c>
      <c r="AF24918" s="1" t="s">
        <v>258</v>
      </c>
      <c r="AL24918" s="1" t="s">
        <v>258</v>
      </c>
      <c r="AM24918" s="1" t="s">
        <v>258</v>
      </c>
      <c r="AN24918">
        <v>2</v>
      </c>
      <c r="AO24918">
        <v>1</v>
      </c>
      <c r="AP24918">
        <v>1</v>
      </c>
      <c r="AQ24918">
        <v>1</v>
      </c>
      <c r="AR24918">
        <v>1</v>
      </c>
      <c r="AS24918">
        <v>1</v>
      </c>
      <c r="AT24918">
        <v>1</v>
      </c>
      <c r="AU24918">
        <v>1</v>
      </c>
      <c r="AV24918">
        <v>2</v>
      </c>
      <c r="AW24918" s="1" t="s">
        <v>262</v>
      </c>
      <c r="AX24918">
        <v>1</v>
      </c>
      <c r="AY24918">
        <v>1</v>
      </c>
      <c r="AZ24918">
        <v>405513801</v>
      </c>
      <c r="BA24918">
        <v>951820.03734974505</v>
      </c>
    </row>
    <row r="24919" spans="1:53" x14ac:dyDescent="0.35">
      <c r="A24919">
        <v>2023</v>
      </c>
      <c r="B24919">
        <v>4055</v>
      </c>
      <c r="C24919">
        <v>138</v>
      </c>
      <c r="D24919">
        <v>1</v>
      </c>
      <c r="E24919" s="1" t="s">
        <v>258</v>
      </c>
      <c r="F24919">
        <v>4</v>
      </c>
      <c r="G24919">
        <v>2</v>
      </c>
      <c r="H24919">
        <v>1</v>
      </c>
      <c r="I24919">
        <v>1</v>
      </c>
      <c r="J24919">
        <v>3</v>
      </c>
      <c r="K24919">
        <v>9</v>
      </c>
      <c r="L24919">
        <v>2021</v>
      </c>
      <c r="M24919">
        <v>1</v>
      </c>
      <c r="N24919">
        <v>2</v>
      </c>
      <c r="R24919">
        <v>9</v>
      </c>
      <c r="S24919" s="1" t="s">
        <v>258</v>
      </c>
      <c r="T24919">
        <v>1</v>
      </c>
      <c r="U24919">
        <v>1</v>
      </c>
      <c r="V24919">
        <v>2</v>
      </c>
      <c r="W24919">
        <v>1</v>
      </c>
      <c r="X24919">
        <v>1</v>
      </c>
      <c r="Y24919">
        <v>1</v>
      </c>
      <c r="Z24919">
        <v>1</v>
      </c>
      <c r="AF24919" s="1" t="s">
        <v>258</v>
      </c>
      <c r="AL24919" s="1" t="s">
        <v>258</v>
      </c>
      <c r="AM24919" s="1" t="s">
        <v>258</v>
      </c>
      <c r="AW24919" s="1" t="s">
        <v>258</v>
      </c>
      <c r="AX24919">
        <v>1</v>
      </c>
      <c r="AY24919">
        <v>1</v>
      </c>
      <c r="AZ24919">
        <v>405513801</v>
      </c>
      <c r="BA24919">
        <v>435169.81753749598</v>
      </c>
    </row>
    <row r="24920" spans="1:53" x14ac:dyDescent="0.35">
      <c r="A24920">
        <v>2023</v>
      </c>
      <c r="B24920">
        <v>4056</v>
      </c>
      <c r="C24920">
        <v>2</v>
      </c>
      <c r="D24920">
        <v>1</v>
      </c>
      <c r="E24920" s="1" t="s">
        <v>258</v>
      </c>
      <c r="F24920">
        <v>3</v>
      </c>
      <c r="G24920">
        <v>2</v>
      </c>
      <c r="H24920">
        <v>1</v>
      </c>
      <c r="I24920">
        <v>1</v>
      </c>
      <c r="J24920">
        <v>21</v>
      </c>
      <c r="K24920">
        <v>10</v>
      </c>
      <c r="L24920">
        <v>2013</v>
      </c>
      <c r="M24920">
        <v>9</v>
      </c>
      <c r="N24920">
        <v>1</v>
      </c>
      <c r="O24920">
        <v>1</v>
      </c>
      <c r="P24920">
        <v>12</v>
      </c>
      <c r="Q24920">
        <v>10</v>
      </c>
      <c r="R24920">
        <v>2</v>
      </c>
      <c r="S24920" s="1" t="s">
        <v>258</v>
      </c>
      <c r="T24920">
        <v>1</v>
      </c>
      <c r="U24920">
        <v>1</v>
      </c>
      <c r="V24920">
        <v>2</v>
      </c>
      <c r="W24920">
        <v>1</v>
      </c>
      <c r="X24920">
        <v>6</v>
      </c>
      <c r="Y24920">
        <v>1</v>
      </c>
      <c r="Z24920">
        <v>1</v>
      </c>
      <c r="AA24920">
        <v>2</v>
      </c>
      <c r="AF24920" s="1" t="s">
        <v>258</v>
      </c>
      <c r="AL24920" s="1" t="s">
        <v>258</v>
      </c>
      <c r="AM24920" s="1" t="s">
        <v>258</v>
      </c>
      <c r="AN24920">
        <v>2</v>
      </c>
      <c r="AO24920">
        <v>2</v>
      </c>
      <c r="AP24920">
        <v>1</v>
      </c>
      <c r="AQ24920">
        <v>1</v>
      </c>
      <c r="AR24920">
        <v>1</v>
      </c>
      <c r="AS24920">
        <v>1</v>
      </c>
      <c r="AT24920">
        <v>1</v>
      </c>
      <c r="AU24920">
        <v>1</v>
      </c>
      <c r="AV24920">
        <v>2</v>
      </c>
      <c r="AW24920" s="1" t="s">
        <v>384</v>
      </c>
      <c r="AX24920">
        <v>1</v>
      </c>
      <c r="AY24920">
        <v>1</v>
      </c>
      <c r="AZ24920">
        <v>405600201</v>
      </c>
      <c r="BA24920">
        <v>947497.63074941398</v>
      </c>
    </row>
    <row r="24921" spans="1:53" x14ac:dyDescent="0.35">
      <c r="A24921">
        <v>2023</v>
      </c>
      <c r="B24921">
        <v>4056</v>
      </c>
      <c r="C24921">
        <v>2</v>
      </c>
      <c r="D24921">
        <v>1</v>
      </c>
      <c r="E24921" s="1" t="s">
        <v>258</v>
      </c>
      <c r="F24921">
        <v>4</v>
      </c>
      <c r="G24921">
        <v>2</v>
      </c>
      <c r="H24921">
        <v>1</v>
      </c>
      <c r="I24921">
        <v>1</v>
      </c>
      <c r="J24921">
        <v>5</v>
      </c>
      <c r="K24921">
        <v>6</v>
      </c>
      <c r="L24921">
        <v>2022</v>
      </c>
      <c r="M24921">
        <v>1</v>
      </c>
      <c r="N24921">
        <v>2</v>
      </c>
      <c r="R24921">
        <v>9</v>
      </c>
      <c r="S24921" s="1" t="s">
        <v>258</v>
      </c>
      <c r="T24921">
        <v>2</v>
      </c>
      <c r="AF24921" s="1" t="s">
        <v>258</v>
      </c>
      <c r="AL24921" s="1" t="s">
        <v>258</v>
      </c>
      <c r="AM24921" s="1" t="s">
        <v>258</v>
      </c>
      <c r="AW24921" s="1" t="s">
        <v>258</v>
      </c>
      <c r="AZ24921">
        <v>405600201</v>
      </c>
      <c r="BA24921">
        <v>416406.16964329901</v>
      </c>
    </row>
    <row r="24922" spans="1:53" x14ac:dyDescent="0.35">
      <c r="A24922">
        <v>2023</v>
      </c>
      <c r="B24922">
        <v>4056</v>
      </c>
      <c r="C24922">
        <v>18</v>
      </c>
      <c r="D24922">
        <v>1</v>
      </c>
      <c r="E24922" s="1" t="s">
        <v>258</v>
      </c>
      <c r="F24922">
        <v>5</v>
      </c>
      <c r="G24922">
        <v>1</v>
      </c>
      <c r="H24922">
        <v>1</v>
      </c>
      <c r="I24922">
        <v>1</v>
      </c>
      <c r="J24922">
        <v>11</v>
      </c>
      <c r="K24922">
        <v>12</v>
      </c>
      <c r="L24922">
        <v>2022</v>
      </c>
      <c r="M24922">
        <v>0</v>
      </c>
      <c r="N24922">
        <v>2</v>
      </c>
      <c r="R24922">
        <v>2</v>
      </c>
      <c r="S24922" s="1" t="s">
        <v>258</v>
      </c>
      <c r="AF24922" s="1" t="s">
        <v>258</v>
      </c>
      <c r="AL24922" s="1" t="s">
        <v>258</v>
      </c>
      <c r="AM24922" s="1" t="s">
        <v>258</v>
      </c>
      <c r="AW24922" s="1" t="s">
        <v>258</v>
      </c>
      <c r="AZ24922">
        <v>405601801</v>
      </c>
      <c r="BA24922">
        <v>406047.712647326</v>
      </c>
    </row>
    <row r="24923" spans="1:53" x14ac:dyDescent="0.35">
      <c r="A24923">
        <v>2023</v>
      </c>
      <c r="B24923">
        <v>4056</v>
      </c>
      <c r="C24923">
        <v>31</v>
      </c>
      <c r="D24923">
        <v>1</v>
      </c>
      <c r="E24923" s="1" t="s">
        <v>258</v>
      </c>
      <c r="F24923">
        <v>3</v>
      </c>
      <c r="G24923">
        <v>2</v>
      </c>
      <c r="H24923">
        <v>1</v>
      </c>
      <c r="I24923">
        <v>1</v>
      </c>
      <c r="J24923">
        <v>15</v>
      </c>
      <c r="K24923">
        <v>10</v>
      </c>
      <c r="L24923">
        <v>2021</v>
      </c>
      <c r="M24923">
        <v>1</v>
      </c>
      <c r="N24923">
        <v>1</v>
      </c>
      <c r="O24923">
        <v>1</v>
      </c>
      <c r="P24923">
        <v>6</v>
      </c>
      <c r="Q24923">
        <v>11</v>
      </c>
      <c r="R24923">
        <v>2</v>
      </c>
      <c r="S24923" s="1" t="s">
        <v>258</v>
      </c>
      <c r="T24923">
        <v>1</v>
      </c>
      <c r="U24923">
        <v>1</v>
      </c>
      <c r="V24923">
        <v>2</v>
      </c>
      <c r="W24923">
        <v>1</v>
      </c>
      <c r="X24923">
        <v>3</v>
      </c>
      <c r="Y24923">
        <v>1</v>
      </c>
      <c r="Z24923">
        <v>1</v>
      </c>
      <c r="AF24923" s="1" t="s">
        <v>258</v>
      </c>
      <c r="AL24923" s="1" t="s">
        <v>258</v>
      </c>
      <c r="AM24923" s="1" t="s">
        <v>258</v>
      </c>
      <c r="AW24923" s="1" t="s">
        <v>258</v>
      </c>
      <c r="AX24923">
        <v>1</v>
      </c>
      <c r="AY24923">
        <v>4</v>
      </c>
      <c r="AZ24923">
        <v>405603101</v>
      </c>
      <c r="BA24923">
        <v>416406.16964329901</v>
      </c>
    </row>
    <row r="24924" spans="1:53" x14ac:dyDescent="0.35">
      <c r="A24924">
        <v>2023</v>
      </c>
      <c r="B24924">
        <v>4056</v>
      </c>
      <c r="C24924">
        <v>31</v>
      </c>
      <c r="D24924">
        <v>1</v>
      </c>
      <c r="E24924" s="1" t="s">
        <v>258</v>
      </c>
      <c r="F24924">
        <v>4</v>
      </c>
      <c r="G24924">
        <v>2</v>
      </c>
      <c r="H24924">
        <v>1</v>
      </c>
      <c r="I24924">
        <v>1</v>
      </c>
      <c r="J24924">
        <v>18</v>
      </c>
      <c r="K24924">
        <v>10</v>
      </c>
      <c r="L24924">
        <v>2022</v>
      </c>
      <c r="M24924">
        <v>0</v>
      </c>
      <c r="N24924">
        <v>2</v>
      </c>
      <c r="R24924">
        <v>9</v>
      </c>
      <c r="S24924" s="1" t="s">
        <v>258</v>
      </c>
      <c r="AF24924" s="1" t="s">
        <v>258</v>
      </c>
      <c r="AL24924" s="1" t="s">
        <v>258</v>
      </c>
      <c r="AM24924" s="1" t="s">
        <v>258</v>
      </c>
      <c r="AW24924" s="1" t="s">
        <v>258</v>
      </c>
      <c r="AZ24924">
        <v>405603101</v>
      </c>
      <c r="BA24924">
        <v>406047.712647326</v>
      </c>
    </row>
    <row r="24925" spans="1:53" x14ac:dyDescent="0.35">
      <c r="A24925">
        <v>2023</v>
      </c>
      <c r="B24925">
        <v>4056</v>
      </c>
      <c r="C24925">
        <v>58</v>
      </c>
      <c r="D24925">
        <v>1</v>
      </c>
      <c r="E24925" s="1" t="s">
        <v>258</v>
      </c>
      <c r="F24925">
        <v>4</v>
      </c>
      <c r="G24925">
        <v>2</v>
      </c>
      <c r="H24925">
        <v>1</v>
      </c>
      <c r="I24925">
        <v>1</v>
      </c>
      <c r="J24925">
        <v>28</v>
      </c>
      <c r="K24925">
        <v>7</v>
      </c>
      <c r="L24925">
        <v>2014</v>
      </c>
      <c r="M24925">
        <v>9</v>
      </c>
      <c r="N24925">
        <v>2</v>
      </c>
      <c r="R24925">
        <v>2</v>
      </c>
      <c r="S24925" s="1" t="s">
        <v>258</v>
      </c>
      <c r="T24925">
        <v>1</v>
      </c>
      <c r="U24925">
        <v>1</v>
      </c>
      <c r="V24925">
        <v>2</v>
      </c>
      <c r="W24925">
        <v>1</v>
      </c>
      <c r="X24925">
        <v>1</v>
      </c>
      <c r="Y24925">
        <v>1</v>
      </c>
      <c r="Z24925">
        <v>1</v>
      </c>
      <c r="AA24925">
        <v>2</v>
      </c>
      <c r="AF24925" s="1" t="s">
        <v>258</v>
      </c>
      <c r="AL24925" s="1" t="s">
        <v>258</v>
      </c>
      <c r="AM24925" s="1" t="s">
        <v>258</v>
      </c>
      <c r="AN24925">
        <v>1</v>
      </c>
      <c r="AO24925">
        <v>2</v>
      </c>
      <c r="AP24925">
        <v>1</v>
      </c>
      <c r="AQ24925">
        <v>2</v>
      </c>
      <c r="AR24925">
        <v>1</v>
      </c>
      <c r="AS24925">
        <v>1</v>
      </c>
      <c r="AT24925">
        <v>1</v>
      </c>
      <c r="AU24925">
        <v>2</v>
      </c>
      <c r="AV24925">
        <v>2</v>
      </c>
      <c r="AW24925" s="1" t="s">
        <v>285</v>
      </c>
      <c r="AX24925">
        <v>1</v>
      </c>
      <c r="AY24925">
        <v>1</v>
      </c>
      <c r="AZ24925">
        <v>405605801</v>
      </c>
      <c r="BA24925">
        <v>910779.47038088902</v>
      </c>
    </row>
    <row r="24926" spans="1:53" x14ac:dyDescent="0.35">
      <c r="A24926">
        <v>2023</v>
      </c>
      <c r="B24926">
        <v>4056</v>
      </c>
      <c r="C24926">
        <v>58</v>
      </c>
      <c r="D24926">
        <v>1</v>
      </c>
      <c r="E24926" s="1" t="s">
        <v>258</v>
      </c>
      <c r="F24926">
        <v>7</v>
      </c>
      <c r="G24926">
        <v>5</v>
      </c>
      <c r="H24926">
        <v>1</v>
      </c>
      <c r="I24926">
        <v>1</v>
      </c>
      <c r="J24926">
        <v>28</v>
      </c>
      <c r="K24926">
        <v>8</v>
      </c>
      <c r="L24926">
        <v>2023</v>
      </c>
      <c r="M24926">
        <v>0</v>
      </c>
      <c r="N24926">
        <v>2</v>
      </c>
      <c r="R24926">
        <v>2</v>
      </c>
      <c r="S24926" s="1" t="s">
        <v>258</v>
      </c>
      <c r="AF24926" s="1" t="s">
        <v>258</v>
      </c>
      <c r="AL24926" s="1" t="s">
        <v>258</v>
      </c>
      <c r="AM24926" s="1" t="s">
        <v>258</v>
      </c>
      <c r="AW24926" s="1" t="s">
        <v>258</v>
      </c>
      <c r="AZ24926">
        <v>405605801</v>
      </c>
      <c r="BA24926">
        <v>416406.16964329901</v>
      </c>
    </row>
    <row r="24927" spans="1:53" x14ac:dyDescent="0.35">
      <c r="A24927">
        <v>2023</v>
      </c>
      <c r="B24927">
        <v>4056</v>
      </c>
      <c r="C24927">
        <v>58</v>
      </c>
      <c r="D24927">
        <v>1</v>
      </c>
      <c r="E24927" s="1" t="s">
        <v>258</v>
      </c>
      <c r="F24927">
        <v>8</v>
      </c>
      <c r="G24927">
        <v>2</v>
      </c>
      <c r="H24927">
        <v>1</v>
      </c>
      <c r="I24927">
        <v>1</v>
      </c>
      <c r="J24927">
        <v>19</v>
      </c>
      <c r="K24927">
        <v>5</v>
      </c>
      <c r="L24927">
        <v>2012</v>
      </c>
      <c r="M24927">
        <v>11</v>
      </c>
      <c r="N24927">
        <v>2</v>
      </c>
      <c r="R24927">
        <v>9</v>
      </c>
      <c r="S24927" s="1" t="s">
        <v>258</v>
      </c>
      <c r="T24927">
        <v>1</v>
      </c>
      <c r="U24927">
        <v>1</v>
      </c>
      <c r="V24927">
        <v>2</v>
      </c>
      <c r="W24927">
        <v>1</v>
      </c>
      <c r="X24927">
        <v>0</v>
      </c>
      <c r="Y24927">
        <v>1</v>
      </c>
      <c r="Z24927">
        <v>1</v>
      </c>
      <c r="AA24927">
        <v>2</v>
      </c>
      <c r="AF24927" s="1" t="s">
        <v>258</v>
      </c>
      <c r="AL24927" s="1" t="s">
        <v>258</v>
      </c>
      <c r="AM24927" s="1" t="s">
        <v>258</v>
      </c>
      <c r="AN24927">
        <v>1</v>
      </c>
      <c r="AO24927">
        <v>1</v>
      </c>
      <c r="AP24927">
        <v>1</v>
      </c>
      <c r="AQ24927">
        <v>2</v>
      </c>
      <c r="AR24927">
        <v>1</v>
      </c>
      <c r="AS24927">
        <v>1</v>
      </c>
      <c r="AT24927">
        <v>1</v>
      </c>
      <c r="AU24927">
        <v>1</v>
      </c>
      <c r="AV24927">
        <v>2</v>
      </c>
      <c r="AW24927" s="1" t="s">
        <v>392</v>
      </c>
      <c r="AX24927">
        <v>1</v>
      </c>
      <c r="AY24927">
        <v>1</v>
      </c>
      <c r="AZ24927">
        <v>405605801</v>
      </c>
      <c r="BA24927">
        <v>1120389.20195548</v>
      </c>
    </row>
    <row r="24928" spans="1:53" x14ac:dyDescent="0.35">
      <c r="A24928">
        <v>2023</v>
      </c>
      <c r="B24928">
        <v>4056</v>
      </c>
      <c r="C24928">
        <v>65</v>
      </c>
      <c r="D24928">
        <v>1</v>
      </c>
      <c r="E24928" s="1" t="s">
        <v>258</v>
      </c>
      <c r="F24928">
        <v>3</v>
      </c>
      <c r="G24928">
        <v>2</v>
      </c>
      <c r="H24928">
        <v>1</v>
      </c>
      <c r="I24928">
        <v>1</v>
      </c>
      <c r="J24928">
        <v>9</v>
      </c>
      <c r="K24928">
        <v>5</v>
      </c>
      <c r="L24928">
        <v>2021</v>
      </c>
      <c r="M24928">
        <v>2</v>
      </c>
      <c r="N24928">
        <v>2</v>
      </c>
      <c r="R24928">
        <v>2</v>
      </c>
      <c r="S24928" s="1" t="s">
        <v>258</v>
      </c>
      <c r="T24928">
        <v>1</v>
      </c>
      <c r="U24928">
        <v>1</v>
      </c>
      <c r="V24928">
        <v>1</v>
      </c>
      <c r="W24928">
        <v>1</v>
      </c>
      <c r="X24928">
        <v>1</v>
      </c>
      <c r="Y24928">
        <v>1</v>
      </c>
      <c r="Z24928">
        <v>1</v>
      </c>
      <c r="AF24928" s="1" t="s">
        <v>258</v>
      </c>
      <c r="AL24928" s="1" t="s">
        <v>258</v>
      </c>
      <c r="AM24928" s="1" t="s">
        <v>258</v>
      </c>
      <c r="AW24928" s="1" t="s">
        <v>258</v>
      </c>
      <c r="AX24928">
        <v>2</v>
      </c>
      <c r="AY24928">
        <v>5</v>
      </c>
      <c r="AZ24928">
        <v>405606501</v>
      </c>
      <c r="BA24928">
        <v>406047.712647326</v>
      </c>
    </row>
    <row r="24929" spans="1:53" x14ac:dyDescent="0.35">
      <c r="A24929">
        <v>2023</v>
      </c>
      <c r="B24929">
        <v>4056</v>
      </c>
      <c r="C24929">
        <v>65</v>
      </c>
      <c r="D24929">
        <v>1</v>
      </c>
      <c r="E24929" s="1" t="s">
        <v>258</v>
      </c>
      <c r="F24929">
        <v>4</v>
      </c>
      <c r="G24929">
        <v>2</v>
      </c>
      <c r="H24929">
        <v>1</v>
      </c>
      <c r="I24929">
        <v>1</v>
      </c>
      <c r="J24929">
        <v>9</v>
      </c>
      <c r="K24929">
        <v>8</v>
      </c>
      <c r="L24929">
        <v>2023</v>
      </c>
      <c r="M24929">
        <v>0</v>
      </c>
      <c r="N24929">
        <v>2</v>
      </c>
      <c r="R24929">
        <v>9</v>
      </c>
      <c r="S24929" s="1" t="s">
        <v>258</v>
      </c>
      <c r="AF24929" s="1" t="s">
        <v>258</v>
      </c>
      <c r="AL24929" s="1" t="s">
        <v>258</v>
      </c>
      <c r="AM24929" s="1" t="s">
        <v>258</v>
      </c>
      <c r="AW24929" s="1" t="s">
        <v>258</v>
      </c>
      <c r="AZ24929">
        <v>405606501</v>
      </c>
      <c r="BA24929">
        <v>416406.16964329901</v>
      </c>
    </row>
    <row r="24930" spans="1:53" x14ac:dyDescent="0.35">
      <c r="A24930">
        <v>2023</v>
      </c>
      <c r="B24930">
        <v>4056</v>
      </c>
      <c r="C24930">
        <v>73</v>
      </c>
      <c r="D24930">
        <v>1</v>
      </c>
      <c r="E24930" s="1" t="s">
        <v>258</v>
      </c>
      <c r="F24930">
        <v>6</v>
      </c>
      <c r="G24930">
        <v>2</v>
      </c>
      <c r="H24930">
        <v>1</v>
      </c>
      <c r="I24930">
        <v>1</v>
      </c>
      <c r="J24930">
        <v>26</v>
      </c>
      <c r="K24930">
        <v>2</v>
      </c>
      <c r="L24930">
        <v>2016</v>
      </c>
      <c r="M24930">
        <v>7</v>
      </c>
      <c r="N24930">
        <v>2</v>
      </c>
      <c r="R24930">
        <v>2</v>
      </c>
      <c r="S24930" s="1" t="s">
        <v>258</v>
      </c>
      <c r="T24930">
        <v>1</v>
      </c>
      <c r="U24930">
        <v>1</v>
      </c>
      <c r="V24930">
        <v>3</v>
      </c>
      <c r="W24930">
        <v>1</v>
      </c>
      <c r="X24930">
        <v>0</v>
      </c>
      <c r="Y24930">
        <v>1</v>
      </c>
      <c r="Z24930">
        <v>1</v>
      </c>
      <c r="AA24930">
        <v>2</v>
      </c>
      <c r="AF24930" s="1" t="s">
        <v>258</v>
      </c>
      <c r="AL24930" s="1" t="s">
        <v>258</v>
      </c>
      <c r="AM24930" s="1" t="s">
        <v>258</v>
      </c>
      <c r="AN24930">
        <v>3</v>
      </c>
      <c r="AO24930">
        <v>1</v>
      </c>
      <c r="AP24930">
        <v>1</v>
      </c>
      <c r="AQ24930">
        <v>2</v>
      </c>
      <c r="AR24930">
        <v>1</v>
      </c>
      <c r="AS24930">
        <v>1</v>
      </c>
      <c r="AT24930">
        <v>1</v>
      </c>
      <c r="AU24930">
        <v>1</v>
      </c>
      <c r="AV24930">
        <v>2</v>
      </c>
      <c r="AW24930" s="1" t="s">
        <v>262</v>
      </c>
      <c r="AX24930">
        <v>2</v>
      </c>
      <c r="AY24930">
        <v>5</v>
      </c>
      <c r="AZ24930">
        <v>405607301</v>
      </c>
      <c r="BA24930">
        <v>947497.63074941398</v>
      </c>
    </row>
    <row r="24931" spans="1:53" x14ac:dyDescent="0.35">
      <c r="A24931">
        <v>2023</v>
      </c>
      <c r="B24931">
        <v>4056</v>
      </c>
      <c r="C24931">
        <v>73</v>
      </c>
      <c r="D24931">
        <v>1</v>
      </c>
      <c r="E24931" s="1" t="s">
        <v>258</v>
      </c>
      <c r="F24931">
        <v>7</v>
      </c>
      <c r="G24931">
        <v>2</v>
      </c>
      <c r="H24931">
        <v>1</v>
      </c>
      <c r="I24931">
        <v>1</v>
      </c>
      <c r="J24931">
        <v>15</v>
      </c>
      <c r="K24931">
        <v>9</v>
      </c>
      <c r="L24931">
        <v>2018</v>
      </c>
      <c r="M24931">
        <v>4</v>
      </c>
      <c r="N24931">
        <v>2</v>
      </c>
      <c r="R24931">
        <v>9</v>
      </c>
      <c r="S24931" s="1" t="s">
        <v>258</v>
      </c>
      <c r="T24931">
        <v>1</v>
      </c>
      <c r="U24931">
        <v>1</v>
      </c>
      <c r="V24931">
        <v>3</v>
      </c>
      <c r="W24931">
        <v>1</v>
      </c>
      <c r="X24931">
        <v>0</v>
      </c>
      <c r="Y24931">
        <v>1</v>
      </c>
      <c r="Z24931">
        <v>1</v>
      </c>
      <c r="AA24931">
        <v>2</v>
      </c>
      <c r="AF24931" s="1" t="s">
        <v>258</v>
      </c>
      <c r="AL24931" s="1" t="s">
        <v>258</v>
      </c>
      <c r="AM24931" s="1" t="s">
        <v>258</v>
      </c>
      <c r="AN24931">
        <v>2</v>
      </c>
      <c r="AO24931">
        <v>1</v>
      </c>
      <c r="AW24931" s="1" t="s">
        <v>258</v>
      </c>
      <c r="AX24931">
        <v>2</v>
      </c>
      <c r="AY24931">
        <v>5</v>
      </c>
      <c r="AZ24931">
        <v>405607301</v>
      </c>
      <c r="BA24931">
        <v>416406.16964329901</v>
      </c>
    </row>
    <row r="24932" spans="1:53" x14ac:dyDescent="0.35">
      <c r="A24932">
        <v>2023</v>
      </c>
      <c r="B24932">
        <v>4056</v>
      </c>
      <c r="C24932">
        <v>73</v>
      </c>
      <c r="D24932">
        <v>1</v>
      </c>
      <c r="E24932" s="1" t="s">
        <v>258</v>
      </c>
      <c r="F24932">
        <v>8</v>
      </c>
      <c r="G24932">
        <v>2</v>
      </c>
      <c r="H24932">
        <v>1</v>
      </c>
      <c r="I24932">
        <v>1</v>
      </c>
      <c r="J24932">
        <v>1</v>
      </c>
      <c r="K24932">
        <v>7</v>
      </c>
      <c r="L24932">
        <v>2021</v>
      </c>
      <c r="M24932">
        <v>2</v>
      </c>
      <c r="N24932">
        <v>2</v>
      </c>
      <c r="R24932">
        <v>9</v>
      </c>
      <c r="S24932" s="1" t="s">
        <v>258</v>
      </c>
      <c r="T24932">
        <v>1</v>
      </c>
      <c r="U24932">
        <v>1</v>
      </c>
      <c r="V24932">
        <v>3</v>
      </c>
      <c r="W24932">
        <v>1</v>
      </c>
      <c r="X24932">
        <v>0</v>
      </c>
      <c r="Y24932">
        <v>1</v>
      </c>
      <c r="Z24932">
        <v>1</v>
      </c>
      <c r="AF24932" s="1" t="s">
        <v>258</v>
      </c>
      <c r="AL24932" s="1" t="s">
        <v>258</v>
      </c>
      <c r="AM24932" s="1" t="s">
        <v>258</v>
      </c>
      <c r="AW24932" s="1" t="s">
        <v>258</v>
      </c>
      <c r="AX24932">
        <v>2</v>
      </c>
      <c r="AY24932">
        <v>5</v>
      </c>
      <c r="AZ24932">
        <v>405607301</v>
      </c>
      <c r="BA24932">
        <v>416406.16964329901</v>
      </c>
    </row>
    <row r="24933" spans="1:53" x14ac:dyDescent="0.35">
      <c r="A24933">
        <v>2023</v>
      </c>
      <c r="B24933">
        <v>4056</v>
      </c>
      <c r="C24933">
        <v>73</v>
      </c>
      <c r="D24933">
        <v>1</v>
      </c>
      <c r="E24933" s="1" t="s">
        <v>258</v>
      </c>
      <c r="F24933">
        <v>10</v>
      </c>
      <c r="G24933">
        <v>9</v>
      </c>
      <c r="H24933">
        <v>1</v>
      </c>
      <c r="I24933">
        <v>1</v>
      </c>
      <c r="J24933">
        <v>8</v>
      </c>
      <c r="K24933">
        <v>3</v>
      </c>
      <c r="L24933">
        <v>2022</v>
      </c>
      <c r="M24933">
        <v>1</v>
      </c>
      <c r="N24933">
        <v>2</v>
      </c>
      <c r="R24933">
        <v>1</v>
      </c>
      <c r="S24933" s="1" t="s">
        <v>259</v>
      </c>
      <c r="T24933">
        <v>1</v>
      </c>
      <c r="U24933">
        <v>1</v>
      </c>
      <c r="V24933">
        <v>3</v>
      </c>
      <c r="W24933">
        <v>1</v>
      </c>
      <c r="X24933">
        <v>0</v>
      </c>
      <c r="Y24933">
        <v>1</v>
      </c>
      <c r="Z24933">
        <v>1</v>
      </c>
      <c r="AF24933" s="1" t="s">
        <v>258</v>
      </c>
      <c r="AL24933" s="1" t="s">
        <v>258</v>
      </c>
      <c r="AM24933" s="1" t="s">
        <v>258</v>
      </c>
      <c r="AW24933" s="1" t="s">
        <v>258</v>
      </c>
      <c r="AX24933">
        <v>2</v>
      </c>
      <c r="AY24933">
        <v>5</v>
      </c>
      <c r="AZ24933">
        <v>405607301</v>
      </c>
      <c r="BA24933">
        <v>416406.16964329901</v>
      </c>
    </row>
    <row r="24934" spans="1:53" x14ac:dyDescent="0.35">
      <c r="A24934">
        <v>2023</v>
      </c>
      <c r="B24934">
        <v>4056</v>
      </c>
      <c r="C24934">
        <v>119</v>
      </c>
      <c r="D24934">
        <v>1</v>
      </c>
      <c r="E24934" s="1" t="s">
        <v>258</v>
      </c>
      <c r="F24934">
        <v>6</v>
      </c>
      <c r="G24934">
        <v>4</v>
      </c>
      <c r="H24934">
        <v>1</v>
      </c>
      <c r="I24934">
        <v>2</v>
      </c>
      <c r="S24934" s="1" t="s">
        <v>258</v>
      </c>
      <c r="AF24934" s="1" t="s">
        <v>258</v>
      </c>
      <c r="AL24934" s="1" t="s">
        <v>258</v>
      </c>
      <c r="AM24934" s="1" t="s">
        <v>258</v>
      </c>
      <c r="AW24934" s="1" t="s">
        <v>258</v>
      </c>
      <c r="AZ24934">
        <v>405611901</v>
      </c>
    </row>
    <row r="24935" spans="1:53" x14ac:dyDescent="0.35">
      <c r="A24935">
        <v>2023</v>
      </c>
      <c r="B24935">
        <v>4056</v>
      </c>
      <c r="C24935">
        <v>162</v>
      </c>
      <c r="D24935">
        <v>1</v>
      </c>
      <c r="E24935" s="1" t="s">
        <v>258</v>
      </c>
      <c r="F24935">
        <v>4</v>
      </c>
      <c r="G24935">
        <v>2</v>
      </c>
      <c r="H24935">
        <v>1</v>
      </c>
      <c r="I24935">
        <v>1</v>
      </c>
      <c r="J24935">
        <v>15</v>
      </c>
      <c r="K24935">
        <v>12</v>
      </c>
      <c r="L24935">
        <v>2012</v>
      </c>
      <c r="M24935">
        <v>10</v>
      </c>
      <c r="N24935">
        <v>1</v>
      </c>
      <c r="O24935">
        <v>1</v>
      </c>
      <c r="P24935">
        <v>12</v>
      </c>
      <c r="Q24935">
        <v>10</v>
      </c>
      <c r="R24935">
        <v>2</v>
      </c>
      <c r="S24935" s="1" t="s">
        <v>258</v>
      </c>
      <c r="T24935">
        <v>1</v>
      </c>
      <c r="U24935">
        <v>1</v>
      </c>
      <c r="V24935">
        <v>3</v>
      </c>
      <c r="W24935">
        <v>1</v>
      </c>
      <c r="X24935">
        <v>1</v>
      </c>
      <c r="Y24935">
        <v>1</v>
      </c>
      <c r="Z24935">
        <v>1</v>
      </c>
      <c r="AA24935">
        <v>1</v>
      </c>
      <c r="AB24935">
        <v>2</v>
      </c>
      <c r="AC24935">
        <v>2</v>
      </c>
      <c r="AD24935">
        <v>10</v>
      </c>
      <c r="AE24935">
        <v>2</v>
      </c>
      <c r="AF24935" s="1" t="s">
        <v>258</v>
      </c>
      <c r="AL24935" s="1" t="s">
        <v>258</v>
      </c>
      <c r="AM24935" s="1" t="s">
        <v>258</v>
      </c>
      <c r="AN24935">
        <v>1</v>
      </c>
      <c r="AO24935">
        <v>1</v>
      </c>
      <c r="AP24935">
        <v>1</v>
      </c>
      <c r="AQ24935">
        <v>1</v>
      </c>
      <c r="AR24935">
        <v>1</v>
      </c>
      <c r="AS24935">
        <v>1</v>
      </c>
      <c r="AT24935">
        <v>1</v>
      </c>
      <c r="AU24935">
        <v>1</v>
      </c>
      <c r="AV24935">
        <v>2</v>
      </c>
      <c r="AW24935" s="1" t="s">
        <v>262</v>
      </c>
      <c r="AX24935">
        <v>2</v>
      </c>
      <c r="AY24935">
        <v>5</v>
      </c>
      <c r="AZ24935">
        <v>405616201</v>
      </c>
      <c r="BA24935">
        <v>1120389.20195548</v>
      </c>
    </row>
    <row r="24936" spans="1:53" x14ac:dyDescent="0.35">
      <c r="A24936">
        <v>2023</v>
      </c>
      <c r="B24936">
        <v>4056</v>
      </c>
      <c r="C24936">
        <v>162</v>
      </c>
      <c r="D24936">
        <v>1</v>
      </c>
      <c r="E24936" s="1" t="s">
        <v>258</v>
      </c>
      <c r="F24936">
        <v>5</v>
      </c>
      <c r="G24936">
        <v>2</v>
      </c>
      <c r="H24936">
        <v>1</v>
      </c>
      <c r="I24936">
        <v>1</v>
      </c>
      <c r="J24936">
        <v>17</v>
      </c>
      <c r="K24936">
        <v>4</v>
      </c>
      <c r="L24936">
        <v>2019</v>
      </c>
      <c r="M24936">
        <v>4</v>
      </c>
      <c r="N24936">
        <v>2</v>
      </c>
      <c r="R24936">
        <v>9</v>
      </c>
      <c r="S24936" s="1" t="s">
        <v>258</v>
      </c>
      <c r="T24936">
        <v>1</v>
      </c>
      <c r="U24936">
        <v>1</v>
      </c>
      <c r="V24936">
        <v>3</v>
      </c>
      <c r="W24936">
        <v>1</v>
      </c>
      <c r="X24936">
        <v>1</v>
      </c>
      <c r="Y24936">
        <v>1</v>
      </c>
      <c r="Z24936">
        <v>1</v>
      </c>
      <c r="AA24936">
        <v>2</v>
      </c>
      <c r="AF24936" s="1" t="s">
        <v>258</v>
      </c>
      <c r="AL24936" s="1" t="s">
        <v>258</v>
      </c>
      <c r="AM24936" s="1" t="s">
        <v>258</v>
      </c>
      <c r="AN24936">
        <v>1</v>
      </c>
      <c r="AO24936">
        <v>1</v>
      </c>
      <c r="AW24936" s="1" t="s">
        <v>258</v>
      </c>
      <c r="AX24936">
        <v>2</v>
      </c>
      <c r="AY24936">
        <v>5</v>
      </c>
      <c r="AZ24936">
        <v>405616201</v>
      </c>
      <c r="BA24936">
        <v>406047.712647326</v>
      </c>
    </row>
    <row r="24937" spans="1:53" x14ac:dyDescent="0.35">
      <c r="A24937">
        <v>2023</v>
      </c>
      <c r="B24937">
        <v>4056</v>
      </c>
      <c r="C24937">
        <v>171</v>
      </c>
      <c r="D24937">
        <v>1</v>
      </c>
      <c r="E24937" s="1" t="s">
        <v>258</v>
      </c>
      <c r="F24937">
        <v>7</v>
      </c>
      <c r="G24937">
        <v>4</v>
      </c>
      <c r="H24937">
        <v>1</v>
      </c>
      <c r="I24937">
        <v>1</v>
      </c>
      <c r="J24937">
        <v>26</v>
      </c>
      <c r="K24937">
        <v>6</v>
      </c>
      <c r="L24937">
        <v>2015</v>
      </c>
      <c r="M24937">
        <v>8</v>
      </c>
      <c r="N24937">
        <v>2</v>
      </c>
      <c r="R24937">
        <v>2</v>
      </c>
      <c r="S24937" s="1" t="s">
        <v>258</v>
      </c>
      <c r="T24937">
        <v>1</v>
      </c>
      <c r="U24937">
        <v>1</v>
      </c>
      <c r="V24937">
        <v>1</v>
      </c>
      <c r="W24937">
        <v>1</v>
      </c>
      <c r="X24937">
        <v>1</v>
      </c>
      <c r="Y24937">
        <v>1</v>
      </c>
      <c r="Z24937">
        <v>1</v>
      </c>
      <c r="AA24937">
        <v>2</v>
      </c>
      <c r="AF24937" s="1" t="s">
        <v>258</v>
      </c>
      <c r="AL24937" s="1" t="s">
        <v>258</v>
      </c>
      <c r="AM24937" s="1" t="s">
        <v>258</v>
      </c>
      <c r="AN24937">
        <v>2</v>
      </c>
      <c r="AO24937">
        <v>2</v>
      </c>
      <c r="AP24937">
        <v>1</v>
      </c>
      <c r="AQ24937">
        <v>2</v>
      </c>
      <c r="AR24937">
        <v>1</v>
      </c>
      <c r="AS24937">
        <v>1</v>
      </c>
      <c r="AT24937">
        <v>1</v>
      </c>
      <c r="AU24937">
        <v>2</v>
      </c>
      <c r="AV24937">
        <v>2</v>
      </c>
      <c r="AW24937" s="1" t="s">
        <v>389</v>
      </c>
      <c r="AX24937">
        <v>1</v>
      </c>
      <c r="AY24937">
        <v>1</v>
      </c>
      <c r="AZ24937">
        <v>405617101</v>
      </c>
      <c r="BA24937">
        <v>947497.63074941398</v>
      </c>
    </row>
    <row r="24938" spans="1:53" x14ac:dyDescent="0.35">
      <c r="A24938">
        <v>2023</v>
      </c>
      <c r="B24938">
        <v>4056</v>
      </c>
      <c r="C24938">
        <v>171</v>
      </c>
      <c r="D24938">
        <v>1</v>
      </c>
      <c r="E24938" s="1" t="s">
        <v>258</v>
      </c>
      <c r="F24938">
        <v>8</v>
      </c>
      <c r="G24938">
        <v>4</v>
      </c>
      <c r="H24938">
        <v>1</v>
      </c>
      <c r="I24938">
        <v>1</v>
      </c>
      <c r="J24938">
        <v>12</v>
      </c>
      <c r="K24938">
        <v>7</v>
      </c>
      <c r="L24938">
        <v>2020</v>
      </c>
      <c r="M24938">
        <v>3</v>
      </c>
      <c r="N24938">
        <v>2</v>
      </c>
      <c r="R24938">
        <v>9</v>
      </c>
      <c r="S24938" s="1" t="s">
        <v>258</v>
      </c>
      <c r="T24938">
        <v>1</v>
      </c>
      <c r="U24938">
        <v>1</v>
      </c>
      <c r="V24938">
        <v>2</v>
      </c>
      <c r="W24938">
        <v>1</v>
      </c>
      <c r="X24938">
        <v>1</v>
      </c>
      <c r="Y24938">
        <v>1</v>
      </c>
      <c r="Z24938">
        <v>1</v>
      </c>
      <c r="AA24938">
        <v>2</v>
      </c>
      <c r="AF24938" s="1" t="s">
        <v>258</v>
      </c>
      <c r="AL24938" s="1" t="s">
        <v>258</v>
      </c>
      <c r="AM24938" s="1" t="s">
        <v>258</v>
      </c>
      <c r="AN24938">
        <v>2</v>
      </c>
      <c r="AO24938">
        <v>2</v>
      </c>
      <c r="AW24938" s="1" t="s">
        <v>258</v>
      </c>
      <c r="AX24938">
        <v>1</v>
      </c>
      <c r="AY24938">
        <v>1</v>
      </c>
      <c r="AZ24938">
        <v>405617101</v>
      </c>
      <c r="BA24938">
        <v>416406.16964329901</v>
      </c>
    </row>
    <row r="24939" spans="1:53" x14ac:dyDescent="0.35">
      <c r="A24939">
        <v>2023</v>
      </c>
      <c r="B24939">
        <v>4056</v>
      </c>
      <c r="C24939">
        <v>171</v>
      </c>
      <c r="D24939">
        <v>1</v>
      </c>
      <c r="E24939" s="1" t="s">
        <v>258</v>
      </c>
      <c r="F24939">
        <v>10</v>
      </c>
      <c r="G24939">
        <v>9</v>
      </c>
      <c r="H24939">
        <v>1</v>
      </c>
      <c r="I24939">
        <v>1</v>
      </c>
      <c r="J24939">
        <v>20</v>
      </c>
      <c r="K24939">
        <v>3</v>
      </c>
      <c r="L24939">
        <v>2015</v>
      </c>
      <c r="M24939">
        <v>8</v>
      </c>
      <c r="N24939">
        <v>1</v>
      </c>
      <c r="O24939">
        <v>2</v>
      </c>
      <c r="P24939">
        <v>4</v>
      </c>
      <c r="Q24939">
        <v>11</v>
      </c>
      <c r="R24939">
        <v>1</v>
      </c>
      <c r="S24939" s="1" t="s">
        <v>259</v>
      </c>
      <c r="T24939">
        <v>1</v>
      </c>
      <c r="U24939">
        <v>2</v>
      </c>
      <c r="W24939">
        <v>1</v>
      </c>
      <c r="X24939">
        <v>2</v>
      </c>
      <c r="Y24939">
        <v>1</v>
      </c>
      <c r="Z24939">
        <v>1</v>
      </c>
      <c r="AA24939">
        <v>2</v>
      </c>
      <c r="AF24939" s="1" t="s">
        <v>258</v>
      </c>
      <c r="AL24939" s="1" t="s">
        <v>258</v>
      </c>
      <c r="AM24939" s="1" t="s">
        <v>258</v>
      </c>
      <c r="AN24939">
        <v>1</v>
      </c>
      <c r="AO24939">
        <v>2</v>
      </c>
      <c r="AP24939">
        <v>1</v>
      </c>
      <c r="AQ24939">
        <v>2</v>
      </c>
      <c r="AR24939">
        <v>1</v>
      </c>
      <c r="AS24939">
        <v>1</v>
      </c>
      <c r="AT24939">
        <v>1</v>
      </c>
      <c r="AU24939">
        <v>2</v>
      </c>
      <c r="AV24939">
        <v>2</v>
      </c>
      <c r="AW24939" s="1" t="s">
        <v>411</v>
      </c>
      <c r="AX24939">
        <v>2</v>
      </c>
      <c r="AY24939">
        <v>1</v>
      </c>
      <c r="AZ24939">
        <v>405617101</v>
      </c>
      <c r="BA24939">
        <v>910779.47038088902</v>
      </c>
    </row>
    <row r="24940" spans="1:53" x14ac:dyDescent="0.35">
      <c r="A24940">
        <v>2023</v>
      </c>
      <c r="B24940">
        <v>4056</v>
      </c>
      <c r="C24940">
        <v>171</v>
      </c>
      <c r="D24940">
        <v>1</v>
      </c>
      <c r="E24940" s="1" t="s">
        <v>258</v>
      </c>
      <c r="F24940">
        <v>11</v>
      </c>
      <c r="G24940">
        <v>9</v>
      </c>
      <c r="H24940">
        <v>1</v>
      </c>
      <c r="I24940">
        <v>1</v>
      </c>
      <c r="J24940">
        <v>10</v>
      </c>
      <c r="K24940">
        <v>4</v>
      </c>
      <c r="L24940">
        <v>2017</v>
      </c>
      <c r="M24940">
        <v>6</v>
      </c>
      <c r="N24940">
        <v>1</v>
      </c>
      <c r="O24940">
        <v>2</v>
      </c>
      <c r="P24940">
        <v>4</v>
      </c>
      <c r="Q24940">
        <v>11</v>
      </c>
      <c r="R24940">
        <v>9</v>
      </c>
      <c r="S24940" s="1" t="s">
        <v>258</v>
      </c>
      <c r="T24940">
        <v>1</v>
      </c>
      <c r="U24940">
        <v>1</v>
      </c>
      <c r="V24940">
        <v>1</v>
      </c>
      <c r="W24940">
        <v>1</v>
      </c>
      <c r="X24940">
        <v>1</v>
      </c>
      <c r="Y24940">
        <v>1</v>
      </c>
      <c r="Z24940">
        <v>1</v>
      </c>
      <c r="AA24940">
        <v>2</v>
      </c>
      <c r="AF24940" s="1" t="s">
        <v>258</v>
      </c>
      <c r="AL24940" s="1" t="s">
        <v>258</v>
      </c>
      <c r="AM24940" s="1" t="s">
        <v>258</v>
      </c>
      <c r="AN24940">
        <v>2</v>
      </c>
      <c r="AO24940">
        <v>2</v>
      </c>
      <c r="AP24940">
        <v>3</v>
      </c>
      <c r="AR24940">
        <v>1</v>
      </c>
      <c r="AS24940">
        <v>1</v>
      </c>
      <c r="AT24940">
        <v>1</v>
      </c>
      <c r="AU24940">
        <v>1</v>
      </c>
      <c r="AV24940">
        <v>2</v>
      </c>
      <c r="AW24940" s="1" t="s">
        <v>382</v>
      </c>
      <c r="AX24940">
        <v>1</v>
      </c>
      <c r="AY24940">
        <v>1</v>
      </c>
      <c r="AZ24940">
        <v>405617101</v>
      </c>
      <c r="BA24940">
        <v>947497.63074941398</v>
      </c>
    </row>
    <row r="24941" spans="1:53" x14ac:dyDescent="0.35">
      <c r="A24941">
        <v>2023</v>
      </c>
      <c r="B24941">
        <v>4057</v>
      </c>
      <c r="C24941">
        <v>4</v>
      </c>
      <c r="D24941">
        <v>1</v>
      </c>
      <c r="E24941" s="1" t="s">
        <v>258</v>
      </c>
      <c r="F24941">
        <v>2</v>
      </c>
      <c r="G24941">
        <v>1</v>
      </c>
      <c r="H24941">
        <v>1</v>
      </c>
      <c r="I24941">
        <v>1</v>
      </c>
      <c r="J24941">
        <v>19</v>
      </c>
      <c r="K24941">
        <v>9</v>
      </c>
      <c r="L24941">
        <v>2011</v>
      </c>
      <c r="M24941">
        <v>11</v>
      </c>
      <c r="N24941">
        <v>1</v>
      </c>
      <c r="O24941">
        <v>2</v>
      </c>
      <c r="P24941">
        <v>6</v>
      </c>
      <c r="Q24941">
        <v>10</v>
      </c>
      <c r="R24941">
        <v>2</v>
      </c>
      <c r="S24941" s="1" t="s">
        <v>258</v>
      </c>
      <c r="T24941">
        <v>1</v>
      </c>
      <c r="U24941">
        <v>1</v>
      </c>
      <c r="V24941">
        <v>2</v>
      </c>
      <c r="W24941">
        <v>1</v>
      </c>
      <c r="X24941">
        <v>2</v>
      </c>
      <c r="Y24941">
        <v>1</v>
      </c>
      <c r="Z24941">
        <v>1</v>
      </c>
      <c r="AA24941">
        <v>1</v>
      </c>
      <c r="AB24941">
        <v>2</v>
      </c>
      <c r="AC24941">
        <v>5</v>
      </c>
      <c r="AD24941">
        <v>20</v>
      </c>
      <c r="AE24941">
        <v>1</v>
      </c>
      <c r="AF24941" s="1" t="s">
        <v>260</v>
      </c>
      <c r="AG24941">
        <v>2</v>
      </c>
      <c r="AH24941">
        <v>5</v>
      </c>
      <c r="AI24941">
        <v>20</v>
      </c>
      <c r="AJ24941">
        <v>2</v>
      </c>
      <c r="AK24941">
        <v>6</v>
      </c>
      <c r="AL24941" s="1" t="s">
        <v>258</v>
      </c>
      <c r="AM24941" s="1" t="s">
        <v>258</v>
      </c>
      <c r="AN24941">
        <v>1</v>
      </c>
      <c r="AO24941">
        <v>1</v>
      </c>
      <c r="AP24941">
        <v>1</v>
      </c>
      <c r="AQ24941">
        <v>2</v>
      </c>
      <c r="AR24941">
        <v>1</v>
      </c>
      <c r="AS24941">
        <v>1</v>
      </c>
      <c r="AT24941">
        <v>1</v>
      </c>
      <c r="AU24941">
        <v>2</v>
      </c>
      <c r="AV24941">
        <v>2</v>
      </c>
      <c r="AW24941" s="1" t="s">
        <v>411</v>
      </c>
      <c r="AX24941">
        <v>2</v>
      </c>
      <c r="AY24941">
        <v>5</v>
      </c>
      <c r="AZ24941">
        <v>405700401</v>
      </c>
      <c r="BA24941">
        <v>1101933.8472642701</v>
      </c>
    </row>
    <row r="24942" spans="1:53" x14ac:dyDescent="0.35">
      <c r="A24942">
        <v>2023</v>
      </c>
      <c r="B24942">
        <v>4057</v>
      </c>
      <c r="C24942">
        <v>4</v>
      </c>
      <c r="D24942">
        <v>1</v>
      </c>
      <c r="E24942" s="1" t="s">
        <v>258</v>
      </c>
      <c r="F24942">
        <v>4</v>
      </c>
      <c r="G24942">
        <v>3</v>
      </c>
      <c r="H24942">
        <v>1</v>
      </c>
      <c r="I24942">
        <v>1</v>
      </c>
      <c r="J24942">
        <v>1</v>
      </c>
      <c r="K24942">
        <v>1</v>
      </c>
      <c r="L24942">
        <v>2013</v>
      </c>
      <c r="M24942">
        <v>10</v>
      </c>
      <c r="N24942">
        <v>1</v>
      </c>
      <c r="O24942">
        <v>2</v>
      </c>
      <c r="P24942">
        <v>2</v>
      </c>
      <c r="Q24942">
        <v>20</v>
      </c>
      <c r="R24942">
        <v>2</v>
      </c>
      <c r="S24942" s="1" t="s">
        <v>258</v>
      </c>
      <c r="T24942">
        <v>1</v>
      </c>
      <c r="U24942">
        <v>1</v>
      </c>
      <c r="V24942">
        <v>2</v>
      </c>
      <c r="W24942">
        <v>1</v>
      </c>
      <c r="X24942">
        <v>4</v>
      </c>
      <c r="Y24942">
        <v>1</v>
      </c>
      <c r="Z24942">
        <v>1</v>
      </c>
      <c r="AA24942">
        <v>1</v>
      </c>
      <c r="AB24942">
        <v>2</v>
      </c>
      <c r="AC24942">
        <v>2</v>
      </c>
      <c r="AD24942">
        <v>20</v>
      </c>
      <c r="AE24942">
        <v>1</v>
      </c>
      <c r="AF24942" s="1" t="s">
        <v>260</v>
      </c>
      <c r="AG24942">
        <v>2</v>
      </c>
      <c r="AH24942">
        <v>2</v>
      </c>
      <c r="AI24942">
        <v>20</v>
      </c>
      <c r="AJ24942">
        <v>2</v>
      </c>
      <c r="AK24942">
        <v>4</v>
      </c>
      <c r="AL24942" s="1" t="s">
        <v>258</v>
      </c>
      <c r="AM24942" s="1" t="s">
        <v>258</v>
      </c>
      <c r="AN24942">
        <v>1</v>
      </c>
      <c r="AO24942">
        <v>1</v>
      </c>
      <c r="AP24942">
        <v>1</v>
      </c>
      <c r="AQ24942">
        <v>2</v>
      </c>
      <c r="AR24942">
        <v>1</v>
      </c>
      <c r="AS24942">
        <v>1</v>
      </c>
      <c r="AT24942">
        <v>1</v>
      </c>
      <c r="AU24942">
        <v>2</v>
      </c>
      <c r="AV24942">
        <v>2</v>
      </c>
      <c r="AW24942" s="1" t="s">
        <v>411</v>
      </c>
      <c r="AX24942">
        <v>2</v>
      </c>
      <c r="AY24942">
        <v>5</v>
      </c>
      <c r="AZ24942">
        <v>405700401</v>
      </c>
      <c r="BA24942">
        <v>843335.45499870903</v>
      </c>
    </row>
    <row r="24943" spans="1:53" x14ac:dyDescent="0.35">
      <c r="A24943">
        <v>2023</v>
      </c>
      <c r="B24943">
        <v>4057</v>
      </c>
      <c r="C24943">
        <v>4</v>
      </c>
      <c r="D24943">
        <v>1</v>
      </c>
      <c r="E24943" s="1" t="s">
        <v>258</v>
      </c>
      <c r="F24943">
        <v>5</v>
      </c>
      <c r="G24943">
        <v>3</v>
      </c>
      <c r="H24943">
        <v>1</v>
      </c>
      <c r="I24943">
        <v>1</v>
      </c>
      <c r="J24943">
        <v>10</v>
      </c>
      <c r="K24943">
        <v>12</v>
      </c>
      <c r="L24943">
        <v>2022</v>
      </c>
      <c r="M24943">
        <v>0</v>
      </c>
      <c r="N24943">
        <v>2</v>
      </c>
      <c r="R24943">
        <v>9</v>
      </c>
      <c r="S24943" s="1" t="s">
        <v>258</v>
      </c>
      <c r="AF24943" s="1" t="s">
        <v>258</v>
      </c>
      <c r="AL24943" s="1" t="s">
        <v>258</v>
      </c>
      <c r="AM24943" s="1" t="s">
        <v>258</v>
      </c>
      <c r="AW24943" s="1" t="s">
        <v>258</v>
      </c>
      <c r="AZ24943">
        <v>405700401</v>
      </c>
      <c r="BA24943">
        <v>399359.184638148</v>
      </c>
    </row>
    <row r="24944" spans="1:53" x14ac:dyDescent="0.35">
      <c r="A24944">
        <v>2023</v>
      </c>
      <c r="B24944">
        <v>4057</v>
      </c>
      <c r="C24944">
        <v>46</v>
      </c>
      <c r="D24944">
        <v>1</v>
      </c>
      <c r="E24944" s="1" t="s">
        <v>258</v>
      </c>
      <c r="F24944">
        <v>3</v>
      </c>
      <c r="G24944">
        <v>1</v>
      </c>
      <c r="H24944">
        <v>1</v>
      </c>
      <c r="I24944">
        <v>1</v>
      </c>
      <c r="J24944">
        <v>29</v>
      </c>
      <c r="K24944">
        <v>6</v>
      </c>
      <c r="L24944">
        <v>2013</v>
      </c>
      <c r="M24944">
        <v>10</v>
      </c>
      <c r="N24944">
        <v>1</v>
      </c>
      <c r="O24944">
        <v>2</v>
      </c>
      <c r="P24944">
        <v>5</v>
      </c>
      <c r="Q24944">
        <v>41</v>
      </c>
      <c r="R24944">
        <v>2</v>
      </c>
      <c r="S24944" s="1" t="s">
        <v>258</v>
      </c>
      <c r="T24944">
        <v>1</v>
      </c>
      <c r="U24944">
        <v>1</v>
      </c>
      <c r="V24944">
        <v>1</v>
      </c>
      <c r="W24944">
        <v>1</v>
      </c>
      <c r="X24944">
        <v>1</v>
      </c>
      <c r="Y24944">
        <v>1</v>
      </c>
      <c r="Z24944">
        <v>1</v>
      </c>
      <c r="AA24944">
        <v>2</v>
      </c>
      <c r="AF24944" s="1" t="s">
        <v>258</v>
      </c>
      <c r="AL24944" s="1" t="s">
        <v>258</v>
      </c>
      <c r="AM24944" s="1" t="s">
        <v>258</v>
      </c>
      <c r="AN24944">
        <v>2</v>
      </c>
      <c r="AO24944">
        <v>2</v>
      </c>
      <c r="AP24944">
        <v>1</v>
      </c>
      <c r="AQ24944">
        <v>2</v>
      </c>
      <c r="AR24944">
        <v>1</v>
      </c>
      <c r="AS24944">
        <v>1</v>
      </c>
      <c r="AT24944">
        <v>1</v>
      </c>
      <c r="AU24944">
        <v>2</v>
      </c>
      <c r="AV24944">
        <v>2</v>
      </c>
      <c r="AW24944" s="1" t="s">
        <v>262</v>
      </c>
      <c r="AX24944">
        <v>1</v>
      </c>
      <c r="AY24944">
        <v>5</v>
      </c>
      <c r="AZ24944">
        <v>405704601</v>
      </c>
      <c r="BA24944">
        <v>843335.45499870903</v>
      </c>
    </row>
    <row r="24945" spans="1:53" x14ac:dyDescent="0.35">
      <c r="A24945">
        <v>2023</v>
      </c>
      <c r="B24945">
        <v>4057</v>
      </c>
      <c r="C24945">
        <v>46</v>
      </c>
      <c r="D24945">
        <v>1</v>
      </c>
      <c r="E24945" s="1" t="s">
        <v>258</v>
      </c>
      <c r="F24945">
        <v>4</v>
      </c>
      <c r="G24945">
        <v>1</v>
      </c>
      <c r="H24945">
        <v>1</v>
      </c>
      <c r="I24945">
        <v>1</v>
      </c>
      <c r="J24945">
        <v>29</v>
      </c>
      <c r="K24945">
        <v>11</v>
      </c>
      <c r="L24945">
        <v>2019</v>
      </c>
      <c r="M24945">
        <v>3</v>
      </c>
      <c r="N24945">
        <v>1</v>
      </c>
      <c r="O24945">
        <v>1</v>
      </c>
      <c r="P24945">
        <v>5</v>
      </c>
      <c r="Q24945">
        <v>14</v>
      </c>
      <c r="R24945">
        <v>9</v>
      </c>
      <c r="S24945" s="1" t="s">
        <v>258</v>
      </c>
      <c r="T24945">
        <v>1</v>
      </c>
      <c r="U24945">
        <v>2</v>
      </c>
      <c r="W24945">
        <v>1</v>
      </c>
      <c r="X24945">
        <v>2</v>
      </c>
      <c r="Y24945">
        <v>1</v>
      </c>
      <c r="Z24945">
        <v>1</v>
      </c>
      <c r="AA24945">
        <v>2</v>
      </c>
      <c r="AF24945" s="1" t="s">
        <v>258</v>
      </c>
      <c r="AL24945" s="1" t="s">
        <v>258</v>
      </c>
      <c r="AM24945" s="1" t="s">
        <v>258</v>
      </c>
      <c r="AN24945">
        <v>2</v>
      </c>
      <c r="AO24945">
        <v>2</v>
      </c>
      <c r="AW24945" s="1" t="s">
        <v>258</v>
      </c>
      <c r="AX24945">
        <v>2</v>
      </c>
      <c r="AY24945">
        <v>5</v>
      </c>
      <c r="AZ24945">
        <v>405704601</v>
      </c>
      <c r="BA24945">
        <v>409547.01432212902</v>
      </c>
    </row>
    <row r="24946" spans="1:53" x14ac:dyDescent="0.35">
      <c r="A24946">
        <v>2023</v>
      </c>
      <c r="B24946">
        <v>4057</v>
      </c>
      <c r="C24946">
        <v>47</v>
      </c>
      <c r="D24946">
        <v>1</v>
      </c>
      <c r="E24946" s="1" t="s">
        <v>258</v>
      </c>
      <c r="F24946">
        <v>3</v>
      </c>
      <c r="G24946">
        <v>2</v>
      </c>
      <c r="H24946">
        <v>1</v>
      </c>
      <c r="I24946">
        <v>1</v>
      </c>
      <c r="J24946">
        <v>18</v>
      </c>
      <c r="K24946">
        <v>10</v>
      </c>
      <c r="L24946">
        <v>2019</v>
      </c>
      <c r="M24946">
        <v>3</v>
      </c>
      <c r="N24946">
        <v>2</v>
      </c>
      <c r="R24946">
        <v>2</v>
      </c>
      <c r="S24946" s="1" t="s">
        <v>258</v>
      </c>
      <c r="T24946">
        <v>1</v>
      </c>
      <c r="U24946">
        <v>1</v>
      </c>
      <c r="V24946">
        <v>2</v>
      </c>
      <c r="W24946">
        <v>1</v>
      </c>
      <c r="X24946">
        <v>0</v>
      </c>
      <c r="Y24946">
        <v>1</v>
      </c>
      <c r="Z24946">
        <v>1</v>
      </c>
      <c r="AA24946">
        <v>2</v>
      </c>
      <c r="AF24946" s="1" t="s">
        <v>258</v>
      </c>
      <c r="AL24946" s="1" t="s">
        <v>258</v>
      </c>
      <c r="AM24946" s="1" t="s">
        <v>258</v>
      </c>
      <c r="AN24946">
        <v>1</v>
      </c>
      <c r="AO24946">
        <v>1</v>
      </c>
      <c r="AW24946" s="1" t="s">
        <v>258</v>
      </c>
      <c r="AX24946">
        <v>1</v>
      </c>
      <c r="AY24946">
        <v>3</v>
      </c>
      <c r="AZ24946">
        <v>405704701</v>
      </c>
      <c r="BA24946">
        <v>409547.01432212902</v>
      </c>
    </row>
    <row r="24947" spans="1:53" x14ac:dyDescent="0.35">
      <c r="A24947">
        <v>2023</v>
      </c>
      <c r="B24947">
        <v>4057</v>
      </c>
      <c r="C24947">
        <v>101</v>
      </c>
      <c r="D24947">
        <v>2</v>
      </c>
      <c r="E24947" s="1" t="s">
        <v>258</v>
      </c>
      <c r="F24947">
        <v>3</v>
      </c>
      <c r="G24947">
        <v>2</v>
      </c>
      <c r="H24947">
        <v>1</v>
      </c>
      <c r="I24947">
        <v>1</v>
      </c>
      <c r="J24947">
        <v>21</v>
      </c>
      <c r="K24947">
        <v>5</v>
      </c>
      <c r="L24947">
        <v>2018</v>
      </c>
      <c r="M24947">
        <v>5</v>
      </c>
      <c r="N24947">
        <v>1</v>
      </c>
      <c r="O24947">
        <v>1</v>
      </c>
      <c r="P24947">
        <v>5</v>
      </c>
      <c r="Q24947">
        <v>20</v>
      </c>
      <c r="R24947">
        <v>1</v>
      </c>
      <c r="S24947" s="1" t="s">
        <v>259</v>
      </c>
      <c r="T24947">
        <v>1</v>
      </c>
      <c r="U24947">
        <v>1</v>
      </c>
      <c r="V24947">
        <v>2</v>
      </c>
      <c r="W24947">
        <v>1</v>
      </c>
      <c r="X24947">
        <v>0</v>
      </c>
      <c r="Y24947">
        <v>1</v>
      </c>
      <c r="Z24947">
        <v>1</v>
      </c>
      <c r="AA24947">
        <v>2</v>
      </c>
      <c r="AF24947" s="1" t="s">
        <v>258</v>
      </c>
      <c r="AL24947" s="1" t="s">
        <v>258</v>
      </c>
      <c r="AM24947" s="1" t="s">
        <v>258</v>
      </c>
      <c r="AN24947">
        <v>1</v>
      </c>
      <c r="AO24947">
        <v>1</v>
      </c>
      <c r="AW24947" s="1" t="s">
        <v>258</v>
      </c>
      <c r="AX24947">
        <v>1</v>
      </c>
      <c r="AY24947">
        <v>3</v>
      </c>
      <c r="AZ24947">
        <v>405710102</v>
      </c>
      <c r="BA24947">
        <v>895776.86401694803</v>
      </c>
    </row>
    <row r="24948" spans="1:53" x14ac:dyDescent="0.35">
      <c r="A24948">
        <v>2023</v>
      </c>
      <c r="B24948">
        <v>4057</v>
      </c>
      <c r="C24948">
        <v>101</v>
      </c>
      <c r="D24948">
        <v>2</v>
      </c>
      <c r="E24948" s="1" t="s">
        <v>258</v>
      </c>
      <c r="F24948">
        <v>4</v>
      </c>
      <c r="G24948">
        <v>2</v>
      </c>
      <c r="H24948">
        <v>1</v>
      </c>
      <c r="I24948">
        <v>1</v>
      </c>
      <c r="J24948">
        <v>18</v>
      </c>
      <c r="K24948">
        <v>8</v>
      </c>
      <c r="L24948">
        <v>2022</v>
      </c>
      <c r="M24948">
        <v>0</v>
      </c>
      <c r="N24948">
        <v>2</v>
      </c>
      <c r="R24948">
        <v>9</v>
      </c>
      <c r="S24948" s="1" t="s">
        <v>258</v>
      </c>
      <c r="AF24948" s="1" t="s">
        <v>258</v>
      </c>
      <c r="AL24948" s="1" t="s">
        <v>258</v>
      </c>
      <c r="AM24948" s="1" t="s">
        <v>258</v>
      </c>
      <c r="AW24948" s="1" t="s">
        <v>258</v>
      </c>
      <c r="AZ24948">
        <v>405710102</v>
      </c>
      <c r="BA24948">
        <v>399359.184638148</v>
      </c>
    </row>
    <row r="24949" spans="1:53" x14ac:dyDescent="0.35">
      <c r="A24949">
        <v>2023</v>
      </c>
      <c r="B24949">
        <v>4057</v>
      </c>
      <c r="C24949">
        <v>137</v>
      </c>
      <c r="D24949">
        <v>1</v>
      </c>
      <c r="E24949" s="1" t="s">
        <v>258</v>
      </c>
      <c r="F24949">
        <v>3</v>
      </c>
      <c r="G24949">
        <v>2</v>
      </c>
      <c r="H24949">
        <v>1</v>
      </c>
      <c r="I24949">
        <v>1</v>
      </c>
      <c r="J24949">
        <v>9</v>
      </c>
      <c r="K24949">
        <v>8</v>
      </c>
      <c r="L24949">
        <v>2016</v>
      </c>
      <c r="M24949">
        <v>6</v>
      </c>
      <c r="N24949">
        <v>1</v>
      </c>
      <c r="O24949">
        <v>1</v>
      </c>
      <c r="P24949">
        <v>2</v>
      </c>
      <c r="Q24949">
        <v>20</v>
      </c>
      <c r="R24949">
        <v>2</v>
      </c>
      <c r="S24949" s="1" t="s">
        <v>258</v>
      </c>
      <c r="T24949">
        <v>1</v>
      </c>
      <c r="U24949">
        <v>1</v>
      </c>
      <c r="V24949">
        <v>2</v>
      </c>
      <c r="W24949">
        <v>1</v>
      </c>
      <c r="X24949">
        <v>2</v>
      </c>
      <c r="Y24949">
        <v>1</v>
      </c>
      <c r="Z24949">
        <v>1</v>
      </c>
      <c r="AA24949">
        <v>2</v>
      </c>
      <c r="AF24949" s="1" t="s">
        <v>258</v>
      </c>
      <c r="AL24949" s="1" t="s">
        <v>258</v>
      </c>
      <c r="AM24949" s="1" t="s">
        <v>258</v>
      </c>
      <c r="AN24949">
        <v>2</v>
      </c>
      <c r="AO24949">
        <v>2</v>
      </c>
      <c r="AP24949">
        <v>1</v>
      </c>
      <c r="AQ24949">
        <v>1</v>
      </c>
      <c r="AR24949">
        <v>1</v>
      </c>
      <c r="AS24949">
        <v>1</v>
      </c>
      <c r="AT24949">
        <v>2</v>
      </c>
      <c r="AU24949">
        <v>8</v>
      </c>
      <c r="AV24949">
        <v>2</v>
      </c>
      <c r="AW24949" s="1" t="s">
        <v>384</v>
      </c>
      <c r="AX24949">
        <v>1</v>
      </c>
      <c r="AY24949">
        <v>1</v>
      </c>
      <c r="AZ24949">
        <v>405713701</v>
      </c>
      <c r="BA24949">
        <v>895776.86401694803</v>
      </c>
    </row>
    <row r="24950" spans="1:53" x14ac:dyDescent="0.35">
      <c r="A24950">
        <v>2023</v>
      </c>
      <c r="B24950">
        <v>4057</v>
      </c>
      <c r="C24950">
        <v>137</v>
      </c>
      <c r="D24950">
        <v>1</v>
      </c>
      <c r="E24950" s="1" t="s">
        <v>258</v>
      </c>
      <c r="F24950">
        <v>4</v>
      </c>
      <c r="G24950">
        <v>2</v>
      </c>
      <c r="H24950">
        <v>1</v>
      </c>
      <c r="I24950">
        <v>1</v>
      </c>
      <c r="J24950">
        <v>12</v>
      </c>
      <c r="K24950">
        <v>8</v>
      </c>
      <c r="L24950">
        <v>2019</v>
      </c>
      <c r="M24950">
        <v>3</v>
      </c>
      <c r="N24950">
        <v>2</v>
      </c>
      <c r="R24950">
        <v>9</v>
      </c>
      <c r="S24950" s="1" t="s">
        <v>258</v>
      </c>
      <c r="T24950">
        <v>1</v>
      </c>
      <c r="U24950">
        <v>1</v>
      </c>
      <c r="V24950">
        <v>2</v>
      </c>
      <c r="W24950">
        <v>1</v>
      </c>
      <c r="X24950">
        <v>2</v>
      </c>
      <c r="Y24950">
        <v>1</v>
      </c>
      <c r="Z24950">
        <v>1</v>
      </c>
      <c r="AA24950">
        <v>2</v>
      </c>
      <c r="AF24950" s="1" t="s">
        <v>258</v>
      </c>
      <c r="AL24950" s="1" t="s">
        <v>258</v>
      </c>
      <c r="AM24950" s="1" t="s">
        <v>258</v>
      </c>
      <c r="AN24950">
        <v>1</v>
      </c>
      <c r="AO24950">
        <v>3</v>
      </c>
      <c r="AW24950" s="1" t="s">
        <v>258</v>
      </c>
      <c r="AX24950">
        <v>1</v>
      </c>
      <c r="AY24950">
        <v>1</v>
      </c>
      <c r="AZ24950">
        <v>405713701</v>
      </c>
      <c r="BA24950">
        <v>409547.01432212902</v>
      </c>
    </row>
    <row r="24951" spans="1:53" x14ac:dyDescent="0.35">
      <c r="A24951">
        <v>2023</v>
      </c>
      <c r="B24951">
        <v>4057</v>
      </c>
      <c r="C24951">
        <v>141</v>
      </c>
      <c r="D24951">
        <v>1</v>
      </c>
      <c r="E24951" s="1" t="s">
        <v>258</v>
      </c>
      <c r="F24951">
        <v>3</v>
      </c>
      <c r="G24951">
        <v>1</v>
      </c>
      <c r="H24951">
        <v>1</v>
      </c>
      <c r="I24951">
        <v>2</v>
      </c>
      <c r="S24951" s="1" t="s">
        <v>258</v>
      </c>
      <c r="AF24951" s="1" t="s">
        <v>258</v>
      </c>
      <c r="AL24951" s="1" t="s">
        <v>258</v>
      </c>
      <c r="AM24951" s="1" t="s">
        <v>258</v>
      </c>
      <c r="AW24951" s="1" t="s">
        <v>258</v>
      </c>
      <c r="AZ24951">
        <v>405714101</v>
      </c>
    </row>
    <row r="24952" spans="1:53" x14ac:dyDescent="0.35">
      <c r="A24952">
        <v>2023</v>
      </c>
      <c r="B24952">
        <v>4058</v>
      </c>
      <c r="C24952">
        <v>8</v>
      </c>
      <c r="D24952">
        <v>1</v>
      </c>
      <c r="E24952" s="1" t="s">
        <v>258</v>
      </c>
      <c r="F24952">
        <v>3</v>
      </c>
      <c r="G24952">
        <v>2</v>
      </c>
      <c r="H24952">
        <v>1</v>
      </c>
      <c r="I24952">
        <v>1</v>
      </c>
      <c r="J24952">
        <v>5</v>
      </c>
      <c r="K24952">
        <v>5</v>
      </c>
      <c r="L24952">
        <v>2021</v>
      </c>
      <c r="M24952">
        <v>2</v>
      </c>
      <c r="N24952">
        <v>1</v>
      </c>
      <c r="O24952">
        <v>1</v>
      </c>
      <c r="P24952">
        <v>4</v>
      </c>
      <c r="Q24952">
        <v>10</v>
      </c>
      <c r="R24952">
        <v>1</v>
      </c>
      <c r="S24952" s="1" t="s">
        <v>259</v>
      </c>
      <c r="T24952">
        <v>1</v>
      </c>
      <c r="U24952">
        <v>1</v>
      </c>
      <c r="V24952">
        <v>3</v>
      </c>
      <c r="W24952">
        <v>1</v>
      </c>
      <c r="X24952">
        <v>2</v>
      </c>
      <c r="Y24952">
        <v>1</v>
      </c>
      <c r="Z24952">
        <v>1</v>
      </c>
      <c r="AF24952" s="1" t="s">
        <v>258</v>
      </c>
      <c r="AL24952" s="1" t="s">
        <v>258</v>
      </c>
      <c r="AM24952" s="1" t="s">
        <v>258</v>
      </c>
      <c r="AW24952" s="1" t="s">
        <v>258</v>
      </c>
      <c r="AX24952">
        <v>1</v>
      </c>
      <c r="AY24952">
        <v>1</v>
      </c>
      <c r="AZ24952">
        <v>405800801</v>
      </c>
      <c r="BA24952">
        <v>388984.64203445701</v>
      </c>
    </row>
    <row r="24953" spans="1:53" x14ac:dyDescent="0.35">
      <c r="A24953">
        <v>2023</v>
      </c>
      <c r="B24953">
        <v>4058</v>
      </c>
      <c r="C24953">
        <v>8</v>
      </c>
      <c r="D24953">
        <v>1</v>
      </c>
      <c r="E24953" s="1" t="s">
        <v>258</v>
      </c>
      <c r="F24953">
        <v>5</v>
      </c>
      <c r="G24953">
        <v>4</v>
      </c>
      <c r="H24953">
        <v>1</v>
      </c>
      <c r="I24953">
        <v>1</v>
      </c>
      <c r="J24953">
        <v>20</v>
      </c>
      <c r="K24953">
        <v>12</v>
      </c>
      <c r="L24953">
        <v>2014</v>
      </c>
      <c r="M24953">
        <v>8</v>
      </c>
      <c r="N24953">
        <v>1</v>
      </c>
      <c r="O24953">
        <v>2</v>
      </c>
      <c r="P24953">
        <v>2</v>
      </c>
      <c r="Q24953">
        <v>10</v>
      </c>
      <c r="R24953">
        <v>2</v>
      </c>
      <c r="S24953" s="1" t="s">
        <v>258</v>
      </c>
      <c r="T24953">
        <v>1</v>
      </c>
      <c r="U24953">
        <v>2</v>
      </c>
      <c r="W24953">
        <v>1</v>
      </c>
      <c r="X24953">
        <v>4</v>
      </c>
      <c r="Y24953">
        <v>1</v>
      </c>
      <c r="Z24953">
        <v>1</v>
      </c>
      <c r="AA24953">
        <v>8</v>
      </c>
      <c r="AF24953" s="1" t="s">
        <v>258</v>
      </c>
      <c r="AL24953" s="1" t="s">
        <v>258</v>
      </c>
      <c r="AM24953" s="1" t="s">
        <v>258</v>
      </c>
      <c r="AN24953">
        <v>1</v>
      </c>
      <c r="AO24953">
        <v>1</v>
      </c>
      <c r="AP24953">
        <v>1</v>
      </c>
      <c r="AQ24953">
        <v>2</v>
      </c>
      <c r="AR24953">
        <v>1</v>
      </c>
      <c r="AS24953">
        <v>1</v>
      </c>
      <c r="AT24953">
        <v>1</v>
      </c>
      <c r="AU24953">
        <v>1</v>
      </c>
      <c r="AV24953">
        <v>2</v>
      </c>
      <c r="AW24953" s="1" t="s">
        <v>262</v>
      </c>
      <c r="AX24953">
        <v>1</v>
      </c>
      <c r="AY24953">
        <v>1</v>
      </c>
      <c r="AZ24953">
        <v>405800801</v>
      </c>
      <c r="BA24953">
        <v>850802.058389107</v>
      </c>
    </row>
    <row r="24954" spans="1:53" x14ac:dyDescent="0.35">
      <c r="A24954">
        <v>2023</v>
      </c>
      <c r="B24954">
        <v>4058</v>
      </c>
      <c r="C24954">
        <v>30</v>
      </c>
      <c r="D24954">
        <v>1</v>
      </c>
      <c r="E24954" s="1" t="s">
        <v>258</v>
      </c>
      <c r="F24954">
        <v>3</v>
      </c>
      <c r="G24954">
        <v>2</v>
      </c>
      <c r="H24954">
        <v>1</v>
      </c>
      <c r="I24954">
        <v>1</v>
      </c>
      <c r="J24954">
        <v>23</v>
      </c>
      <c r="K24954">
        <v>5</v>
      </c>
      <c r="L24954">
        <v>2016</v>
      </c>
      <c r="M24954">
        <v>7</v>
      </c>
      <c r="N24954">
        <v>1</v>
      </c>
      <c r="O24954">
        <v>1</v>
      </c>
      <c r="P24954">
        <v>12</v>
      </c>
      <c r="Q24954">
        <v>10</v>
      </c>
      <c r="R24954">
        <v>1</v>
      </c>
      <c r="S24954" s="1" t="s">
        <v>259</v>
      </c>
      <c r="T24954">
        <v>1</v>
      </c>
      <c r="U24954">
        <v>1</v>
      </c>
      <c r="V24954">
        <v>2</v>
      </c>
      <c r="W24954">
        <v>1</v>
      </c>
      <c r="X24954">
        <v>0</v>
      </c>
      <c r="Y24954">
        <v>1</v>
      </c>
      <c r="Z24954">
        <v>1</v>
      </c>
      <c r="AA24954">
        <v>2</v>
      </c>
      <c r="AF24954" s="1" t="s">
        <v>258</v>
      </c>
      <c r="AL24954" s="1" t="s">
        <v>258</v>
      </c>
      <c r="AM24954" s="1" t="s">
        <v>258</v>
      </c>
      <c r="AN24954">
        <v>1</v>
      </c>
      <c r="AO24954">
        <v>1</v>
      </c>
      <c r="AP24954">
        <v>1</v>
      </c>
      <c r="AQ24954">
        <v>2</v>
      </c>
      <c r="AR24954">
        <v>1</v>
      </c>
      <c r="AS24954">
        <v>1</v>
      </c>
      <c r="AT24954">
        <v>1</v>
      </c>
      <c r="AU24954">
        <v>1</v>
      </c>
      <c r="AV24954">
        <v>2</v>
      </c>
      <c r="AW24954" s="1" t="s">
        <v>262</v>
      </c>
      <c r="AX24954">
        <v>1</v>
      </c>
      <c r="AY24954">
        <v>1</v>
      </c>
      <c r="AZ24954">
        <v>405803001</v>
      </c>
      <c r="BA24954">
        <v>885102.22372851404</v>
      </c>
    </row>
    <row r="24955" spans="1:53" x14ac:dyDescent="0.35">
      <c r="A24955">
        <v>2023</v>
      </c>
      <c r="B24955">
        <v>4058</v>
      </c>
      <c r="C24955">
        <v>30</v>
      </c>
      <c r="D24955">
        <v>1</v>
      </c>
      <c r="E24955" s="1" t="s">
        <v>258</v>
      </c>
      <c r="F24955">
        <v>4</v>
      </c>
      <c r="G24955">
        <v>2</v>
      </c>
      <c r="H24955">
        <v>1</v>
      </c>
      <c r="I24955">
        <v>1</v>
      </c>
      <c r="J24955">
        <v>29</v>
      </c>
      <c r="K24955">
        <v>6</v>
      </c>
      <c r="L24955">
        <v>2018</v>
      </c>
      <c r="M24955">
        <v>5</v>
      </c>
      <c r="N24955">
        <v>1</v>
      </c>
      <c r="O24955">
        <v>1</v>
      </c>
      <c r="P24955">
        <v>12</v>
      </c>
      <c r="Q24955">
        <v>10</v>
      </c>
      <c r="R24955">
        <v>9</v>
      </c>
      <c r="S24955" s="1" t="s">
        <v>258</v>
      </c>
      <c r="T24955">
        <v>1</v>
      </c>
      <c r="U24955">
        <v>1</v>
      </c>
      <c r="V24955">
        <v>2</v>
      </c>
      <c r="W24955">
        <v>1</v>
      </c>
      <c r="X24955">
        <v>0</v>
      </c>
      <c r="Y24955">
        <v>1</v>
      </c>
      <c r="Z24955">
        <v>1</v>
      </c>
      <c r="AA24955">
        <v>2</v>
      </c>
      <c r="AF24955" s="1" t="s">
        <v>258</v>
      </c>
      <c r="AL24955" s="1" t="s">
        <v>258</v>
      </c>
      <c r="AM24955" s="1" t="s">
        <v>258</v>
      </c>
      <c r="AN24955">
        <v>1</v>
      </c>
      <c r="AO24955">
        <v>1</v>
      </c>
      <c r="AW24955" s="1" t="s">
        <v>258</v>
      </c>
      <c r="AX24955">
        <v>1</v>
      </c>
      <c r="AY24955">
        <v>1</v>
      </c>
      <c r="AZ24955">
        <v>405803001</v>
      </c>
      <c r="BA24955">
        <v>885102.22372851404</v>
      </c>
    </row>
    <row r="24956" spans="1:53" x14ac:dyDescent="0.35">
      <c r="A24956">
        <v>2023</v>
      </c>
      <c r="B24956">
        <v>4058</v>
      </c>
      <c r="C24956">
        <v>30</v>
      </c>
      <c r="D24956">
        <v>1</v>
      </c>
      <c r="E24956" s="1" t="s">
        <v>258</v>
      </c>
      <c r="F24956">
        <v>5</v>
      </c>
      <c r="G24956">
        <v>2</v>
      </c>
      <c r="H24956">
        <v>1</v>
      </c>
      <c r="I24956">
        <v>1</v>
      </c>
      <c r="J24956">
        <v>16</v>
      </c>
      <c r="K24956">
        <v>5</v>
      </c>
      <c r="L24956">
        <v>2023</v>
      </c>
      <c r="M24956">
        <v>0</v>
      </c>
      <c r="N24956">
        <v>2</v>
      </c>
      <c r="R24956">
        <v>9</v>
      </c>
      <c r="S24956" s="1" t="s">
        <v>258</v>
      </c>
      <c r="AF24956" s="1" t="s">
        <v>258</v>
      </c>
      <c r="AL24956" s="1" t="s">
        <v>258</v>
      </c>
      <c r="AM24956" s="1" t="s">
        <v>258</v>
      </c>
      <c r="AW24956" s="1" t="s">
        <v>258</v>
      </c>
      <c r="AZ24956">
        <v>405803001</v>
      </c>
      <c r="BA24956">
        <v>379308.31881844997</v>
      </c>
    </row>
    <row r="24957" spans="1:53" x14ac:dyDescent="0.35">
      <c r="A24957">
        <v>2023</v>
      </c>
      <c r="B24957">
        <v>4058</v>
      </c>
      <c r="C24957">
        <v>33</v>
      </c>
      <c r="D24957">
        <v>1</v>
      </c>
      <c r="E24957" s="1" t="s">
        <v>258</v>
      </c>
      <c r="F24957">
        <v>5</v>
      </c>
      <c r="G24957">
        <v>4</v>
      </c>
      <c r="H24957">
        <v>1</v>
      </c>
      <c r="I24957">
        <v>1</v>
      </c>
      <c r="J24957">
        <v>5</v>
      </c>
      <c r="K24957">
        <v>11</v>
      </c>
      <c r="L24957">
        <v>2022</v>
      </c>
      <c r="M24957">
        <v>0</v>
      </c>
      <c r="N24957">
        <v>2</v>
      </c>
      <c r="R24957">
        <v>2</v>
      </c>
      <c r="S24957" s="1" t="s">
        <v>258</v>
      </c>
      <c r="AF24957" s="1" t="s">
        <v>258</v>
      </c>
      <c r="AL24957" s="1" t="s">
        <v>258</v>
      </c>
      <c r="AM24957" s="1" t="s">
        <v>258</v>
      </c>
      <c r="AW24957" s="1" t="s">
        <v>258</v>
      </c>
      <c r="AZ24957">
        <v>405803301</v>
      </c>
      <c r="BA24957">
        <v>388984.64203445701</v>
      </c>
    </row>
    <row r="24958" spans="1:53" x14ac:dyDescent="0.35">
      <c r="A24958">
        <v>2023</v>
      </c>
      <c r="B24958">
        <v>4058</v>
      </c>
      <c r="C24958">
        <v>71</v>
      </c>
      <c r="D24958">
        <v>1</v>
      </c>
      <c r="E24958" s="1" t="s">
        <v>258</v>
      </c>
      <c r="F24958">
        <v>4</v>
      </c>
      <c r="G24958">
        <v>2</v>
      </c>
      <c r="H24958">
        <v>1</v>
      </c>
      <c r="I24958">
        <v>2</v>
      </c>
      <c r="S24958" s="1" t="s">
        <v>258</v>
      </c>
      <c r="AF24958" s="1" t="s">
        <v>258</v>
      </c>
      <c r="AL24958" s="1" t="s">
        <v>258</v>
      </c>
      <c r="AM24958" s="1" t="s">
        <v>258</v>
      </c>
      <c r="AW24958" s="1" t="s">
        <v>258</v>
      </c>
      <c r="AZ24958">
        <v>405807101</v>
      </c>
    </row>
    <row r="24959" spans="1:53" x14ac:dyDescent="0.35">
      <c r="A24959">
        <v>2023</v>
      </c>
      <c r="B24959">
        <v>4058</v>
      </c>
      <c r="C24959">
        <v>85</v>
      </c>
      <c r="D24959">
        <v>1</v>
      </c>
      <c r="E24959" s="1" t="s">
        <v>258</v>
      </c>
      <c r="F24959">
        <v>3</v>
      </c>
      <c r="G24959">
        <v>2</v>
      </c>
      <c r="H24959">
        <v>1</v>
      </c>
      <c r="I24959">
        <v>1</v>
      </c>
      <c r="J24959">
        <v>8</v>
      </c>
      <c r="K24959">
        <v>11</v>
      </c>
      <c r="L24959">
        <v>2021</v>
      </c>
      <c r="M24959">
        <v>1</v>
      </c>
      <c r="N24959">
        <v>2</v>
      </c>
      <c r="R24959">
        <v>2</v>
      </c>
      <c r="S24959" s="1" t="s">
        <v>258</v>
      </c>
      <c r="T24959">
        <v>1</v>
      </c>
      <c r="U24959">
        <v>1</v>
      </c>
      <c r="V24959">
        <v>3</v>
      </c>
      <c r="W24959">
        <v>1</v>
      </c>
      <c r="X24959">
        <v>1</v>
      </c>
      <c r="Y24959">
        <v>1</v>
      </c>
      <c r="Z24959">
        <v>1</v>
      </c>
      <c r="AF24959" s="1" t="s">
        <v>258</v>
      </c>
      <c r="AL24959" s="1" t="s">
        <v>258</v>
      </c>
      <c r="AM24959" s="1" t="s">
        <v>258</v>
      </c>
      <c r="AW24959" s="1" t="s">
        <v>258</v>
      </c>
      <c r="AX24959">
        <v>2</v>
      </c>
      <c r="AY24959">
        <v>5</v>
      </c>
      <c r="AZ24959">
        <v>405808501</v>
      </c>
      <c r="BA24959">
        <v>379308.31881844997</v>
      </c>
    </row>
    <row r="24960" spans="1:53" x14ac:dyDescent="0.35">
      <c r="A24960">
        <v>2023</v>
      </c>
      <c r="B24960">
        <v>4058</v>
      </c>
      <c r="C24960">
        <v>101</v>
      </c>
      <c r="D24960">
        <v>1</v>
      </c>
      <c r="E24960" s="1" t="s">
        <v>258</v>
      </c>
      <c r="F24960">
        <v>4</v>
      </c>
      <c r="G24960">
        <v>2</v>
      </c>
      <c r="H24960">
        <v>1</v>
      </c>
      <c r="I24960">
        <v>1</v>
      </c>
      <c r="J24960">
        <v>24</v>
      </c>
      <c r="K24960">
        <v>1</v>
      </c>
      <c r="L24960">
        <v>2014</v>
      </c>
      <c r="M24960">
        <v>9</v>
      </c>
      <c r="N24960">
        <v>1</v>
      </c>
      <c r="O24960">
        <v>1</v>
      </c>
      <c r="P24960">
        <v>1</v>
      </c>
      <c r="Q24960">
        <v>10</v>
      </c>
      <c r="R24960">
        <v>2</v>
      </c>
      <c r="S24960" s="1" t="s">
        <v>258</v>
      </c>
      <c r="T24960">
        <v>1</v>
      </c>
      <c r="U24960">
        <v>1</v>
      </c>
      <c r="V24960">
        <v>2</v>
      </c>
      <c r="W24960">
        <v>1</v>
      </c>
      <c r="X24960">
        <v>0</v>
      </c>
      <c r="Y24960">
        <v>1</v>
      </c>
      <c r="Z24960">
        <v>1</v>
      </c>
      <c r="AA24960">
        <v>2</v>
      </c>
      <c r="AF24960" s="1" t="s">
        <v>258</v>
      </c>
      <c r="AL24960" s="1" t="s">
        <v>258</v>
      </c>
      <c r="AM24960" s="1" t="s">
        <v>258</v>
      </c>
      <c r="AN24960">
        <v>1</v>
      </c>
      <c r="AO24960">
        <v>1</v>
      </c>
      <c r="AP24960">
        <v>1</v>
      </c>
      <c r="AQ24960">
        <v>2</v>
      </c>
      <c r="AR24960">
        <v>1</v>
      </c>
      <c r="AS24960">
        <v>1</v>
      </c>
      <c r="AT24960">
        <v>1</v>
      </c>
      <c r="AU24960">
        <v>2</v>
      </c>
      <c r="AV24960">
        <v>2</v>
      </c>
      <c r="AW24960" s="1" t="s">
        <v>375</v>
      </c>
      <c r="AX24960">
        <v>1</v>
      </c>
      <c r="AY24960">
        <v>1</v>
      </c>
      <c r="AZ24960">
        <v>405810101</v>
      </c>
      <c r="BA24960">
        <v>850802.058389107</v>
      </c>
    </row>
    <row r="24961" spans="1:53" x14ac:dyDescent="0.35">
      <c r="A24961">
        <v>2023</v>
      </c>
      <c r="B24961">
        <v>4058</v>
      </c>
      <c r="C24961">
        <v>101</v>
      </c>
      <c r="D24961">
        <v>1</v>
      </c>
      <c r="E24961" s="1" t="s">
        <v>258</v>
      </c>
      <c r="F24961">
        <v>5</v>
      </c>
      <c r="G24961">
        <v>2</v>
      </c>
      <c r="H24961">
        <v>1</v>
      </c>
      <c r="I24961">
        <v>1</v>
      </c>
      <c r="J24961">
        <v>24</v>
      </c>
      <c r="K24961">
        <v>12</v>
      </c>
      <c r="L24961">
        <v>2015</v>
      </c>
      <c r="M24961">
        <v>7</v>
      </c>
      <c r="N24961">
        <v>1</v>
      </c>
      <c r="O24961">
        <v>1</v>
      </c>
      <c r="P24961">
        <v>1</v>
      </c>
      <c r="Q24961">
        <v>10</v>
      </c>
      <c r="R24961">
        <v>9</v>
      </c>
      <c r="S24961" s="1" t="s">
        <v>258</v>
      </c>
      <c r="T24961">
        <v>1</v>
      </c>
      <c r="U24961">
        <v>1</v>
      </c>
      <c r="V24961">
        <v>2</v>
      </c>
      <c r="W24961">
        <v>1</v>
      </c>
      <c r="X24961">
        <v>0</v>
      </c>
      <c r="Y24961">
        <v>1</v>
      </c>
      <c r="Z24961">
        <v>1</v>
      </c>
      <c r="AA24961">
        <v>2</v>
      </c>
      <c r="AF24961" s="1" t="s">
        <v>258</v>
      </c>
      <c r="AL24961" s="1" t="s">
        <v>258</v>
      </c>
      <c r="AM24961" s="1" t="s">
        <v>258</v>
      </c>
      <c r="AN24961">
        <v>1</v>
      </c>
      <c r="AO24961">
        <v>1</v>
      </c>
      <c r="AP24961">
        <v>1</v>
      </c>
      <c r="AQ24961">
        <v>2</v>
      </c>
      <c r="AR24961">
        <v>1</v>
      </c>
      <c r="AS24961">
        <v>1</v>
      </c>
      <c r="AT24961">
        <v>1</v>
      </c>
      <c r="AU24961">
        <v>2</v>
      </c>
      <c r="AV24961">
        <v>2</v>
      </c>
      <c r="AW24961" s="1" t="s">
        <v>392</v>
      </c>
      <c r="AX24961">
        <v>1</v>
      </c>
      <c r="AY24961">
        <v>1</v>
      </c>
      <c r="AZ24961">
        <v>405810101</v>
      </c>
      <c r="BA24961">
        <v>850802.058389107</v>
      </c>
    </row>
    <row r="24962" spans="1:53" x14ac:dyDescent="0.35">
      <c r="A24962">
        <v>2023</v>
      </c>
      <c r="B24962">
        <v>4058</v>
      </c>
      <c r="C24962">
        <v>101</v>
      </c>
      <c r="D24962">
        <v>1</v>
      </c>
      <c r="E24962" s="1" t="s">
        <v>258</v>
      </c>
      <c r="F24962">
        <v>6</v>
      </c>
      <c r="G24962">
        <v>2</v>
      </c>
      <c r="H24962">
        <v>1</v>
      </c>
      <c r="I24962">
        <v>1</v>
      </c>
      <c r="J24962">
        <v>16</v>
      </c>
      <c r="K24962">
        <v>12</v>
      </c>
      <c r="L24962">
        <v>2017</v>
      </c>
      <c r="M24962">
        <v>5</v>
      </c>
      <c r="N24962">
        <v>2</v>
      </c>
      <c r="R24962">
        <v>9</v>
      </c>
      <c r="S24962" s="1" t="s">
        <v>258</v>
      </c>
      <c r="T24962">
        <v>1</v>
      </c>
      <c r="U24962">
        <v>1</v>
      </c>
      <c r="V24962">
        <v>2</v>
      </c>
      <c r="W24962">
        <v>1</v>
      </c>
      <c r="X24962">
        <v>1</v>
      </c>
      <c r="Y24962">
        <v>1</v>
      </c>
      <c r="Z24962">
        <v>1</v>
      </c>
      <c r="AA24962">
        <v>2</v>
      </c>
      <c r="AF24962" s="1" t="s">
        <v>258</v>
      </c>
      <c r="AL24962" s="1" t="s">
        <v>258</v>
      </c>
      <c r="AM24962" s="1" t="s">
        <v>258</v>
      </c>
      <c r="AN24962">
        <v>1</v>
      </c>
      <c r="AO24962">
        <v>1</v>
      </c>
      <c r="AW24962" s="1" t="s">
        <v>258</v>
      </c>
      <c r="AX24962">
        <v>1</v>
      </c>
      <c r="AY24962">
        <v>1</v>
      </c>
      <c r="AZ24962">
        <v>405810101</v>
      </c>
      <c r="BA24962">
        <v>850802.058389107</v>
      </c>
    </row>
    <row r="24963" spans="1:53" x14ac:dyDescent="0.35">
      <c r="A24963">
        <v>2023</v>
      </c>
      <c r="B24963">
        <v>4058</v>
      </c>
      <c r="C24963">
        <v>101</v>
      </c>
      <c r="D24963">
        <v>1</v>
      </c>
      <c r="E24963" s="1" t="s">
        <v>258</v>
      </c>
      <c r="F24963">
        <v>7</v>
      </c>
      <c r="G24963">
        <v>2</v>
      </c>
      <c r="H24963">
        <v>1</v>
      </c>
      <c r="I24963">
        <v>1</v>
      </c>
      <c r="J24963">
        <v>22</v>
      </c>
      <c r="K24963">
        <v>12</v>
      </c>
      <c r="L24963">
        <v>2022</v>
      </c>
      <c r="M24963">
        <v>0</v>
      </c>
      <c r="N24963">
        <v>2</v>
      </c>
      <c r="R24963">
        <v>9</v>
      </c>
      <c r="S24963" s="1" t="s">
        <v>258</v>
      </c>
      <c r="AF24963" s="1" t="s">
        <v>258</v>
      </c>
      <c r="AL24963" s="1" t="s">
        <v>258</v>
      </c>
      <c r="AM24963" s="1" t="s">
        <v>258</v>
      </c>
      <c r="AW24963" s="1" t="s">
        <v>258</v>
      </c>
      <c r="AZ24963">
        <v>405810101</v>
      </c>
      <c r="BA24963">
        <v>379308.31881844997</v>
      </c>
    </row>
    <row r="24964" spans="1:53" x14ac:dyDescent="0.35">
      <c r="A24964">
        <v>2023</v>
      </c>
      <c r="B24964">
        <v>4058</v>
      </c>
      <c r="C24964">
        <v>144</v>
      </c>
      <c r="D24964">
        <v>1</v>
      </c>
      <c r="E24964" s="1" t="s">
        <v>258</v>
      </c>
      <c r="F24964">
        <v>3</v>
      </c>
      <c r="G24964">
        <v>2</v>
      </c>
      <c r="H24964">
        <v>1</v>
      </c>
      <c r="I24964">
        <v>1</v>
      </c>
      <c r="J24964">
        <v>15</v>
      </c>
      <c r="K24964">
        <v>10</v>
      </c>
      <c r="L24964">
        <v>2011</v>
      </c>
      <c r="M24964">
        <v>11</v>
      </c>
      <c r="N24964">
        <v>1</v>
      </c>
      <c r="O24964">
        <v>1</v>
      </c>
      <c r="P24964">
        <v>6</v>
      </c>
      <c r="Q24964">
        <v>14</v>
      </c>
      <c r="R24964">
        <v>1</v>
      </c>
      <c r="S24964" s="1" t="s">
        <v>259</v>
      </c>
      <c r="T24964">
        <v>1</v>
      </c>
      <c r="U24964">
        <v>1</v>
      </c>
      <c r="V24964">
        <v>2</v>
      </c>
      <c r="W24964">
        <v>1</v>
      </c>
      <c r="X24964">
        <v>2</v>
      </c>
      <c r="Y24964">
        <v>1</v>
      </c>
      <c r="Z24964">
        <v>1</v>
      </c>
      <c r="AA24964">
        <v>2</v>
      </c>
      <c r="AF24964" s="1" t="s">
        <v>258</v>
      </c>
      <c r="AL24964" s="1" t="s">
        <v>258</v>
      </c>
      <c r="AM24964" s="1" t="s">
        <v>258</v>
      </c>
      <c r="AN24964">
        <v>2</v>
      </c>
      <c r="AO24964">
        <v>1</v>
      </c>
      <c r="AP24964">
        <v>1</v>
      </c>
      <c r="AQ24964">
        <v>2</v>
      </c>
      <c r="AR24964">
        <v>1</v>
      </c>
      <c r="AS24964">
        <v>1</v>
      </c>
      <c r="AT24964">
        <v>1</v>
      </c>
      <c r="AU24964">
        <v>2</v>
      </c>
      <c r="AV24964">
        <v>2</v>
      </c>
      <c r="AW24964" s="1" t="s">
        <v>285</v>
      </c>
      <c r="AX24964">
        <v>2</v>
      </c>
      <c r="AY24964">
        <v>1</v>
      </c>
      <c r="AZ24964">
        <v>405814401</v>
      </c>
      <c r="BA24964">
        <v>1046608.39447996</v>
      </c>
    </row>
    <row r="24965" spans="1:53" x14ac:dyDescent="0.35">
      <c r="A24965">
        <v>2023</v>
      </c>
      <c r="B24965">
        <v>4058</v>
      </c>
      <c r="C24965">
        <v>144</v>
      </c>
      <c r="D24965">
        <v>1</v>
      </c>
      <c r="E24965" s="1" t="s">
        <v>258</v>
      </c>
      <c r="F24965">
        <v>4</v>
      </c>
      <c r="G24965">
        <v>2</v>
      </c>
      <c r="H24965">
        <v>1</v>
      </c>
      <c r="I24965">
        <v>1</v>
      </c>
      <c r="J24965">
        <v>22</v>
      </c>
      <c r="K24965">
        <v>10</v>
      </c>
      <c r="L24965">
        <v>2014</v>
      </c>
      <c r="M24965">
        <v>8</v>
      </c>
      <c r="N24965">
        <v>2</v>
      </c>
      <c r="R24965">
        <v>9</v>
      </c>
      <c r="S24965" s="1" t="s">
        <v>258</v>
      </c>
      <c r="T24965">
        <v>1</v>
      </c>
      <c r="U24965">
        <v>1</v>
      </c>
      <c r="V24965">
        <v>1</v>
      </c>
      <c r="W24965">
        <v>1</v>
      </c>
      <c r="X24965">
        <v>2</v>
      </c>
      <c r="Y24965">
        <v>1</v>
      </c>
      <c r="Z24965">
        <v>1</v>
      </c>
      <c r="AA24965">
        <v>2</v>
      </c>
      <c r="AF24965" s="1" t="s">
        <v>258</v>
      </c>
      <c r="AL24965" s="1" t="s">
        <v>258</v>
      </c>
      <c r="AM24965" s="1" t="s">
        <v>258</v>
      </c>
      <c r="AN24965">
        <v>2</v>
      </c>
      <c r="AO24965">
        <v>1</v>
      </c>
      <c r="AP24965">
        <v>1</v>
      </c>
      <c r="AQ24965">
        <v>2</v>
      </c>
      <c r="AR24965">
        <v>1</v>
      </c>
      <c r="AS24965">
        <v>1</v>
      </c>
      <c r="AT24965">
        <v>1</v>
      </c>
      <c r="AU24965">
        <v>1</v>
      </c>
      <c r="AV24965">
        <v>2</v>
      </c>
      <c r="AW24965" s="1" t="s">
        <v>285</v>
      </c>
      <c r="AX24965">
        <v>1</v>
      </c>
      <c r="AY24965">
        <v>1</v>
      </c>
      <c r="AZ24965">
        <v>405814401</v>
      </c>
      <c r="BA24965">
        <v>850802.058389107</v>
      </c>
    </row>
    <row r="24966" spans="1:53" x14ac:dyDescent="0.35">
      <c r="A24966">
        <v>2023</v>
      </c>
      <c r="B24966">
        <v>4058</v>
      </c>
      <c r="C24966">
        <v>144</v>
      </c>
      <c r="D24966">
        <v>1</v>
      </c>
      <c r="E24966" s="1" t="s">
        <v>258</v>
      </c>
      <c r="F24966">
        <v>5</v>
      </c>
      <c r="G24966">
        <v>2</v>
      </c>
      <c r="H24966">
        <v>1</v>
      </c>
      <c r="I24966">
        <v>1</v>
      </c>
      <c r="J24966">
        <v>18</v>
      </c>
      <c r="K24966">
        <v>1</v>
      </c>
      <c r="L24966">
        <v>2017</v>
      </c>
      <c r="M24966">
        <v>6</v>
      </c>
      <c r="N24966">
        <v>2</v>
      </c>
      <c r="R24966">
        <v>9</v>
      </c>
      <c r="S24966" s="1" t="s">
        <v>258</v>
      </c>
      <c r="T24966">
        <v>1</v>
      </c>
      <c r="U24966">
        <v>1</v>
      </c>
      <c r="V24966">
        <v>2</v>
      </c>
      <c r="W24966">
        <v>1</v>
      </c>
      <c r="X24966">
        <v>2</v>
      </c>
      <c r="Y24966">
        <v>1</v>
      </c>
      <c r="Z24966">
        <v>1</v>
      </c>
      <c r="AA24966">
        <v>2</v>
      </c>
      <c r="AF24966" s="1" t="s">
        <v>258</v>
      </c>
      <c r="AL24966" s="1" t="s">
        <v>258</v>
      </c>
      <c r="AM24966" s="1" t="s">
        <v>258</v>
      </c>
      <c r="AN24966">
        <v>2</v>
      </c>
      <c r="AO24966">
        <v>1</v>
      </c>
      <c r="AP24966">
        <v>3</v>
      </c>
      <c r="AR24966">
        <v>1</v>
      </c>
      <c r="AS24966">
        <v>1</v>
      </c>
      <c r="AT24966">
        <v>1</v>
      </c>
      <c r="AU24966">
        <v>1</v>
      </c>
      <c r="AV24966">
        <v>2</v>
      </c>
      <c r="AW24966" s="1" t="s">
        <v>285</v>
      </c>
      <c r="AX24966">
        <v>1</v>
      </c>
      <c r="AY24966">
        <v>1</v>
      </c>
      <c r="AZ24966">
        <v>405814401</v>
      </c>
      <c r="BA24966">
        <v>850802.058389107</v>
      </c>
    </row>
    <row r="24967" spans="1:53" x14ac:dyDescent="0.35">
      <c r="A24967">
        <v>2023</v>
      </c>
      <c r="B24967">
        <v>4058</v>
      </c>
      <c r="C24967">
        <v>144</v>
      </c>
      <c r="D24967">
        <v>1</v>
      </c>
      <c r="E24967" s="1" t="s">
        <v>258</v>
      </c>
      <c r="F24967">
        <v>6</v>
      </c>
      <c r="G24967">
        <v>2</v>
      </c>
      <c r="H24967">
        <v>1</v>
      </c>
      <c r="I24967">
        <v>1</v>
      </c>
      <c r="J24967">
        <v>20</v>
      </c>
      <c r="K24967">
        <v>3</v>
      </c>
      <c r="L24967">
        <v>2021</v>
      </c>
      <c r="M24967">
        <v>2</v>
      </c>
      <c r="N24967">
        <v>2</v>
      </c>
      <c r="R24967">
        <v>9</v>
      </c>
      <c r="S24967" s="1" t="s">
        <v>258</v>
      </c>
      <c r="T24967">
        <v>1</v>
      </c>
      <c r="U24967">
        <v>1</v>
      </c>
      <c r="V24967">
        <v>1</v>
      </c>
      <c r="W24967">
        <v>1</v>
      </c>
      <c r="X24967">
        <v>2</v>
      </c>
      <c r="Y24967">
        <v>1</v>
      </c>
      <c r="Z24967">
        <v>1</v>
      </c>
      <c r="AF24967" s="1" t="s">
        <v>258</v>
      </c>
      <c r="AL24967" s="1" t="s">
        <v>258</v>
      </c>
      <c r="AM24967" s="1" t="s">
        <v>258</v>
      </c>
      <c r="AW24967" s="1" t="s">
        <v>258</v>
      </c>
      <c r="AX24967">
        <v>1</v>
      </c>
      <c r="AY24967">
        <v>1</v>
      </c>
      <c r="AZ24967">
        <v>405814401</v>
      </c>
      <c r="BA24967">
        <v>379308.31881844997</v>
      </c>
    </row>
    <row r="24968" spans="1:53" x14ac:dyDescent="0.35">
      <c r="A24968">
        <v>2023</v>
      </c>
      <c r="B24968">
        <v>4059</v>
      </c>
      <c r="C24968">
        <v>23</v>
      </c>
      <c r="D24968">
        <v>1</v>
      </c>
      <c r="E24968" s="1" t="s">
        <v>258</v>
      </c>
      <c r="F24968">
        <v>3</v>
      </c>
      <c r="G24968">
        <v>2</v>
      </c>
      <c r="H24968">
        <v>1</v>
      </c>
      <c r="I24968">
        <v>1</v>
      </c>
      <c r="J24968">
        <v>29</v>
      </c>
      <c r="K24968">
        <v>12</v>
      </c>
      <c r="L24968">
        <v>2018</v>
      </c>
      <c r="M24968">
        <v>4</v>
      </c>
      <c r="N24968">
        <v>2</v>
      </c>
      <c r="R24968">
        <v>1</v>
      </c>
      <c r="S24968" s="1" t="s">
        <v>259</v>
      </c>
      <c r="T24968">
        <v>1</v>
      </c>
      <c r="U24968">
        <v>1</v>
      </c>
      <c r="V24968">
        <v>2</v>
      </c>
      <c r="W24968">
        <v>1</v>
      </c>
      <c r="X24968">
        <v>2</v>
      </c>
      <c r="Y24968">
        <v>1</v>
      </c>
      <c r="Z24968">
        <v>1</v>
      </c>
      <c r="AA24968">
        <v>2</v>
      </c>
      <c r="AF24968" s="1" t="s">
        <v>258</v>
      </c>
      <c r="AL24968" s="1" t="s">
        <v>258</v>
      </c>
      <c r="AM24968" s="1" t="s">
        <v>258</v>
      </c>
      <c r="AN24968">
        <v>3</v>
      </c>
      <c r="AO24968">
        <v>3</v>
      </c>
      <c r="AW24968" s="1" t="s">
        <v>258</v>
      </c>
      <c r="AX24968">
        <v>1</v>
      </c>
      <c r="AY24968">
        <v>1</v>
      </c>
      <c r="AZ24968">
        <v>405902301</v>
      </c>
      <c r="BA24968">
        <v>342227.76857263601</v>
      </c>
    </row>
    <row r="24969" spans="1:53" x14ac:dyDescent="0.35">
      <c r="A24969">
        <v>2023</v>
      </c>
      <c r="B24969">
        <v>4059</v>
      </c>
      <c r="C24969">
        <v>23</v>
      </c>
      <c r="D24969">
        <v>1</v>
      </c>
      <c r="E24969" s="1" t="s">
        <v>258</v>
      </c>
      <c r="F24969">
        <v>4</v>
      </c>
      <c r="G24969">
        <v>2</v>
      </c>
      <c r="H24969">
        <v>1</v>
      </c>
      <c r="I24969">
        <v>1</v>
      </c>
      <c r="J24969">
        <v>16</v>
      </c>
      <c r="K24969">
        <v>8</v>
      </c>
      <c r="L24969">
        <v>2023</v>
      </c>
      <c r="M24969">
        <v>0</v>
      </c>
      <c r="N24969">
        <v>2</v>
      </c>
      <c r="R24969">
        <v>9</v>
      </c>
      <c r="S24969" s="1" t="s">
        <v>258</v>
      </c>
      <c r="AF24969" s="1" t="s">
        <v>258</v>
      </c>
      <c r="AL24969" s="1" t="s">
        <v>258</v>
      </c>
      <c r="AM24969" s="1" t="s">
        <v>258</v>
      </c>
      <c r="AW24969" s="1" t="s">
        <v>258</v>
      </c>
      <c r="AZ24969">
        <v>405902301</v>
      </c>
      <c r="BA24969">
        <v>342227.76857263601</v>
      </c>
    </row>
    <row r="24970" spans="1:53" x14ac:dyDescent="0.35">
      <c r="A24970">
        <v>2023</v>
      </c>
      <c r="B24970">
        <v>4059</v>
      </c>
      <c r="C24970">
        <v>29</v>
      </c>
      <c r="D24970">
        <v>1</v>
      </c>
      <c r="E24970" s="1" t="s">
        <v>258</v>
      </c>
      <c r="F24970">
        <v>3</v>
      </c>
      <c r="G24970">
        <v>2</v>
      </c>
      <c r="H24970">
        <v>1</v>
      </c>
      <c r="I24970">
        <v>1</v>
      </c>
      <c r="J24970">
        <v>1</v>
      </c>
      <c r="K24970">
        <v>10</v>
      </c>
      <c r="L24970">
        <v>2015</v>
      </c>
      <c r="M24970">
        <v>8</v>
      </c>
      <c r="N24970">
        <v>1</v>
      </c>
      <c r="O24970">
        <v>1</v>
      </c>
      <c r="P24970">
        <v>3</v>
      </c>
      <c r="Q24970">
        <v>11</v>
      </c>
      <c r="R24970">
        <v>1</v>
      </c>
      <c r="S24970" s="1" t="s">
        <v>260</v>
      </c>
      <c r="T24970">
        <v>1</v>
      </c>
      <c r="U24970">
        <v>1</v>
      </c>
      <c r="V24970">
        <v>3</v>
      </c>
      <c r="W24970">
        <v>1</v>
      </c>
      <c r="X24970">
        <v>0</v>
      </c>
      <c r="Y24970">
        <v>1</v>
      </c>
      <c r="Z24970">
        <v>1</v>
      </c>
      <c r="AA24970">
        <v>1</v>
      </c>
      <c r="AB24970">
        <v>2</v>
      </c>
      <c r="AC24970">
        <v>3</v>
      </c>
      <c r="AD24970">
        <v>11</v>
      </c>
      <c r="AE24970">
        <v>2</v>
      </c>
      <c r="AF24970" s="1" t="s">
        <v>258</v>
      </c>
      <c r="AL24970" s="1" t="s">
        <v>258</v>
      </c>
      <c r="AM24970" s="1" t="s">
        <v>258</v>
      </c>
      <c r="AN24970">
        <v>2</v>
      </c>
      <c r="AO24970">
        <v>2</v>
      </c>
      <c r="AP24970">
        <v>2</v>
      </c>
      <c r="AQ24970">
        <v>2</v>
      </c>
      <c r="AR24970">
        <v>1</v>
      </c>
      <c r="AS24970">
        <v>1</v>
      </c>
      <c r="AT24970">
        <v>1</v>
      </c>
      <c r="AU24970">
        <v>1</v>
      </c>
      <c r="AV24970">
        <v>2</v>
      </c>
      <c r="AW24970" s="1" t="s">
        <v>262</v>
      </c>
      <c r="AX24970">
        <v>1</v>
      </c>
      <c r="AY24970">
        <v>3</v>
      </c>
      <c r="AZ24970">
        <v>405902901</v>
      </c>
      <c r="BA24970">
        <v>767629.06452065695</v>
      </c>
    </row>
    <row r="24971" spans="1:53" x14ac:dyDescent="0.35">
      <c r="A24971">
        <v>2023</v>
      </c>
      <c r="B24971">
        <v>4059</v>
      </c>
      <c r="C24971">
        <v>39</v>
      </c>
      <c r="D24971">
        <v>1</v>
      </c>
      <c r="E24971" s="1" t="s">
        <v>258</v>
      </c>
      <c r="F24971">
        <v>4</v>
      </c>
      <c r="G24971">
        <v>2</v>
      </c>
      <c r="H24971">
        <v>1</v>
      </c>
      <c r="I24971">
        <v>1</v>
      </c>
      <c r="J24971">
        <v>29</v>
      </c>
      <c r="K24971">
        <v>1</v>
      </c>
      <c r="L24971">
        <v>2017</v>
      </c>
      <c r="M24971">
        <v>6</v>
      </c>
      <c r="N24971">
        <v>1</v>
      </c>
      <c r="O24971">
        <v>1</v>
      </c>
      <c r="P24971">
        <v>4</v>
      </c>
      <c r="Q24971">
        <v>20</v>
      </c>
      <c r="R24971">
        <v>2</v>
      </c>
      <c r="S24971" s="1" t="s">
        <v>258</v>
      </c>
      <c r="T24971">
        <v>1</v>
      </c>
      <c r="U24971">
        <v>1</v>
      </c>
      <c r="V24971">
        <v>4</v>
      </c>
      <c r="W24971">
        <v>1</v>
      </c>
      <c r="X24971">
        <v>1</v>
      </c>
      <c r="Y24971">
        <v>1</v>
      </c>
      <c r="Z24971">
        <v>1</v>
      </c>
      <c r="AA24971">
        <v>2</v>
      </c>
      <c r="AF24971" s="1" t="s">
        <v>258</v>
      </c>
      <c r="AL24971" s="1" t="s">
        <v>258</v>
      </c>
      <c r="AM24971" s="1" t="s">
        <v>258</v>
      </c>
      <c r="AN24971">
        <v>1</v>
      </c>
      <c r="AO24971">
        <v>3</v>
      </c>
      <c r="AP24971">
        <v>2</v>
      </c>
      <c r="AQ24971">
        <v>1</v>
      </c>
      <c r="AR24971">
        <v>1</v>
      </c>
      <c r="AS24971">
        <v>1</v>
      </c>
      <c r="AT24971">
        <v>1</v>
      </c>
      <c r="AU24971">
        <v>1</v>
      </c>
      <c r="AV24971">
        <v>2</v>
      </c>
      <c r="AW24971" s="1" t="s">
        <v>641</v>
      </c>
      <c r="AX24971">
        <v>1</v>
      </c>
      <c r="AY24971">
        <v>1</v>
      </c>
      <c r="AZ24971">
        <v>405903901</v>
      </c>
      <c r="BA24971">
        <v>798576.10275684297</v>
      </c>
    </row>
    <row r="24972" spans="1:53" x14ac:dyDescent="0.35">
      <c r="A24972">
        <v>2023</v>
      </c>
      <c r="B24972">
        <v>4059</v>
      </c>
      <c r="C24972">
        <v>39</v>
      </c>
      <c r="D24972">
        <v>1</v>
      </c>
      <c r="E24972" s="1" t="s">
        <v>258</v>
      </c>
      <c r="F24972">
        <v>5</v>
      </c>
      <c r="G24972">
        <v>2</v>
      </c>
      <c r="H24972">
        <v>1</v>
      </c>
      <c r="I24972">
        <v>1</v>
      </c>
      <c r="J24972">
        <v>12</v>
      </c>
      <c r="K24972">
        <v>3</v>
      </c>
      <c r="L24972">
        <v>2022</v>
      </c>
      <c r="M24972">
        <v>1</v>
      </c>
      <c r="N24972">
        <v>2</v>
      </c>
      <c r="R24972">
        <v>9</v>
      </c>
      <c r="S24972" s="1" t="s">
        <v>258</v>
      </c>
      <c r="T24972">
        <v>1</v>
      </c>
      <c r="U24972">
        <v>1</v>
      </c>
      <c r="V24972">
        <v>2</v>
      </c>
      <c r="W24972">
        <v>1</v>
      </c>
      <c r="X24972">
        <v>1</v>
      </c>
      <c r="Y24972">
        <v>1</v>
      </c>
      <c r="Z24972">
        <v>1</v>
      </c>
      <c r="AF24972" s="1" t="s">
        <v>258</v>
      </c>
      <c r="AL24972" s="1" t="s">
        <v>258</v>
      </c>
      <c r="AM24972" s="1" t="s">
        <v>258</v>
      </c>
      <c r="AW24972" s="1" t="s">
        <v>258</v>
      </c>
      <c r="AX24972">
        <v>1</v>
      </c>
      <c r="AY24972">
        <v>1</v>
      </c>
      <c r="AZ24972">
        <v>405903901</v>
      </c>
      <c r="BA24972">
        <v>342227.76857263601</v>
      </c>
    </row>
    <row r="24973" spans="1:53" x14ac:dyDescent="0.35">
      <c r="A24973">
        <v>2023</v>
      </c>
      <c r="B24973">
        <v>4059</v>
      </c>
      <c r="C24973">
        <v>108</v>
      </c>
      <c r="D24973">
        <v>1</v>
      </c>
      <c r="E24973" s="1" t="s">
        <v>258</v>
      </c>
      <c r="F24973">
        <v>7</v>
      </c>
      <c r="G24973">
        <v>5</v>
      </c>
      <c r="H24973">
        <v>1</v>
      </c>
      <c r="I24973">
        <v>1</v>
      </c>
      <c r="J24973">
        <v>3</v>
      </c>
      <c r="K24973">
        <v>8</v>
      </c>
      <c r="L24973">
        <v>2022</v>
      </c>
      <c r="M24973">
        <v>1</v>
      </c>
      <c r="N24973">
        <v>2</v>
      </c>
      <c r="R24973">
        <v>2</v>
      </c>
      <c r="S24973" s="1" t="s">
        <v>258</v>
      </c>
      <c r="T24973">
        <v>1</v>
      </c>
      <c r="U24973">
        <v>1</v>
      </c>
      <c r="V24973">
        <v>1</v>
      </c>
      <c r="W24973">
        <v>1</v>
      </c>
      <c r="X24973">
        <v>0</v>
      </c>
      <c r="Y24973">
        <v>1</v>
      </c>
      <c r="Z24973">
        <v>1</v>
      </c>
      <c r="AF24973" s="1" t="s">
        <v>258</v>
      </c>
      <c r="AL24973" s="1" t="s">
        <v>258</v>
      </c>
      <c r="AM24973" s="1" t="s">
        <v>258</v>
      </c>
      <c r="AW24973" s="1" t="s">
        <v>258</v>
      </c>
      <c r="AX24973">
        <v>2</v>
      </c>
      <c r="AY24973">
        <v>5</v>
      </c>
      <c r="AZ24973">
        <v>405910801</v>
      </c>
      <c r="BA24973">
        <v>342227.76857263601</v>
      </c>
    </row>
    <row r="24974" spans="1:53" x14ac:dyDescent="0.35">
      <c r="A24974">
        <v>2023</v>
      </c>
      <c r="B24974">
        <v>4059</v>
      </c>
      <c r="C24974">
        <v>109</v>
      </c>
      <c r="D24974">
        <v>1</v>
      </c>
      <c r="E24974" s="1" t="s">
        <v>258</v>
      </c>
      <c r="F24974">
        <v>3</v>
      </c>
      <c r="G24974">
        <v>2</v>
      </c>
      <c r="H24974">
        <v>1</v>
      </c>
      <c r="I24974">
        <v>1</v>
      </c>
      <c r="J24974">
        <v>9</v>
      </c>
      <c r="K24974">
        <v>8</v>
      </c>
      <c r="L24974">
        <v>2020</v>
      </c>
      <c r="M24974">
        <v>3</v>
      </c>
      <c r="N24974">
        <v>2</v>
      </c>
      <c r="R24974">
        <v>1</v>
      </c>
      <c r="S24974" s="1" t="s">
        <v>261</v>
      </c>
      <c r="T24974">
        <v>1</v>
      </c>
      <c r="U24974">
        <v>1</v>
      </c>
      <c r="V24974">
        <v>3</v>
      </c>
      <c r="W24974">
        <v>1</v>
      </c>
      <c r="X24974">
        <v>3</v>
      </c>
      <c r="Y24974">
        <v>1</v>
      </c>
      <c r="Z24974">
        <v>1</v>
      </c>
      <c r="AA24974">
        <v>2</v>
      </c>
      <c r="AF24974" s="1" t="s">
        <v>258</v>
      </c>
      <c r="AL24974" s="1" t="s">
        <v>258</v>
      </c>
      <c r="AM24974" s="1" t="s">
        <v>258</v>
      </c>
      <c r="AN24974">
        <v>2</v>
      </c>
      <c r="AO24974">
        <v>2</v>
      </c>
      <c r="AW24974" s="1" t="s">
        <v>258</v>
      </c>
      <c r="AX24974">
        <v>1</v>
      </c>
      <c r="AY24974">
        <v>3</v>
      </c>
      <c r="AZ24974">
        <v>405910901</v>
      </c>
      <c r="BA24974">
        <v>342227.76857263601</v>
      </c>
    </row>
    <row r="24975" spans="1:53" x14ac:dyDescent="0.35">
      <c r="A24975">
        <v>2023</v>
      </c>
      <c r="B24975">
        <v>4059</v>
      </c>
      <c r="C24975">
        <v>132</v>
      </c>
      <c r="D24975">
        <v>1</v>
      </c>
      <c r="E24975" s="1" t="s">
        <v>258</v>
      </c>
      <c r="F24975">
        <v>5</v>
      </c>
      <c r="G24975">
        <v>2</v>
      </c>
      <c r="H24975">
        <v>1</v>
      </c>
      <c r="I24975">
        <v>1</v>
      </c>
      <c r="J24975">
        <v>9</v>
      </c>
      <c r="K24975">
        <v>5</v>
      </c>
      <c r="L24975">
        <v>2022</v>
      </c>
      <c r="M24975">
        <v>1</v>
      </c>
      <c r="N24975">
        <v>2</v>
      </c>
      <c r="R24975">
        <v>1</v>
      </c>
      <c r="S24975" s="1" t="s">
        <v>261</v>
      </c>
      <c r="T24975">
        <v>2</v>
      </c>
      <c r="AF24975" s="1" t="s">
        <v>258</v>
      </c>
      <c r="AL24975" s="1" t="s">
        <v>258</v>
      </c>
      <c r="AM24975" s="1" t="s">
        <v>258</v>
      </c>
      <c r="AW24975" s="1" t="s">
        <v>258</v>
      </c>
      <c r="AZ24975">
        <v>405913201</v>
      </c>
      <c r="BA24975">
        <v>342227.76857263601</v>
      </c>
    </row>
    <row r="24976" spans="1:53" x14ac:dyDescent="0.35">
      <c r="A24976">
        <v>2023</v>
      </c>
      <c r="B24976">
        <v>4059</v>
      </c>
      <c r="C24976">
        <v>148</v>
      </c>
      <c r="D24976">
        <v>1</v>
      </c>
      <c r="E24976" s="1" t="s">
        <v>258</v>
      </c>
      <c r="F24976">
        <v>5</v>
      </c>
      <c r="G24976">
        <v>1</v>
      </c>
      <c r="H24976">
        <v>1</v>
      </c>
      <c r="I24976">
        <v>1</v>
      </c>
      <c r="J24976">
        <v>5</v>
      </c>
      <c r="K24976">
        <v>6</v>
      </c>
      <c r="L24976">
        <v>2019</v>
      </c>
      <c r="M24976">
        <v>4</v>
      </c>
      <c r="N24976">
        <v>1</v>
      </c>
      <c r="O24976">
        <v>1</v>
      </c>
      <c r="P24976">
        <v>2</v>
      </c>
      <c r="Q24976">
        <v>20</v>
      </c>
      <c r="R24976">
        <v>1</v>
      </c>
      <c r="S24976" s="1" t="s">
        <v>261</v>
      </c>
      <c r="T24976">
        <v>1</v>
      </c>
      <c r="U24976">
        <v>1</v>
      </c>
      <c r="V24976">
        <v>2</v>
      </c>
      <c r="W24976">
        <v>1</v>
      </c>
      <c r="X24976">
        <v>1</v>
      </c>
      <c r="Y24976">
        <v>1</v>
      </c>
      <c r="Z24976">
        <v>1</v>
      </c>
      <c r="AA24976">
        <v>1</v>
      </c>
      <c r="AB24976">
        <v>1</v>
      </c>
      <c r="AC24976">
        <v>12</v>
      </c>
      <c r="AD24976">
        <v>11</v>
      </c>
      <c r="AE24976">
        <v>2</v>
      </c>
      <c r="AF24976" s="1" t="s">
        <v>258</v>
      </c>
      <c r="AL24976" s="1" t="s">
        <v>258</v>
      </c>
      <c r="AM24976" s="1" t="s">
        <v>258</v>
      </c>
      <c r="AN24976">
        <v>2</v>
      </c>
      <c r="AO24976">
        <v>1</v>
      </c>
      <c r="AW24976" s="1" t="s">
        <v>258</v>
      </c>
      <c r="AX24976">
        <v>1</v>
      </c>
      <c r="AY24976">
        <v>5</v>
      </c>
      <c r="AZ24976">
        <v>405914801</v>
      </c>
      <c r="BA24976">
        <v>342227.76857263601</v>
      </c>
    </row>
    <row r="24977" spans="1:53" x14ac:dyDescent="0.35">
      <c r="A24977">
        <v>2023</v>
      </c>
      <c r="B24977">
        <v>4059</v>
      </c>
      <c r="C24977">
        <v>160</v>
      </c>
      <c r="D24977">
        <v>1</v>
      </c>
      <c r="E24977" s="1" t="s">
        <v>258</v>
      </c>
      <c r="F24977">
        <v>6</v>
      </c>
      <c r="G24977">
        <v>2</v>
      </c>
      <c r="H24977">
        <v>1</v>
      </c>
      <c r="I24977">
        <v>4</v>
      </c>
      <c r="S24977" s="1" t="s">
        <v>258</v>
      </c>
      <c r="AF24977" s="1" t="s">
        <v>258</v>
      </c>
      <c r="AL24977" s="1" t="s">
        <v>258</v>
      </c>
      <c r="AM24977" s="1" t="s">
        <v>258</v>
      </c>
      <c r="AW24977" s="1" t="s">
        <v>258</v>
      </c>
      <c r="AZ24977">
        <v>405916001</v>
      </c>
    </row>
    <row r="24978" spans="1:53" x14ac:dyDescent="0.35">
      <c r="A24978">
        <v>2023</v>
      </c>
      <c r="B24978">
        <v>4060</v>
      </c>
      <c r="C24978">
        <v>13</v>
      </c>
      <c r="D24978">
        <v>1</v>
      </c>
      <c r="E24978" s="1" t="s">
        <v>258</v>
      </c>
      <c r="F24978">
        <v>3</v>
      </c>
      <c r="G24978">
        <v>2</v>
      </c>
      <c r="H24978">
        <v>1</v>
      </c>
      <c r="I24978">
        <v>1</v>
      </c>
      <c r="J24978">
        <v>1</v>
      </c>
      <c r="K24978">
        <v>6</v>
      </c>
      <c r="L24978">
        <v>2012</v>
      </c>
      <c r="M24978">
        <v>11</v>
      </c>
      <c r="N24978">
        <v>2</v>
      </c>
      <c r="R24978">
        <v>2</v>
      </c>
      <c r="S24978" s="1" t="s">
        <v>258</v>
      </c>
      <c r="T24978">
        <v>1</v>
      </c>
      <c r="U24978">
        <v>1</v>
      </c>
      <c r="V24978">
        <v>2</v>
      </c>
      <c r="W24978">
        <v>1</v>
      </c>
      <c r="X24978">
        <v>2</v>
      </c>
      <c r="Y24978">
        <v>1</v>
      </c>
      <c r="Z24978">
        <v>1</v>
      </c>
      <c r="AA24978">
        <v>2</v>
      </c>
      <c r="AF24978" s="1" t="s">
        <v>258</v>
      </c>
      <c r="AL24978" s="1" t="s">
        <v>258</v>
      </c>
      <c r="AM24978" s="1" t="s">
        <v>258</v>
      </c>
      <c r="AN24978">
        <v>2</v>
      </c>
      <c r="AO24978">
        <v>2</v>
      </c>
      <c r="AP24978">
        <v>1</v>
      </c>
      <c r="AQ24978">
        <v>2</v>
      </c>
      <c r="AR24978">
        <v>1</v>
      </c>
      <c r="AS24978">
        <v>1</v>
      </c>
      <c r="AT24978">
        <v>1</v>
      </c>
      <c r="AU24978">
        <v>2</v>
      </c>
      <c r="AV24978">
        <v>2</v>
      </c>
      <c r="AW24978" s="1" t="s">
        <v>262</v>
      </c>
      <c r="AX24978">
        <v>1</v>
      </c>
      <c r="AY24978">
        <v>1</v>
      </c>
      <c r="AZ24978">
        <v>406001301</v>
      </c>
      <c r="BA24978">
        <v>777474.56898781296</v>
      </c>
    </row>
    <row r="24979" spans="1:53" x14ac:dyDescent="0.35">
      <c r="A24979">
        <v>2023</v>
      </c>
      <c r="B24979">
        <v>4060</v>
      </c>
      <c r="C24979">
        <v>13</v>
      </c>
      <c r="D24979">
        <v>1</v>
      </c>
      <c r="E24979" s="1" t="s">
        <v>258</v>
      </c>
      <c r="F24979">
        <v>4</v>
      </c>
      <c r="G24979">
        <v>2</v>
      </c>
      <c r="H24979">
        <v>1</v>
      </c>
      <c r="I24979">
        <v>1</v>
      </c>
      <c r="J24979">
        <v>3</v>
      </c>
      <c r="K24979">
        <v>12</v>
      </c>
      <c r="L24979">
        <v>2015</v>
      </c>
      <c r="M24979">
        <v>7</v>
      </c>
      <c r="N24979">
        <v>2</v>
      </c>
      <c r="R24979">
        <v>9</v>
      </c>
      <c r="S24979" s="1" t="s">
        <v>258</v>
      </c>
      <c r="T24979">
        <v>1</v>
      </c>
      <c r="U24979">
        <v>1</v>
      </c>
      <c r="V24979">
        <v>2</v>
      </c>
      <c r="W24979">
        <v>1</v>
      </c>
      <c r="X24979">
        <v>2</v>
      </c>
      <c r="Y24979">
        <v>1</v>
      </c>
      <c r="Z24979">
        <v>1</v>
      </c>
      <c r="AA24979">
        <v>2</v>
      </c>
      <c r="AF24979" s="1" t="s">
        <v>258</v>
      </c>
      <c r="AL24979" s="1" t="s">
        <v>258</v>
      </c>
      <c r="AM24979" s="1" t="s">
        <v>258</v>
      </c>
      <c r="AN24979">
        <v>2</v>
      </c>
      <c r="AO24979">
        <v>2</v>
      </c>
      <c r="AP24979">
        <v>3</v>
      </c>
      <c r="AR24979">
        <v>2</v>
      </c>
      <c r="AW24979" s="1" t="s">
        <v>258</v>
      </c>
      <c r="AX24979">
        <v>1</v>
      </c>
      <c r="AY24979">
        <v>1</v>
      </c>
      <c r="AZ24979">
        <v>406001301</v>
      </c>
      <c r="BA24979">
        <v>825820.52863163198</v>
      </c>
    </row>
    <row r="24980" spans="1:53" x14ac:dyDescent="0.35">
      <c r="A24980">
        <v>2023</v>
      </c>
      <c r="B24980">
        <v>4060</v>
      </c>
      <c r="C24980">
        <v>13</v>
      </c>
      <c r="D24980">
        <v>1</v>
      </c>
      <c r="E24980" s="1" t="s">
        <v>258</v>
      </c>
      <c r="F24980">
        <v>5</v>
      </c>
      <c r="G24980">
        <v>2</v>
      </c>
      <c r="H24980">
        <v>1</v>
      </c>
      <c r="I24980">
        <v>1</v>
      </c>
      <c r="J24980">
        <v>19</v>
      </c>
      <c r="K24980">
        <v>1</v>
      </c>
      <c r="L24980">
        <v>2021</v>
      </c>
      <c r="M24980">
        <v>2</v>
      </c>
      <c r="N24980">
        <v>2</v>
      </c>
      <c r="R24980">
        <v>9</v>
      </c>
      <c r="S24980" s="1" t="s">
        <v>258</v>
      </c>
      <c r="T24980">
        <v>1</v>
      </c>
      <c r="U24980">
        <v>1</v>
      </c>
      <c r="V24980">
        <v>2</v>
      </c>
      <c r="W24980">
        <v>1</v>
      </c>
      <c r="X24980">
        <v>1</v>
      </c>
      <c r="Y24980">
        <v>1</v>
      </c>
      <c r="Z24980">
        <v>1</v>
      </c>
      <c r="AF24980" s="1" t="s">
        <v>258</v>
      </c>
      <c r="AL24980" s="1" t="s">
        <v>258</v>
      </c>
      <c r="AM24980" s="1" t="s">
        <v>258</v>
      </c>
      <c r="AW24980" s="1" t="s">
        <v>258</v>
      </c>
      <c r="AX24980">
        <v>1</v>
      </c>
      <c r="AY24980">
        <v>1</v>
      </c>
      <c r="AZ24980">
        <v>406001301</v>
      </c>
      <c r="BA24980">
        <v>368170.943255722</v>
      </c>
    </row>
    <row r="24981" spans="1:53" x14ac:dyDescent="0.35">
      <c r="A24981">
        <v>2023</v>
      </c>
      <c r="B24981">
        <v>4060</v>
      </c>
      <c r="C24981">
        <v>28</v>
      </c>
      <c r="D24981">
        <v>1</v>
      </c>
      <c r="E24981" s="1" t="s">
        <v>258</v>
      </c>
      <c r="F24981">
        <v>4</v>
      </c>
      <c r="G24981">
        <v>3</v>
      </c>
      <c r="H24981">
        <v>1</v>
      </c>
      <c r="I24981">
        <v>1</v>
      </c>
      <c r="J24981">
        <v>28</v>
      </c>
      <c r="K24981">
        <v>8</v>
      </c>
      <c r="L24981">
        <v>2020</v>
      </c>
      <c r="M24981">
        <v>3</v>
      </c>
      <c r="N24981">
        <v>2</v>
      </c>
      <c r="R24981">
        <v>2</v>
      </c>
      <c r="S24981" s="1" t="s">
        <v>258</v>
      </c>
      <c r="T24981">
        <v>1</v>
      </c>
      <c r="U24981">
        <v>1</v>
      </c>
      <c r="V24981">
        <v>1</v>
      </c>
      <c r="W24981">
        <v>1</v>
      </c>
      <c r="X24981">
        <v>1</v>
      </c>
      <c r="Y24981">
        <v>1</v>
      </c>
      <c r="Z24981">
        <v>1</v>
      </c>
      <c r="AA24981">
        <v>2</v>
      </c>
      <c r="AF24981" s="1" t="s">
        <v>258</v>
      </c>
      <c r="AL24981" s="1" t="s">
        <v>258</v>
      </c>
      <c r="AM24981" s="1" t="s">
        <v>258</v>
      </c>
      <c r="AN24981">
        <v>2</v>
      </c>
      <c r="AO24981">
        <v>1</v>
      </c>
      <c r="AW24981" s="1" t="s">
        <v>258</v>
      </c>
      <c r="AX24981">
        <v>1</v>
      </c>
      <c r="AY24981">
        <v>1</v>
      </c>
      <c r="AZ24981">
        <v>406002801</v>
      </c>
      <c r="BA24981">
        <v>368170.943255722</v>
      </c>
    </row>
    <row r="24982" spans="1:53" x14ac:dyDescent="0.35">
      <c r="A24982">
        <v>2023</v>
      </c>
      <c r="B24982">
        <v>4060</v>
      </c>
      <c r="C24982">
        <v>38</v>
      </c>
      <c r="D24982">
        <v>1</v>
      </c>
      <c r="E24982" s="1" t="s">
        <v>258</v>
      </c>
      <c r="F24982">
        <v>3</v>
      </c>
      <c r="G24982">
        <v>1</v>
      </c>
      <c r="H24982">
        <v>1</v>
      </c>
      <c r="I24982">
        <v>1</v>
      </c>
      <c r="J24982">
        <v>26</v>
      </c>
      <c r="K24982">
        <v>10</v>
      </c>
      <c r="L24982">
        <v>2013</v>
      </c>
      <c r="M24982">
        <v>9</v>
      </c>
      <c r="N24982">
        <v>1</v>
      </c>
      <c r="O24982">
        <v>2</v>
      </c>
      <c r="P24982">
        <v>2</v>
      </c>
      <c r="Q24982">
        <v>20</v>
      </c>
      <c r="R24982">
        <v>1</v>
      </c>
      <c r="S24982" s="1" t="s">
        <v>266</v>
      </c>
      <c r="T24982">
        <v>1</v>
      </c>
      <c r="U24982">
        <v>1</v>
      </c>
      <c r="V24982">
        <v>2</v>
      </c>
      <c r="W24982">
        <v>1</v>
      </c>
      <c r="X24982">
        <v>1</v>
      </c>
      <c r="Y24982">
        <v>1</v>
      </c>
      <c r="Z24982">
        <v>1</v>
      </c>
      <c r="AA24982">
        <v>2</v>
      </c>
      <c r="AF24982" s="1" t="s">
        <v>258</v>
      </c>
      <c r="AL24982" s="1" t="s">
        <v>258</v>
      </c>
      <c r="AM24982" s="1" t="s">
        <v>258</v>
      </c>
      <c r="AN24982">
        <v>2</v>
      </c>
      <c r="AO24982">
        <v>1</v>
      </c>
      <c r="AP24982">
        <v>1</v>
      </c>
      <c r="AQ24982">
        <v>2</v>
      </c>
      <c r="AR24982">
        <v>1</v>
      </c>
      <c r="AS24982">
        <v>1</v>
      </c>
      <c r="AT24982">
        <v>1</v>
      </c>
      <c r="AU24982">
        <v>2</v>
      </c>
      <c r="AV24982">
        <v>2</v>
      </c>
      <c r="AW24982" s="1" t="s">
        <v>262</v>
      </c>
      <c r="AX24982">
        <v>1</v>
      </c>
      <c r="AY24982">
        <v>1</v>
      </c>
      <c r="AZ24982">
        <v>406003801</v>
      </c>
      <c r="BA24982">
        <v>825820.52863163198</v>
      </c>
    </row>
    <row r="24983" spans="1:53" x14ac:dyDescent="0.35">
      <c r="A24983">
        <v>2023</v>
      </c>
      <c r="B24983">
        <v>4060</v>
      </c>
      <c r="C24983">
        <v>38</v>
      </c>
      <c r="D24983">
        <v>1</v>
      </c>
      <c r="E24983" s="1" t="s">
        <v>258</v>
      </c>
      <c r="F24983">
        <v>4</v>
      </c>
      <c r="G24983">
        <v>1</v>
      </c>
      <c r="H24983">
        <v>1</v>
      </c>
      <c r="I24983">
        <v>1</v>
      </c>
      <c r="J24983">
        <v>28</v>
      </c>
      <c r="K24983">
        <v>1</v>
      </c>
      <c r="L24983">
        <v>2019</v>
      </c>
      <c r="M24983">
        <v>4</v>
      </c>
      <c r="N24983">
        <v>1</v>
      </c>
      <c r="O24983">
        <v>1</v>
      </c>
      <c r="P24983">
        <v>2</v>
      </c>
      <c r="Q24983">
        <v>20</v>
      </c>
      <c r="R24983">
        <v>9</v>
      </c>
      <c r="S24983" s="1" t="s">
        <v>258</v>
      </c>
      <c r="T24983">
        <v>1</v>
      </c>
      <c r="U24983">
        <v>1</v>
      </c>
      <c r="V24983">
        <v>2</v>
      </c>
      <c r="W24983">
        <v>1</v>
      </c>
      <c r="X24983">
        <v>0</v>
      </c>
      <c r="Y24983">
        <v>1</v>
      </c>
      <c r="Z24983">
        <v>1</v>
      </c>
      <c r="AA24983">
        <v>2</v>
      </c>
      <c r="AF24983" s="1" t="s">
        <v>258</v>
      </c>
      <c r="AL24983" s="1" t="s">
        <v>258</v>
      </c>
      <c r="AM24983" s="1" t="s">
        <v>258</v>
      </c>
      <c r="AN24983">
        <v>2</v>
      </c>
      <c r="AO24983">
        <v>2</v>
      </c>
      <c r="AW24983" s="1" t="s">
        <v>258</v>
      </c>
      <c r="AX24983">
        <v>1</v>
      </c>
      <c r="AY24983">
        <v>3</v>
      </c>
      <c r="AZ24983">
        <v>406003801</v>
      </c>
      <c r="BA24983">
        <v>368170.943255722</v>
      </c>
    </row>
    <row r="24984" spans="1:53" x14ac:dyDescent="0.35">
      <c r="A24984">
        <v>2023</v>
      </c>
      <c r="B24984">
        <v>4060</v>
      </c>
      <c r="C24984">
        <v>59</v>
      </c>
      <c r="D24984">
        <v>1</v>
      </c>
      <c r="E24984" s="1" t="s">
        <v>258</v>
      </c>
      <c r="F24984">
        <v>2</v>
      </c>
      <c r="G24984">
        <v>1</v>
      </c>
      <c r="H24984">
        <v>1</v>
      </c>
      <c r="I24984">
        <v>1</v>
      </c>
      <c r="J24984">
        <v>18</v>
      </c>
      <c r="K24984">
        <v>11</v>
      </c>
      <c r="L24984">
        <v>2012</v>
      </c>
      <c r="M24984">
        <v>10</v>
      </c>
      <c r="N24984">
        <v>1</v>
      </c>
      <c r="O24984">
        <v>1</v>
      </c>
      <c r="P24984">
        <v>8</v>
      </c>
      <c r="Q24984">
        <v>20</v>
      </c>
      <c r="R24984">
        <v>1</v>
      </c>
      <c r="S24984" s="1" t="s">
        <v>261</v>
      </c>
      <c r="T24984">
        <v>1</v>
      </c>
      <c r="U24984">
        <v>1</v>
      </c>
      <c r="V24984">
        <v>4</v>
      </c>
      <c r="W24984">
        <v>1</v>
      </c>
      <c r="X24984">
        <v>1</v>
      </c>
      <c r="Y24984">
        <v>1</v>
      </c>
      <c r="Z24984">
        <v>1</v>
      </c>
      <c r="AA24984">
        <v>2</v>
      </c>
      <c r="AF24984" s="1" t="s">
        <v>258</v>
      </c>
      <c r="AL24984" s="1" t="s">
        <v>258</v>
      </c>
      <c r="AM24984" s="1" t="s">
        <v>258</v>
      </c>
      <c r="AN24984">
        <v>2</v>
      </c>
      <c r="AO24984">
        <v>1</v>
      </c>
      <c r="AP24984">
        <v>1</v>
      </c>
      <c r="AQ24984">
        <v>2</v>
      </c>
      <c r="AR24984">
        <v>1</v>
      </c>
      <c r="AS24984">
        <v>1</v>
      </c>
      <c r="AT24984">
        <v>1</v>
      </c>
      <c r="AU24984">
        <v>2</v>
      </c>
      <c r="AV24984">
        <v>2</v>
      </c>
      <c r="AW24984" s="1" t="s">
        <v>281</v>
      </c>
      <c r="AX24984">
        <v>1</v>
      </c>
      <c r="AY24984">
        <v>1</v>
      </c>
      <c r="AZ24984">
        <v>406005901</v>
      </c>
      <c r="BA24984">
        <v>777474.56898781296</v>
      </c>
    </row>
    <row r="24985" spans="1:53" x14ac:dyDescent="0.35">
      <c r="A24985">
        <v>2023</v>
      </c>
      <c r="B24985">
        <v>4060</v>
      </c>
      <c r="C24985">
        <v>77</v>
      </c>
      <c r="D24985">
        <v>1</v>
      </c>
      <c r="E24985" s="1" t="s">
        <v>258</v>
      </c>
      <c r="F24985">
        <v>6</v>
      </c>
      <c r="G24985">
        <v>4</v>
      </c>
      <c r="H24985">
        <v>1</v>
      </c>
      <c r="I24985">
        <v>1</v>
      </c>
      <c r="J24985">
        <v>22</v>
      </c>
      <c r="K24985">
        <v>3</v>
      </c>
      <c r="L24985">
        <v>2021</v>
      </c>
      <c r="M24985">
        <v>2</v>
      </c>
      <c r="N24985">
        <v>2</v>
      </c>
      <c r="R24985">
        <v>2</v>
      </c>
      <c r="S24985" s="1" t="s">
        <v>258</v>
      </c>
      <c r="T24985">
        <v>1</v>
      </c>
      <c r="U24985">
        <v>1</v>
      </c>
      <c r="V24985">
        <v>1</v>
      </c>
      <c r="W24985">
        <v>1</v>
      </c>
      <c r="X24985">
        <v>2</v>
      </c>
      <c r="Y24985">
        <v>1</v>
      </c>
      <c r="Z24985">
        <v>1</v>
      </c>
      <c r="AF24985" s="1" t="s">
        <v>258</v>
      </c>
      <c r="AL24985" s="1" t="s">
        <v>258</v>
      </c>
      <c r="AM24985" s="1" t="s">
        <v>258</v>
      </c>
      <c r="AW24985" s="1" t="s">
        <v>258</v>
      </c>
      <c r="AX24985">
        <v>1</v>
      </c>
      <c r="AY24985">
        <v>1</v>
      </c>
      <c r="AZ24985">
        <v>406007701</v>
      </c>
      <c r="BA24985">
        <v>368170.943255722</v>
      </c>
    </row>
    <row r="24986" spans="1:53" x14ac:dyDescent="0.35">
      <c r="A24986">
        <v>2023</v>
      </c>
      <c r="B24986">
        <v>4060</v>
      </c>
      <c r="C24986">
        <v>113</v>
      </c>
      <c r="D24986">
        <v>1</v>
      </c>
      <c r="E24986" s="1" t="s">
        <v>258</v>
      </c>
      <c r="F24986">
        <v>4</v>
      </c>
      <c r="G24986">
        <v>2</v>
      </c>
      <c r="H24986">
        <v>1</v>
      </c>
      <c r="I24986">
        <v>1</v>
      </c>
      <c r="J24986">
        <v>5</v>
      </c>
      <c r="K24986">
        <v>12</v>
      </c>
      <c r="L24986">
        <v>2022</v>
      </c>
      <c r="M24986">
        <v>0</v>
      </c>
      <c r="N24986">
        <v>2</v>
      </c>
      <c r="R24986">
        <v>2</v>
      </c>
      <c r="S24986" s="1" t="s">
        <v>258</v>
      </c>
      <c r="AF24986" s="1" t="s">
        <v>258</v>
      </c>
      <c r="AL24986" s="1" t="s">
        <v>258</v>
      </c>
      <c r="AM24986" s="1" t="s">
        <v>258</v>
      </c>
      <c r="AW24986" s="1" t="s">
        <v>258</v>
      </c>
      <c r="AZ24986">
        <v>406011301</v>
      </c>
      <c r="BA24986">
        <v>368170.943255722</v>
      </c>
    </row>
    <row r="24987" spans="1:53" x14ac:dyDescent="0.35">
      <c r="A24987">
        <v>2023</v>
      </c>
      <c r="B24987">
        <v>4060</v>
      </c>
      <c r="C24987">
        <v>166</v>
      </c>
      <c r="D24987">
        <v>1</v>
      </c>
      <c r="E24987" s="1" t="s">
        <v>258</v>
      </c>
      <c r="F24987">
        <v>6</v>
      </c>
      <c r="G24987">
        <v>2</v>
      </c>
      <c r="H24987">
        <v>1</v>
      </c>
      <c r="I24987">
        <v>1</v>
      </c>
      <c r="J24987">
        <v>4</v>
      </c>
      <c r="K24987">
        <v>1</v>
      </c>
      <c r="L24987">
        <v>2020</v>
      </c>
      <c r="M24987">
        <v>3</v>
      </c>
      <c r="N24987">
        <v>1</v>
      </c>
      <c r="O24987">
        <v>1</v>
      </c>
      <c r="P24987">
        <v>5</v>
      </c>
      <c r="Q24987">
        <v>40</v>
      </c>
      <c r="R24987">
        <v>1</v>
      </c>
      <c r="S24987" s="1" t="s">
        <v>377</v>
      </c>
      <c r="T24987">
        <v>1</v>
      </c>
      <c r="U24987">
        <v>1</v>
      </c>
      <c r="V24987">
        <v>2</v>
      </c>
      <c r="W24987">
        <v>1</v>
      </c>
      <c r="X24987">
        <v>3</v>
      </c>
      <c r="Y24987">
        <v>1</v>
      </c>
      <c r="Z24987">
        <v>1</v>
      </c>
      <c r="AA24987">
        <v>2</v>
      </c>
      <c r="AF24987" s="1" t="s">
        <v>258</v>
      </c>
      <c r="AL24987" s="1" t="s">
        <v>258</v>
      </c>
      <c r="AM24987" s="1" t="s">
        <v>258</v>
      </c>
      <c r="AN24987">
        <v>2</v>
      </c>
      <c r="AO24987">
        <v>1</v>
      </c>
      <c r="AW24987" s="1" t="s">
        <v>258</v>
      </c>
      <c r="AX24987">
        <v>2</v>
      </c>
      <c r="AY24987">
        <v>5</v>
      </c>
      <c r="AZ24987">
        <v>406016601</v>
      </c>
      <c r="BA24987">
        <v>377563.14708816598</v>
      </c>
    </row>
    <row r="24988" spans="1:53" x14ac:dyDescent="0.35">
      <c r="A24988">
        <v>2023</v>
      </c>
      <c r="B24988">
        <v>4060</v>
      </c>
      <c r="C24988">
        <v>169</v>
      </c>
      <c r="D24988">
        <v>1</v>
      </c>
      <c r="E24988" s="1" t="s">
        <v>258</v>
      </c>
      <c r="F24988">
        <v>3</v>
      </c>
      <c r="G24988">
        <v>1</v>
      </c>
      <c r="H24988">
        <v>1</v>
      </c>
      <c r="I24988">
        <v>1</v>
      </c>
      <c r="J24988">
        <v>20</v>
      </c>
      <c r="K24988">
        <v>5</v>
      </c>
      <c r="L24988">
        <v>2020</v>
      </c>
      <c r="M24988">
        <v>3</v>
      </c>
      <c r="N24988">
        <v>2</v>
      </c>
      <c r="R24988">
        <v>1</v>
      </c>
      <c r="S24988" s="1" t="s">
        <v>259</v>
      </c>
      <c r="T24988">
        <v>1</v>
      </c>
      <c r="U24988">
        <v>1</v>
      </c>
      <c r="V24988">
        <v>1</v>
      </c>
      <c r="W24988">
        <v>1</v>
      </c>
      <c r="X24988">
        <v>1</v>
      </c>
      <c r="Y24988">
        <v>1</v>
      </c>
      <c r="Z24988">
        <v>1</v>
      </c>
      <c r="AA24988">
        <v>2</v>
      </c>
      <c r="AF24988" s="1" t="s">
        <v>258</v>
      </c>
      <c r="AL24988" s="1" t="s">
        <v>258</v>
      </c>
      <c r="AM24988" s="1" t="s">
        <v>258</v>
      </c>
      <c r="AN24988">
        <v>2</v>
      </c>
      <c r="AO24988">
        <v>1</v>
      </c>
      <c r="AW24988" s="1" t="s">
        <v>258</v>
      </c>
      <c r="AX24988">
        <v>2</v>
      </c>
      <c r="AY24988">
        <v>5</v>
      </c>
      <c r="AZ24988">
        <v>406016901</v>
      </c>
      <c r="BA24988">
        <v>368170.943255722</v>
      </c>
    </row>
    <row r="24989" spans="1:53" x14ac:dyDescent="0.35">
      <c r="A24989">
        <v>2023</v>
      </c>
      <c r="B24989">
        <v>4060</v>
      </c>
      <c r="C24989">
        <v>169</v>
      </c>
      <c r="D24989">
        <v>1</v>
      </c>
      <c r="E24989" s="1" t="s">
        <v>258</v>
      </c>
      <c r="F24989">
        <v>4</v>
      </c>
      <c r="G24989">
        <v>1</v>
      </c>
      <c r="H24989">
        <v>1</v>
      </c>
      <c r="I24989">
        <v>1</v>
      </c>
      <c r="J24989">
        <v>21</v>
      </c>
      <c r="K24989">
        <v>12</v>
      </c>
      <c r="L24989">
        <v>2022</v>
      </c>
      <c r="M24989">
        <v>0</v>
      </c>
      <c r="N24989">
        <v>2</v>
      </c>
      <c r="R24989">
        <v>9</v>
      </c>
      <c r="S24989" s="1" t="s">
        <v>258</v>
      </c>
      <c r="AF24989" s="1" t="s">
        <v>258</v>
      </c>
      <c r="AL24989" s="1" t="s">
        <v>258</v>
      </c>
      <c r="AM24989" s="1" t="s">
        <v>258</v>
      </c>
      <c r="AW24989" s="1" t="s">
        <v>258</v>
      </c>
      <c r="AZ24989">
        <v>406016901</v>
      </c>
      <c r="BA24989">
        <v>377563.14708816598</v>
      </c>
    </row>
    <row r="24990" spans="1:53" x14ac:dyDescent="0.35">
      <c r="A24990">
        <v>2023</v>
      </c>
      <c r="B24990">
        <v>4061</v>
      </c>
      <c r="C24990">
        <v>31</v>
      </c>
      <c r="D24990">
        <v>1</v>
      </c>
      <c r="E24990" s="1" t="s">
        <v>258</v>
      </c>
      <c r="F24990">
        <v>8</v>
      </c>
      <c r="G24990">
        <v>2</v>
      </c>
      <c r="H24990">
        <v>1</v>
      </c>
      <c r="I24990">
        <v>1</v>
      </c>
      <c r="J24990">
        <v>5</v>
      </c>
      <c r="K24990">
        <v>2</v>
      </c>
      <c r="L24990">
        <v>2017</v>
      </c>
      <c r="M24990">
        <v>6</v>
      </c>
      <c r="N24990">
        <v>2</v>
      </c>
      <c r="R24990">
        <v>2</v>
      </c>
      <c r="S24990" s="1" t="s">
        <v>258</v>
      </c>
      <c r="T24990">
        <v>1</v>
      </c>
      <c r="U24990">
        <v>1</v>
      </c>
      <c r="V24990">
        <v>2</v>
      </c>
      <c r="W24990">
        <v>1</v>
      </c>
      <c r="X24990">
        <v>1</v>
      </c>
      <c r="Y24990">
        <v>1</v>
      </c>
      <c r="Z24990">
        <v>1</v>
      </c>
      <c r="AA24990">
        <v>2</v>
      </c>
      <c r="AF24990" s="1" t="s">
        <v>258</v>
      </c>
      <c r="AL24990" s="1" t="s">
        <v>258</v>
      </c>
      <c r="AM24990" s="1" t="s">
        <v>258</v>
      </c>
      <c r="AN24990">
        <v>2</v>
      </c>
      <c r="AO24990">
        <v>2</v>
      </c>
      <c r="AP24990">
        <v>3</v>
      </c>
      <c r="AR24990">
        <v>1</v>
      </c>
      <c r="AS24990">
        <v>1</v>
      </c>
      <c r="AT24990">
        <v>1</v>
      </c>
      <c r="AU24990">
        <v>2</v>
      </c>
      <c r="AV24990">
        <v>2</v>
      </c>
      <c r="AW24990" s="1" t="s">
        <v>262</v>
      </c>
      <c r="AX24990">
        <v>2</v>
      </c>
      <c r="AY24990">
        <v>5</v>
      </c>
      <c r="AZ24990">
        <v>406103101</v>
      </c>
      <c r="BA24990">
        <v>968767.70707245998</v>
      </c>
    </row>
    <row r="24991" spans="1:53" x14ac:dyDescent="0.35">
      <c r="A24991">
        <v>2023</v>
      </c>
      <c r="B24991">
        <v>4061</v>
      </c>
      <c r="C24991">
        <v>31</v>
      </c>
      <c r="D24991">
        <v>1</v>
      </c>
      <c r="E24991" s="1" t="s">
        <v>258</v>
      </c>
      <c r="F24991">
        <v>9</v>
      </c>
      <c r="G24991">
        <v>2</v>
      </c>
      <c r="H24991">
        <v>1</v>
      </c>
      <c r="I24991">
        <v>1</v>
      </c>
      <c r="J24991">
        <v>24</v>
      </c>
      <c r="K24991">
        <v>5</v>
      </c>
      <c r="L24991">
        <v>2023</v>
      </c>
      <c r="M24991">
        <v>0</v>
      </c>
      <c r="N24991">
        <v>2</v>
      </c>
      <c r="R24991">
        <v>9</v>
      </c>
      <c r="S24991" s="1" t="s">
        <v>258</v>
      </c>
      <c r="AF24991" s="1" t="s">
        <v>258</v>
      </c>
      <c r="AL24991" s="1" t="s">
        <v>258</v>
      </c>
      <c r="AM24991" s="1" t="s">
        <v>258</v>
      </c>
      <c r="AW24991" s="1" t="s">
        <v>258</v>
      </c>
      <c r="AZ24991">
        <v>406103101</v>
      </c>
      <c r="BA24991">
        <v>415162.95004583598</v>
      </c>
    </row>
    <row r="24992" spans="1:53" x14ac:dyDescent="0.35">
      <c r="A24992">
        <v>2023</v>
      </c>
      <c r="B24992">
        <v>4061</v>
      </c>
      <c r="C24992">
        <v>35</v>
      </c>
      <c r="D24992">
        <v>1</v>
      </c>
      <c r="E24992" s="1" t="s">
        <v>258</v>
      </c>
      <c r="F24992">
        <v>5</v>
      </c>
      <c r="G24992">
        <v>3</v>
      </c>
      <c r="H24992">
        <v>1</v>
      </c>
      <c r="I24992">
        <v>1</v>
      </c>
      <c r="J24992">
        <v>31</v>
      </c>
      <c r="K24992">
        <v>10</v>
      </c>
      <c r="L24992">
        <v>2014</v>
      </c>
      <c r="M24992">
        <v>8</v>
      </c>
      <c r="N24992">
        <v>1</v>
      </c>
      <c r="O24992">
        <v>2</v>
      </c>
      <c r="P24992">
        <v>2</v>
      </c>
      <c r="Q24992">
        <v>20</v>
      </c>
      <c r="R24992">
        <v>2</v>
      </c>
      <c r="S24992" s="1" t="s">
        <v>258</v>
      </c>
      <c r="T24992">
        <v>1</v>
      </c>
      <c r="U24992">
        <v>1</v>
      </c>
      <c r="V24992">
        <v>3</v>
      </c>
      <c r="W24992">
        <v>1</v>
      </c>
      <c r="X24992">
        <v>1</v>
      </c>
      <c r="Y24992">
        <v>1</v>
      </c>
      <c r="Z24992">
        <v>1</v>
      </c>
      <c r="AA24992">
        <v>2</v>
      </c>
      <c r="AF24992" s="1" t="s">
        <v>258</v>
      </c>
      <c r="AL24992" s="1" t="s">
        <v>258</v>
      </c>
      <c r="AM24992" s="1" t="s">
        <v>258</v>
      </c>
      <c r="AN24992">
        <v>2</v>
      </c>
      <c r="AO24992">
        <v>2</v>
      </c>
      <c r="AP24992">
        <v>1</v>
      </c>
      <c r="AQ24992">
        <v>1</v>
      </c>
      <c r="AR24992">
        <v>1</v>
      </c>
      <c r="AS24992">
        <v>1</v>
      </c>
      <c r="AT24992">
        <v>1</v>
      </c>
      <c r="AU24992">
        <v>1</v>
      </c>
      <c r="AV24992">
        <v>2</v>
      </c>
      <c r="AW24992" s="1" t="s">
        <v>262</v>
      </c>
      <c r="AX24992">
        <v>1</v>
      </c>
      <c r="AY24992">
        <v>1</v>
      </c>
      <c r="AZ24992">
        <v>406103501</v>
      </c>
      <c r="BA24992">
        <v>968767.70707245998</v>
      </c>
    </row>
    <row r="24993" spans="1:53" x14ac:dyDescent="0.35">
      <c r="A24993">
        <v>2023</v>
      </c>
      <c r="B24993">
        <v>4061</v>
      </c>
      <c r="C24993">
        <v>49</v>
      </c>
      <c r="D24993">
        <v>1</v>
      </c>
      <c r="E24993" s="1" t="s">
        <v>258</v>
      </c>
      <c r="F24993">
        <v>3</v>
      </c>
      <c r="G24993">
        <v>2</v>
      </c>
      <c r="H24993">
        <v>1</v>
      </c>
      <c r="I24993">
        <v>2</v>
      </c>
      <c r="S24993" s="1" t="s">
        <v>258</v>
      </c>
      <c r="AF24993" s="1" t="s">
        <v>258</v>
      </c>
      <c r="AL24993" s="1" t="s">
        <v>258</v>
      </c>
      <c r="AM24993" s="1" t="s">
        <v>258</v>
      </c>
      <c r="AW24993" s="1" t="s">
        <v>258</v>
      </c>
      <c r="AZ24993">
        <v>406104901</v>
      </c>
    </row>
    <row r="24994" spans="1:53" x14ac:dyDescent="0.35">
      <c r="A24994">
        <v>2023</v>
      </c>
      <c r="B24994">
        <v>4061</v>
      </c>
      <c r="C24994">
        <v>49</v>
      </c>
      <c r="D24994">
        <v>1</v>
      </c>
      <c r="E24994" s="1" t="s">
        <v>258</v>
      </c>
      <c r="F24994">
        <v>4</v>
      </c>
      <c r="G24994">
        <v>2</v>
      </c>
      <c r="H24994">
        <v>1</v>
      </c>
      <c r="I24994">
        <v>2</v>
      </c>
      <c r="S24994" s="1" t="s">
        <v>258</v>
      </c>
      <c r="AF24994" s="1" t="s">
        <v>258</v>
      </c>
      <c r="AL24994" s="1" t="s">
        <v>258</v>
      </c>
      <c r="AM24994" s="1" t="s">
        <v>258</v>
      </c>
      <c r="AW24994" s="1" t="s">
        <v>258</v>
      </c>
      <c r="AZ24994">
        <v>406104901</v>
      </c>
    </row>
    <row r="24995" spans="1:53" x14ac:dyDescent="0.35">
      <c r="A24995">
        <v>2023</v>
      </c>
      <c r="B24995">
        <v>4061</v>
      </c>
      <c r="C24995">
        <v>56</v>
      </c>
      <c r="D24995">
        <v>2</v>
      </c>
      <c r="E24995" s="1" t="s">
        <v>258</v>
      </c>
      <c r="F24995">
        <v>3</v>
      </c>
      <c r="G24995">
        <v>1</v>
      </c>
      <c r="H24995">
        <v>1</v>
      </c>
      <c r="I24995">
        <v>1</v>
      </c>
      <c r="J24995">
        <v>10</v>
      </c>
      <c r="K24995">
        <v>5</v>
      </c>
      <c r="L24995">
        <v>2023</v>
      </c>
      <c r="M24995">
        <v>0</v>
      </c>
      <c r="N24995">
        <v>2</v>
      </c>
      <c r="R24995">
        <v>2</v>
      </c>
      <c r="S24995" s="1" t="s">
        <v>258</v>
      </c>
      <c r="AF24995" s="1" t="s">
        <v>258</v>
      </c>
      <c r="AL24995" s="1" t="s">
        <v>258</v>
      </c>
      <c r="AM24995" s="1" t="s">
        <v>258</v>
      </c>
      <c r="AW24995" s="1" t="s">
        <v>258</v>
      </c>
      <c r="AZ24995">
        <v>406105602</v>
      </c>
      <c r="BA24995">
        <v>415162.95004583598</v>
      </c>
    </row>
    <row r="24996" spans="1:53" x14ac:dyDescent="0.35">
      <c r="A24996">
        <v>2023</v>
      </c>
      <c r="B24996">
        <v>4061</v>
      </c>
      <c r="C24996">
        <v>56</v>
      </c>
      <c r="D24996">
        <v>3</v>
      </c>
      <c r="E24996" s="1" t="s">
        <v>258</v>
      </c>
      <c r="F24996">
        <v>4</v>
      </c>
      <c r="G24996">
        <v>1</v>
      </c>
      <c r="H24996">
        <v>1</v>
      </c>
      <c r="I24996">
        <v>1</v>
      </c>
      <c r="J24996">
        <v>17</v>
      </c>
      <c r="K24996">
        <v>7</v>
      </c>
      <c r="L24996">
        <v>2012</v>
      </c>
      <c r="M24996">
        <v>11</v>
      </c>
      <c r="N24996">
        <v>1</v>
      </c>
      <c r="O24996">
        <v>2</v>
      </c>
      <c r="P24996">
        <v>6</v>
      </c>
      <c r="Q24996">
        <v>14</v>
      </c>
      <c r="R24996">
        <v>1</v>
      </c>
      <c r="S24996" s="1" t="s">
        <v>377</v>
      </c>
      <c r="T24996">
        <v>1</v>
      </c>
      <c r="U24996">
        <v>1</v>
      </c>
      <c r="V24996">
        <v>2</v>
      </c>
      <c r="W24996">
        <v>1</v>
      </c>
      <c r="X24996">
        <v>2</v>
      </c>
      <c r="Y24996">
        <v>1</v>
      </c>
      <c r="Z24996">
        <v>1</v>
      </c>
      <c r="AA24996">
        <v>1</v>
      </c>
      <c r="AB24996">
        <v>1</v>
      </c>
      <c r="AC24996">
        <v>1</v>
      </c>
      <c r="AD24996">
        <v>21</v>
      </c>
      <c r="AE24996">
        <v>2</v>
      </c>
      <c r="AF24996" s="1" t="s">
        <v>258</v>
      </c>
      <c r="AL24996" s="1" t="s">
        <v>258</v>
      </c>
      <c r="AM24996" s="1" t="s">
        <v>258</v>
      </c>
      <c r="AN24996">
        <v>2</v>
      </c>
      <c r="AO24996">
        <v>1</v>
      </c>
      <c r="AP24996">
        <v>1</v>
      </c>
      <c r="AQ24996">
        <v>2</v>
      </c>
      <c r="AR24996">
        <v>1</v>
      </c>
      <c r="AS24996">
        <v>1</v>
      </c>
      <c r="AT24996">
        <v>1</v>
      </c>
      <c r="AU24996">
        <v>1</v>
      </c>
      <c r="AV24996">
        <v>2</v>
      </c>
      <c r="AW24996" s="1" t="s">
        <v>285</v>
      </c>
      <c r="AX24996">
        <v>2</v>
      </c>
      <c r="AY24996">
        <v>5</v>
      </c>
      <c r="AZ24996">
        <v>406105603</v>
      </c>
      <c r="BA24996">
        <v>1145540.46678583</v>
      </c>
    </row>
    <row r="24997" spans="1:53" x14ac:dyDescent="0.35">
      <c r="A24997">
        <v>2023</v>
      </c>
      <c r="B24997">
        <v>4061</v>
      </c>
      <c r="C24997">
        <v>56</v>
      </c>
      <c r="D24997">
        <v>3</v>
      </c>
      <c r="E24997" s="1" t="s">
        <v>258</v>
      </c>
      <c r="F24997">
        <v>5</v>
      </c>
      <c r="G24997">
        <v>1</v>
      </c>
      <c r="H24997">
        <v>1</v>
      </c>
      <c r="I24997">
        <v>1</v>
      </c>
      <c r="J24997">
        <v>20</v>
      </c>
      <c r="K24997">
        <v>6</v>
      </c>
      <c r="L24997">
        <v>2019</v>
      </c>
      <c r="M24997">
        <v>4</v>
      </c>
      <c r="N24997">
        <v>2</v>
      </c>
      <c r="R24997">
        <v>9</v>
      </c>
      <c r="S24997" s="1" t="s">
        <v>258</v>
      </c>
      <c r="T24997">
        <v>1</v>
      </c>
      <c r="U24997">
        <v>1</v>
      </c>
      <c r="V24997">
        <v>1</v>
      </c>
      <c r="W24997">
        <v>1</v>
      </c>
      <c r="X24997">
        <v>1</v>
      </c>
      <c r="Y24997">
        <v>1</v>
      </c>
      <c r="Z24997">
        <v>1</v>
      </c>
      <c r="AA24997">
        <v>2</v>
      </c>
      <c r="AF24997" s="1" t="s">
        <v>258</v>
      </c>
      <c r="AL24997" s="1" t="s">
        <v>258</v>
      </c>
      <c r="AM24997" s="1" t="s">
        <v>258</v>
      </c>
      <c r="AN24997">
        <v>2</v>
      </c>
      <c r="AO24997">
        <v>2</v>
      </c>
      <c r="AW24997" s="1" t="s">
        <v>258</v>
      </c>
      <c r="AX24997">
        <v>2</v>
      </c>
      <c r="AY24997">
        <v>5</v>
      </c>
      <c r="AZ24997">
        <v>406105603</v>
      </c>
      <c r="BA24997">
        <v>415162.95004583598</v>
      </c>
    </row>
    <row r="24998" spans="1:53" x14ac:dyDescent="0.35">
      <c r="A24998">
        <v>2023</v>
      </c>
      <c r="B24998">
        <v>4061</v>
      </c>
      <c r="C24998">
        <v>70</v>
      </c>
      <c r="D24998">
        <v>1</v>
      </c>
      <c r="E24998" s="1" t="s">
        <v>258</v>
      </c>
      <c r="F24998">
        <v>4</v>
      </c>
      <c r="G24998">
        <v>1</v>
      </c>
      <c r="H24998">
        <v>1</v>
      </c>
      <c r="I24998">
        <v>1</v>
      </c>
      <c r="J24998">
        <v>8</v>
      </c>
      <c r="K24998">
        <v>1</v>
      </c>
      <c r="L24998">
        <v>2013</v>
      </c>
      <c r="M24998">
        <v>10</v>
      </c>
      <c r="N24998">
        <v>1</v>
      </c>
      <c r="O24998">
        <v>2</v>
      </c>
      <c r="P24998">
        <v>3</v>
      </c>
      <c r="Q24998">
        <v>20</v>
      </c>
      <c r="R24998">
        <v>2</v>
      </c>
      <c r="S24998" s="1" t="s">
        <v>258</v>
      </c>
      <c r="T24998">
        <v>1</v>
      </c>
      <c r="U24998">
        <v>1</v>
      </c>
      <c r="V24998">
        <v>3</v>
      </c>
      <c r="W24998">
        <v>1</v>
      </c>
      <c r="X24998">
        <v>4</v>
      </c>
      <c r="Y24998">
        <v>1</v>
      </c>
      <c r="Z24998">
        <v>1</v>
      </c>
      <c r="AA24998">
        <v>2</v>
      </c>
      <c r="AF24998" s="1" t="s">
        <v>258</v>
      </c>
      <c r="AL24998" s="1" t="s">
        <v>258</v>
      </c>
      <c r="AM24998" s="1" t="s">
        <v>258</v>
      </c>
      <c r="AN24998">
        <v>2</v>
      </c>
      <c r="AO24998">
        <v>2</v>
      </c>
      <c r="AP24998">
        <v>1</v>
      </c>
      <c r="AQ24998">
        <v>2</v>
      </c>
      <c r="AR24998">
        <v>1</v>
      </c>
      <c r="AS24998">
        <v>1</v>
      </c>
      <c r="AT24998">
        <v>1</v>
      </c>
      <c r="AU24998">
        <v>1</v>
      </c>
      <c r="AV24998">
        <v>2</v>
      </c>
      <c r="AW24998" s="1" t="s">
        <v>262</v>
      </c>
      <c r="AX24998">
        <v>1</v>
      </c>
      <c r="AY24998">
        <v>1</v>
      </c>
      <c r="AZ24998">
        <v>406107001</v>
      </c>
      <c r="BA24998">
        <v>876708.60930054705</v>
      </c>
    </row>
    <row r="24999" spans="1:53" x14ac:dyDescent="0.35">
      <c r="A24999">
        <v>2023</v>
      </c>
      <c r="B24999">
        <v>4061</v>
      </c>
      <c r="C24999">
        <v>70</v>
      </c>
      <c r="D24999">
        <v>1</v>
      </c>
      <c r="E24999" s="1" t="s">
        <v>258</v>
      </c>
      <c r="F24999">
        <v>5</v>
      </c>
      <c r="G24999">
        <v>1</v>
      </c>
      <c r="H24999">
        <v>1</v>
      </c>
      <c r="I24999">
        <v>1</v>
      </c>
      <c r="J24999">
        <v>8</v>
      </c>
      <c r="K24999">
        <v>1</v>
      </c>
      <c r="L24999">
        <v>2013</v>
      </c>
      <c r="M24999">
        <v>10</v>
      </c>
      <c r="N24999">
        <v>1</v>
      </c>
      <c r="O24999">
        <v>2</v>
      </c>
      <c r="P24999">
        <v>3</v>
      </c>
      <c r="Q24999">
        <v>20</v>
      </c>
      <c r="R24999">
        <v>9</v>
      </c>
      <c r="S24999" s="1" t="s">
        <v>258</v>
      </c>
      <c r="T24999">
        <v>1</v>
      </c>
      <c r="U24999">
        <v>1</v>
      </c>
      <c r="V24999">
        <v>3</v>
      </c>
      <c r="W24999">
        <v>1</v>
      </c>
      <c r="X24999">
        <v>4</v>
      </c>
      <c r="Y24999">
        <v>1</v>
      </c>
      <c r="Z24999">
        <v>1</v>
      </c>
      <c r="AA24999">
        <v>2</v>
      </c>
      <c r="AF24999" s="1" t="s">
        <v>258</v>
      </c>
      <c r="AL24999" s="1" t="s">
        <v>258</v>
      </c>
      <c r="AM24999" s="1" t="s">
        <v>258</v>
      </c>
      <c r="AN24999">
        <v>1</v>
      </c>
      <c r="AO24999">
        <v>2</v>
      </c>
      <c r="AP24999">
        <v>1</v>
      </c>
      <c r="AQ24999">
        <v>2</v>
      </c>
      <c r="AR24999">
        <v>1</v>
      </c>
      <c r="AS24999">
        <v>1</v>
      </c>
      <c r="AT24999">
        <v>1</v>
      </c>
      <c r="AU24999">
        <v>1</v>
      </c>
      <c r="AV24999">
        <v>2</v>
      </c>
      <c r="AW24999" s="1" t="s">
        <v>392</v>
      </c>
      <c r="AX24999">
        <v>1</v>
      </c>
      <c r="AY24999">
        <v>1</v>
      </c>
      <c r="AZ24999">
        <v>406107001</v>
      </c>
      <c r="BA24999">
        <v>1145540.46678583</v>
      </c>
    </row>
    <row r="25000" spans="1:53" x14ac:dyDescent="0.35">
      <c r="A25000">
        <v>2023</v>
      </c>
      <c r="B25000">
        <v>4061</v>
      </c>
      <c r="C25000">
        <v>70</v>
      </c>
      <c r="D25000">
        <v>1</v>
      </c>
      <c r="E25000" s="1" t="s">
        <v>258</v>
      </c>
      <c r="F25000">
        <v>6</v>
      </c>
      <c r="G25000">
        <v>1</v>
      </c>
      <c r="H25000">
        <v>1</v>
      </c>
      <c r="I25000">
        <v>1</v>
      </c>
      <c r="J25000">
        <v>9</v>
      </c>
      <c r="K25000">
        <v>3</v>
      </c>
      <c r="L25000">
        <v>2019</v>
      </c>
      <c r="M25000">
        <v>4</v>
      </c>
      <c r="N25000">
        <v>1</v>
      </c>
      <c r="O25000">
        <v>2</v>
      </c>
      <c r="P25000">
        <v>3</v>
      </c>
      <c r="Q25000">
        <v>20</v>
      </c>
      <c r="R25000">
        <v>9</v>
      </c>
      <c r="S25000" s="1" t="s">
        <v>258</v>
      </c>
      <c r="T25000">
        <v>1</v>
      </c>
      <c r="U25000">
        <v>1</v>
      </c>
      <c r="V25000">
        <v>3</v>
      </c>
      <c r="W25000">
        <v>1</v>
      </c>
      <c r="X25000">
        <v>4</v>
      </c>
      <c r="Y25000">
        <v>1</v>
      </c>
      <c r="Z25000">
        <v>1</v>
      </c>
      <c r="AA25000">
        <v>2</v>
      </c>
      <c r="AF25000" s="1" t="s">
        <v>258</v>
      </c>
      <c r="AL25000" s="1" t="s">
        <v>258</v>
      </c>
      <c r="AM25000" s="1" t="s">
        <v>258</v>
      </c>
      <c r="AN25000">
        <v>2</v>
      </c>
      <c r="AO25000">
        <v>2</v>
      </c>
      <c r="AW25000" s="1" t="s">
        <v>258</v>
      </c>
      <c r="AX25000">
        <v>1</v>
      </c>
      <c r="AY25000">
        <v>1</v>
      </c>
      <c r="AZ25000">
        <v>406107001</v>
      </c>
      <c r="BA25000">
        <v>425753.94078515901</v>
      </c>
    </row>
    <row r="25001" spans="1:53" x14ac:dyDescent="0.35">
      <c r="A25001">
        <v>2023</v>
      </c>
      <c r="B25001">
        <v>4061</v>
      </c>
      <c r="C25001">
        <v>70</v>
      </c>
      <c r="D25001">
        <v>1</v>
      </c>
      <c r="E25001" s="1" t="s">
        <v>258</v>
      </c>
      <c r="F25001">
        <v>8</v>
      </c>
      <c r="G25001">
        <v>7</v>
      </c>
      <c r="H25001">
        <v>1</v>
      </c>
      <c r="I25001">
        <v>1</v>
      </c>
      <c r="J25001">
        <v>12</v>
      </c>
      <c r="K25001">
        <v>6</v>
      </c>
      <c r="L25001">
        <v>2017</v>
      </c>
      <c r="M25001">
        <v>6</v>
      </c>
      <c r="N25001">
        <v>2</v>
      </c>
      <c r="R25001">
        <v>2</v>
      </c>
      <c r="S25001" s="1" t="s">
        <v>258</v>
      </c>
      <c r="T25001">
        <v>1</v>
      </c>
      <c r="U25001">
        <v>1</v>
      </c>
      <c r="V25001">
        <v>2</v>
      </c>
      <c r="W25001">
        <v>1</v>
      </c>
      <c r="X25001">
        <v>1</v>
      </c>
      <c r="Y25001">
        <v>1</v>
      </c>
      <c r="Z25001">
        <v>1</v>
      </c>
      <c r="AA25001">
        <v>2</v>
      </c>
      <c r="AF25001" s="1" t="s">
        <v>258</v>
      </c>
      <c r="AL25001" s="1" t="s">
        <v>258</v>
      </c>
      <c r="AM25001" s="1" t="s">
        <v>258</v>
      </c>
      <c r="AN25001">
        <v>2</v>
      </c>
      <c r="AO25001">
        <v>2</v>
      </c>
      <c r="AP25001">
        <v>1</v>
      </c>
      <c r="AQ25001">
        <v>2</v>
      </c>
      <c r="AR25001">
        <v>1</v>
      </c>
      <c r="AS25001">
        <v>1</v>
      </c>
      <c r="AT25001">
        <v>1</v>
      </c>
      <c r="AU25001">
        <v>1</v>
      </c>
      <c r="AV25001">
        <v>2</v>
      </c>
      <c r="AW25001" s="1" t="s">
        <v>375</v>
      </c>
      <c r="AX25001">
        <v>1</v>
      </c>
      <c r="AY25001">
        <v>1</v>
      </c>
      <c r="AZ25001">
        <v>406107001</v>
      </c>
      <c r="BA25001">
        <v>968767.70707245998</v>
      </c>
    </row>
    <row r="25002" spans="1:53" x14ac:dyDescent="0.35">
      <c r="A25002">
        <v>2023</v>
      </c>
      <c r="B25002">
        <v>4061</v>
      </c>
      <c r="C25002">
        <v>70</v>
      </c>
      <c r="D25002">
        <v>1</v>
      </c>
      <c r="E25002" s="1" t="s">
        <v>258</v>
      </c>
      <c r="F25002">
        <v>9</v>
      </c>
      <c r="G25002">
        <v>7</v>
      </c>
      <c r="H25002">
        <v>1</v>
      </c>
      <c r="I25002">
        <v>1</v>
      </c>
      <c r="J25002">
        <v>29</v>
      </c>
      <c r="K25002">
        <v>9</v>
      </c>
      <c r="L25002">
        <v>2020</v>
      </c>
      <c r="M25002">
        <v>2</v>
      </c>
      <c r="N25002">
        <v>2</v>
      </c>
      <c r="R25002">
        <v>9</v>
      </c>
      <c r="S25002" s="1" t="s">
        <v>258</v>
      </c>
      <c r="T25002">
        <v>1</v>
      </c>
      <c r="U25002">
        <v>1</v>
      </c>
      <c r="V25002">
        <v>1</v>
      </c>
      <c r="W25002">
        <v>1</v>
      </c>
      <c r="X25002">
        <v>1</v>
      </c>
      <c r="Y25002">
        <v>1</v>
      </c>
      <c r="Z25002">
        <v>1</v>
      </c>
      <c r="AF25002" s="1" t="s">
        <v>258</v>
      </c>
      <c r="AL25002" s="1" t="s">
        <v>258</v>
      </c>
      <c r="AM25002" s="1" t="s">
        <v>258</v>
      </c>
      <c r="AW25002" s="1" t="s">
        <v>258</v>
      </c>
      <c r="AX25002">
        <v>1</v>
      </c>
      <c r="AY25002">
        <v>1</v>
      </c>
      <c r="AZ25002">
        <v>406107001</v>
      </c>
      <c r="BA25002">
        <v>425753.94078515901</v>
      </c>
    </row>
    <row r="25003" spans="1:53" x14ac:dyDescent="0.35">
      <c r="A25003">
        <v>2023</v>
      </c>
      <c r="B25003">
        <v>4061</v>
      </c>
      <c r="C25003">
        <v>94</v>
      </c>
      <c r="D25003">
        <v>1</v>
      </c>
      <c r="E25003" s="1" t="s">
        <v>258</v>
      </c>
      <c r="F25003">
        <v>5</v>
      </c>
      <c r="G25003">
        <v>4</v>
      </c>
      <c r="H25003">
        <v>1</v>
      </c>
      <c r="I25003">
        <v>1</v>
      </c>
      <c r="J25003">
        <v>1</v>
      </c>
      <c r="K25003">
        <v>10</v>
      </c>
      <c r="L25003">
        <v>2022</v>
      </c>
      <c r="M25003">
        <v>0</v>
      </c>
      <c r="N25003">
        <v>2</v>
      </c>
      <c r="R25003">
        <v>2</v>
      </c>
      <c r="S25003" s="1" t="s">
        <v>258</v>
      </c>
      <c r="AF25003" s="1" t="s">
        <v>258</v>
      </c>
      <c r="AL25003" s="1" t="s">
        <v>258</v>
      </c>
      <c r="AM25003" s="1" t="s">
        <v>258</v>
      </c>
      <c r="AW25003" s="1" t="s">
        <v>258</v>
      </c>
      <c r="AZ25003">
        <v>406109401</v>
      </c>
      <c r="BA25003">
        <v>415162.95004583598</v>
      </c>
    </row>
    <row r="25004" spans="1:53" x14ac:dyDescent="0.35">
      <c r="A25004">
        <v>2023</v>
      </c>
      <c r="B25004">
        <v>4061</v>
      </c>
      <c r="C25004">
        <v>119</v>
      </c>
      <c r="D25004">
        <v>1</v>
      </c>
      <c r="E25004" s="1" t="s">
        <v>258</v>
      </c>
      <c r="F25004">
        <v>3</v>
      </c>
      <c r="G25004">
        <v>2</v>
      </c>
      <c r="H25004">
        <v>1</v>
      </c>
      <c r="I25004">
        <v>4</v>
      </c>
      <c r="S25004" s="1" t="s">
        <v>258</v>
      </c>
      <c r="AF25004" s="1" t="s">
        <v>258</v>
      </c>
      <c r="AL25004" s="1" t="s">
        <v>258</v>
      </c>
      <c r="AM25004" s="1" t="s">
        <v>258</v>
      </c>
      <c r="AW25004" s="1" t="s">
        <v>258</v>
      </c>
      <c r="AZ25004">
        <v>406111901</v>
      </c>
    </row>
    <row r="25005" spans="1:53" x14ac:dyDescent="0.35">
      <c r="A25005">
        <v>2023</v>
      </c>
      <c r="B25005">
        <v>4061</v>
      </c>
      <c r="C25005">
        <v>119</v>
      </c>
      <c r="D25005">
        <v>1</v>
      </c>
      <c r="E25005" s="1" t="s">
        <v>258</v>
      </c>
      <c r="F25005">
        <v>4</v>
      </c>
      <c r="G25005">
        <v>2</v>
      </c>
      <c r="H25005">
        <v>1</v>
      </c>
      <c r="I25005">
        <v>4</v>
      </c>
      <c r="S25005" s="1" t="s">
        <v>258</v>
      </c>
      <c r="AF25005" s="1" t="s">
        <v>258</v>
      </c>
      <c r="AL25005" s="1" t="s">
        <v>258</v>
      </c>
      <c r="AM25005" s="1" t="s">
        <v>258</v>
      </c>
      <c r="AW25005" s="1" t="s">
        <v>258</v>
      </c>
      <c r="AZ25005">
        <v>406111901</v>
      </c>
    </row>
    <row r="25006" spans="1:53" x14ac:dyDescent="0.35">
      <c r="A25006">
        <v>2023</v>
      </c>
      <c r="B25006">
        <v>4061</v>
      </c>
      <c r="C25006">
        <v>124</v>
      </c>
      <c r="D25006">
        <v>1</v>
      </c>
      <c r="E25006" s="1" t="s">
        <v>258</v>
      </c>
      <c r="F25006">
        <v>3</v>
      </c>
      <c r="G25006">
        <v>2</v>
      </c>
      <c r="H25006">
        <v>1</v>
      </c>
      <c r="I25006">
        <v>1</v>
      </c>
      <c r="J25006">
        <v>29</v>
      </c>
      <c r="K25006">
        <v>12</v>
      </c>
      <c r="L25006">
        <v>2021</v>
      </c>
      <c r="M25006">
        <v>1</v>
      </c>
      <c r="N25006">
        <v>2</v>
      </c>
      <c r="R25006">
        <v>2</v>
      </c>
      <c r="S25006" s="1" t="s">
        <v>258</v>
      </c>
      <c r="T25006">
        <v>2</v>
      </c>
      <c r="AF25006" s="1" t="s">
        <v>258</v>
      </c>
      <c r="AL25006" s="1" t="s">
        <v>258</v>
      </c>
      <c r="AM25006" s="1" t="s">
        <v>258</v>
      </c>
      <c r="AW25006" s="1" t="s">
        <v>258</v>
      </c>
      <c r="AZ25006">
        <v>406112401</v>
      </c>
      <c r="BA25006">
        <v>415162.95004583598</v>
      </c>
    </row>
    <row r="25007" spans="1:53" x14ac:dyDescent="0.35">
      <c r="A25007">
        <v>2023</v>
      </c>
      <c r="B25007">
        <v>4061</v>
      </c>
      <c r="C25007">
        <v>148</v>
      </c>
      <c r="D25007">
        <v>1</v>
      </c>
      <c r="E25007" s="1" t="s">
        <v>258</v>
      </c>
      <c r="F25007">
        <v>5</v>
      </c>
      <c r="G25007">
        <v>2</v>
      </c>
      <c r="H25007">
        <v>1</v>
      </c>
      <c r="I25007">
        <v>1</v>
      </c>
      <c r="J25007">
        <v>12</v>
      </c>
      <c r="K25007">
        <v>9</v>
      </c>
      <c r="L25007">
        <v>2014</v>
      </c>
      <c r="M25007">
        <v>8</v>
      </c>
      <c r="N25007">
        <v>1</v>
      </c>
      <c r="O25007">
        <v>1</v>
      </c>
      <c r="P25007">
        <v>11</v>
      </c>
      <c r="Q25007">
        <v>14</v>
      </c>
      <c r="R25007">
        <v>2</v>
      </c>
      <c r="S25007" s="1" t="s">
        <v>258</v>
      </c>
      <c r="T25007">
        <v>1</v>
      </c>
      <c r="U25007">
        <v>1</v>
      </c>
      <c r="V25007">
        <v>1</v>
      </c>
      <c r="W25007">
        <v>1</v>
      </c>
      <c r="X25007">
        <v>2</v>
      </c>
      <c r="Y25007">
        <v>1</v>
      </c>
      <c r="Z25007">
        <v>1</v>
      </c>
      <c r="AA25007">
        <v>2</v>
      </c>
      <c r="AF25007" s="1" t="s">
        <v>258</v>
      </c>
      <c r="AL25007" s="1" t="s">
        <v>258</v>
      </c>
      <c r="AM25007" s="1" t="s">
        <v>258</v>
      </c>
      <c r="AN25007">
        <v>2</v>
      </c>
      <c r="AO25007">
        <v>2</v>
      </c>
      <c r="AP25007">
        <v>1</v>
      </c>
      <c r="AQ25007">
        <v>2</v>
      </c>
      <c r="AR25007">
        <v>1</v>
      </c>
      <c r="AS25007">
        <v>1</v>
      </c>
      <c r="AT25007">
        <v>1</v>
      </c>
      <c r="AU25007">
        <v>2</v>
      </c>
      <c r="AV25007">
        <v>2</v>
      </c>
      <c r="AW25007" s="1" t="s">
        <v>294</v>
      </c>
      <c r="AX25007">
        <v>1</v>
      </c>
      <c r="AY25007">
        <v>1</v>
      </c>
      <c r="AZ25007">
        <v>406114801</v>
      </c>
      <c r="BA25007">
        <v>931225.27226974699</v>
      </c>
    </row>
    <row r="25008" spans="1:53" x14ac:dyDescent="0.35">
      <c r="A25008">
        <v>2023</v>
      </c>
      <c r="B25008">
        <v>4061</v>
      </c>
      <c r="C25008">
        <v>148</v>
      </c>
      <c r="D25008">
        <v>1</v>
      </c>
      <c r="E25008" s="1" t="s">
        <v>258</v>
      </c>
      <c r="F25008">
        <v>6</v>
      </c>
      <c r="G25008">
        <v>2</v>
      </c>
      <c r="H25008">
        <v>1</v>
      </c>
      <c r="I25008">
        <v>1</v>
      </c>
      <c r="J25008">
        <v>20</v>
      </c>
      <c r="K25008">
        <v>3</v>
      </c>
      <c r="L25008">
        <v>2022</v>
      </c>
      <c r="M25008">
        <v>1</v>
      </c>
      <c r="N25008">
        <v>2</v>
      </c>
      <c r="R25008">
        <v>9</v>
      </c>
      <c r="S25008" s="1" t="s">
        <v>258</v>
      </c>
      <c r="T25008">
        <v>2</v>
      </c>
      <c r="AF25008" s="1" t="s">
        <v>258</v>
      </c>
      <c r="AL25008" s="1" t="s">
        <v>258</v>
      </c>
      <c r="AM25008" s="1" t="s">
        <v>258</v>
      </c>
      <c r="AW25008" s="1" t="s">
        <v>258</v>
      </c>
      <c r="AZ25008">
        <v>406114801</v>
      </c>
      <c r="BA25008">
        <v>425753.94078515901</v>
      </c>
    </row>
    <row r="25009" spans="1:53" x14ac:dyDescent="0.35">
      <c r="A25009">
        <v>2023</v>
      </c>
      <c r="B25009">
        <v>4062</v>
      </c>
      <c r="C25009">
        <v>26</v>
      </c>
      <c r="D25009">
        <v>1</v>
      </c>
      <c r="E25009" s="1" t="s">
        <v>258</v>
      </c>
      <c r="F25009">
        <v>3</v>
      </c>
      <c r="G25009">
        <v>2</v>
      </c>
      <c r="H25009">
        <v>1</v>
      </c>
      <c r="I25009">
        <v>1</v>
      </c>
      <c r="J25009">
        <v>1</v>
      </c>
      <c r="K25009">
        <v>11</v>
      </c>
      <c r="L25009">
        <v>2013</v>
      </c>
      <c r="M25009">
        <v>9</v>
      </c>
      <c r="N25009">
        <v>1</v>
      </c>
      <c r="O25009">
        <v>1</v>
      </c>
      <c r="P25009">
        <v>0</v>
      </c>
      <c r="Q25009">
        <v>14</v>
      </c>
      <c r="R25009">
        <v>2</v>
      </c>
      <c r="S25009" s="1" t="s">
        <v>258</v>
      </c>
      <c r="T25009">
        <v>1</v>
      </c>
      <c r="U25009">
        <v>1</v>
      </c>
      <c r="V25009">
        <v>3</v>
      </c>
      <c r="W25009">
        <v>1</v>
      </c>
      <c r="X25009">
        <v>0</v>
      </c>
      <c r="Y25009">
        <v>1</v>
      </c>
      <c r="Z25009">
        <v>1</v>
      </c>
      <c r="AA25009">
        <v>2</v>
      </c>
      <c r="AF25009" s="1" t="s">
        <v>258</v>
      </c>
      <c r="AL25009" s="1" t="s">
        <v>258</v>
      </c>
      <c r="AM25009" s="1" t="s">
        <v>258</v>
      </c>
      <c r="AN25009">
        <v>1</v>
      </c>
      <c r="AO25009">
        <v>2</v>
      </c>
      <c r="AP25009">
        <v>1</v>
      </c>
      <c r="AQ25009">
        <v>2</v>
      </c>
      <c r="AR25009">
        <v>1</v>
      </c>
      <c r="AS25009">
        <v>1</v>
      </c>
      <c r="AT25009">
        <v>1</v>
      </c>
      <c r="AU25009">
        <v>1</v>
      </c>
      <c r="AV25009">
        <v>1</v>
      </c>
      <c r="AW25009" s="1" t="s">
        <v>262</v>
      </c>
      <c r="AX25009">
        <v>1</v>
      </c>
      <c r="AY25009">
        <v>1</v>
      </c>
      <c r="AZ25009">
        <v>406202601</v>
      </c>
      <c r="BA25009">
        <v>804819.93950658001</v>
      </c>
    </row>
    <row r="25010" spans="1:53" x14ac:dyDescent="0.35">
      <c r="A25010">
        <v>2023</v>
      </c>
      <c r="B25010">
        <v>4062</v>
      </c>
      <c r="C25010">
        <v>41</v>
      </c>
      <c r="D25010">
        <v>1</v>
      </c>
      <c r="E25010" s="1" t="s">
        <v>258</v>
      </c>
      <c r="F25010">
        <v>3</v>
      </c>
      <c r="G25010">
        <v>1</v>
      </c>
      <c r="H25010">
        <v>1</v>
      </c>
      <c r="I25010">
        <v>1</v>
      </c>
      <c r="J25010">
        <v>5</v>
      </c>
      <c r="K25010">
        <v>2</v>
      </c>
      <c r="L25010">
        <v>2016</v>
      </c>
      <c r="M25010">
        <v>7</v>
      </c>
      <c r="N25010">
        <v>2</v>
      </c>
      <c r="R25010">
        <v>2</v>
      </c>
      <c r="S25010" s="1" t="s">
        <v>258</v>
      </c>
      <c r="T25010">
        <v>1</v>
      </c>
      <c r="U25010">
        <v>1</v>
      </c>
      <c r="V25010">
        <v>2</v>
      </c>
      <c r="W25010">
        <v>1</v>
      </c>
      <c r="X25010">
        <v>0</v>
      </c>
      <c r="Y25010">
        <v>1</v>
      </c>
      <c r="Z25010">
        <v>1</v>
      </c>
      <c r="AA25010">
        <v>2</v>
      </c>
      <c r="AF25010" s="1" t="s">
        <v>258</v>
      </c>
      <c r="AL25010" s="1" t="s">
        <v>258</v>
      </c>
      <c r="AM25010" s="1" t="s">
        <v>258</v>
      </c>
      <c r="AN25010">
        <v>1</v>
      </c>
      <c r="AO25010">
        <v>2</v>
      </c>
      <c r="AP25010">
        <v>1</v>
      </c>
      <c r="AQ25010">
        <v>2</v>
      </c>
      <c r="AR25010">
        <v>1</v>
      </c>
      <c r="AS25010">
        <v>1</v>
      </c>
      <c r="AT25010">
        <v>1</v>
      </c>
      <c r="AU25010">
        <v>1</v>
      </c>
      <c r="AV25010">
        <v>2</v>
      </c>
      <c r="AW25010" s="1" t="s">
        <v>437</v>
      </c>
      <c r="AX25010">
        <v>1</v>
      </c>
      <c r="AY25010">
        <v>1</v>
      </c>
      <c r="AZ25010">
        <v>406204101</v>
      </c>
      <c r="BA25010">
        <v>804819.93950658001</v>
      </c>
    </row>
    <row r="25011" spans="1:53" x14ac:dyDescent="0.35">
      <c r="A25011">
        <v>2023</v>
      </c>
      <c r="B25011">
        <v>4062</v>
      </c>
      <c r="C25011">
        <v>41</v>
      </c>
      <c r="D25011">
        <v>1</v>
      </c>
      <c r="E25011" s="1" t="s">
        <v>258</v>
      </c>
      <c r="F25011">
        <v>4</v>
      </c>
      <c r="G25011">
        <v>1</v>
      </c>
      <c r="H25011">
        <v>1</v>
      </c>
      <c r="I25011">
        <v>1</v>
      </c>
      <c r="J25011">
        <v>5</v>
      </c>
      <c r="K25011">
        <v>6</v>
      </c>
      <c r="L25011">
        <v>2018</v>
      </c>
      <c r="M25011">
        <v>5</v>
      </c>
      <c r="N25011">
        <v>2</v>
      </c>
      <c r="R25011">
        <v>9</v>
      </c>
      <c r="S25011" s="1" t="s">
        <v>258</v>
      </c>
      <c r="T25011">
        <v>1</v>
      </c>
      <c r="U25011">
        <v>1</v>
      </c>
      <c r="V25011">
        <v>2</v>
      </c>
      <c r="W25011">
        <v>1</v>
      </c>
      <c r="X25011">
        <v>0</v>
      </c>
      <c r="Y25011">
        <v>1</v>
      </c>
      <c r="Z25011">
        <v>1</v>
      </c>
      <c r="AA25011">
        <v>2</v>
      </c>
      <c r="AF25011" s="1" t="s">
        <v>258</v>
      </c>
      <c r="AL25011" s="1" t="s">
        <v>258</v>
      </c>
      <c r="AM25011" s="1" t="s">
        <v>258</v>
      </c>
      <c r="AN25011">
        <v>3</v>
      </c>
      <c r="AO25011">
        <v>2</v>
      </c>
      <c r="AW25011" s="1" t="s">
        <v>258</v>
      </c>
      <c r="AX25011">
        <v>2</v>
      </c>
      <c r="AY25011">
        <v>1</v>
      </c>
      <c r="AZ25011">
        <v>406204101</v>
      </c>
      <c r="BA25011">
        <v>804819.93950658001</v>
      </c>
    </row>
    <row r="25012" spans="1:53" x14ac:dyDescent="0.35">
      <c r="A25012">
        <v>2023</v>
      </c>
      <c r="B25012">
        <v>4062</v>
      </c>
      <c r="C25012">
        <v>76</v>
      </c>
      <c r="D25012">
        <v>1</v>
      </c>
      <c r="E25012" s="1" t="s">
        <v>258</v>
      </c>
      <c r="F25012">
        <v>4</v>
      </c>
      <c r="G25012">
        <v>2</v>
      </c>
      <c r="H25012">
        <v>1</v>
      </c>
      <c r="I25012">
        <v>1</v>
      </c>
      <c r="J25012">
        <v>4</v>
      </c>
      <c r="K25012">
        <v>11</v>
      </c>
      <c r="L25012">
        <v>2015</v>
      </c>
      <c r="M25012">
        <v>7</v>
      </c>
      <c r="N25012">
        <v>1</v>
      </c>
      <c r="O25012">
        <v>1</v>
      </c>
      <c r="P25012">
        <v>1</v>
      </c>
      <c r="Q25012">
        <v>14</v>
      </c>
      <c r="R25012">
        <v>2</v>
      </c>
      <c r="S25012" s="1" t="s">
        <v>258</v>
      </c>
      <c r="T25012">
        <v>1</v>
      </c>
      <c r="U25012">
        <v>2</v>
      </c>
      <c r="W25012">
        <v>1</v>
      </c>
      <c r="X25012">
        <v>0</v>
      </c>
      <c r="Y25012">
        <v>1</v>
      </c>
      <c r="Z25012">
        <v>1</v>
      </c>
      <c r="AA25012">
        <v>2</v>
      </c>
      <c r="AF25012" s="1" t="s">
        <v>258</v>
      </c>
      <c r="AL25012" s="1" t="s">
        <v>258</v>
      </c>
      <c r="AM25012" s="1" t="s">
        <v>258</v>
      </c>
      <c r="AN25012">
        <v>2</v>
      </c>
      <c r="AO25012">
        <v>1</v>
      </c>
      <c r="AP25012">
        <v>1</v>
      </c>
      <c r="AQ25012">
        <v>2</v>
      </c>
      <c r="AR25012">
        <v>1</v>
      </c>
      <c r="AS25012">
        <v>1</v>
      </c>
      <c r="AT25012">
        <v>1</v>
      </c>
      <c r="AU25012">
        <v>2</v>
      </c>
      <c r="AV25012">
        <v>1</v>
      </c>
      <c r="AW25012" s="1" t="s">
        <v>378</v>
      </c>
      <c r="AX25012">
        <v>1</v>
      </c>
      <c r="AY25012">
        <v>1</v>
      </c>
      <c r="AZ25012">
        <v>406207601</v>
      </c>
      <c r="BA25012">
        <v>837266.33138037904</v>
      </c>
    </row>
    <row r="25013" spans="1:53" x14ac:dyDescent="0.35">
      <c r="A25013">
        <v>2023</v>
      </c>
      <c r="B25013">
        <v>4062</v>
      </c>
      <c r="C25013">
        <v>76</v>
      </c>
      <c r="D25013">
        <v>1</v>
      </c>
      <c r="E25013" s="1" t="s">
        <v>258</v>
      </c>
      <c r="F25013">
        <v>5</v>
      </c>
      <c r="G25013">
        <v>2</v>
      </c>
      <c r="H25013">
        <v>1</v>
      </c>
      <c r="I25013">
        <v>1</v>
      </c>
      <c r="J25013">
        <v>8</v>
      </c>
      <c r="K25013">
        <v>3</v>
      </c>
      <c r="L25013">
        <v>2021</v>
      </c>
      <c r="M25013">
        <v>2</v>
      </c>
      <c r="N25013">
        <v>2</v>
      </c>
      <c r="R25013">
        <v>9</v>
      </c>
      <c r="S25013" s="1" t="s">
        <v>258</v>
      </c>
      <c r="T25013">
        <v>1</v>
      </c>
      <c r="U25013">
        <v>2</v>
      </c>
      <c r="W25013">
        <v>1</v>
      </c>
      <c r="X25013">
        <v>2</v>
      </c>
      <c r="Y25013">
        <v>1</v>
      </c>
      <c r="Z25013">
        <v>1</v>
      </c>
      <c r="AF25013" s="1" t="s">
        <v>258</v>
      </c>
      <c r="AL25013" s="1" t="s">
        <v>258</v>
      </c>
      <c r="AM25013" s="1" t="s">
        <v>258</v>
      </c>
      <c r="AW25013" s="1" t="s">
        <v>258</v>
      </c>
      <c r="AX25013">
        <v>1</v>
      </c>
      <c r="AY25013">
        <v>1</v>
      </c>
      <c r="AZ25013">
        <v>406207601</v>
      </c>
      <c r="BA25013">
        <v>367961.72856458201</v>
      </c>
    </row>
    <row r="25014" spans="1:53" x14ac:dyDescent="0.35">
      <c r="A25014">
        <v>2023</v>
      </c>
      <c r="B25014">
        <v>4062</v>
      </c>
      <c r="C25014">
        <v>81</v>
      </c>
      <c r="D25014">
        <v>1</v>
      </c>
      <c r="E25014" s="1" t="s">
        <v>258</v>
      </c>
      <c r="F25014">
        <v>6</v>
      </c>
      <c r="G25014">
        <v>5</v>
      </c>
      <c r="H25014">
        <v>1</v>
      </c>
      <c r="I25014">
        <v>1</v>
      </c>
      <c r="J25014">
        <v>25</v>
      </c>
      <c r="K25014">
        <v>10</v>
      </c>
      <c r="L25014">
        <v>2021</v>
      </c>
      <c r="M25014">
        <v>1</v>
      </c>
      <c r="N25014">
        <v>1</v>
      </c>
      <c r="O25014">
        <v>1</v>
      </c>
      <c r="P25014">
        <v>6</v>
      </c>
      <c r="Q25014">
        <v>14</v>
      </c>
      <c r="R25014">
        <v>1</v>
      </c>
      <c r="S25014" s="1" t="s">
        <v>259</v>
      </c>
      <c r="T25014">
        <v>2</v>
      </c>
      <c r="AF25014" s="1" t="s">
        <v>258</v>
      </c>
      <c r="AL25014" s="1" t="s">
        <v>258</v>
      </c>
      <c r="AM25014" s="1" t="s">
        <v>258</v>
      </c>
      <c r="AW25014" s="1" t="s">
        <v>258</v>
      </c>
      <c r="AZ25014">
        <v>406208101</v>
      </c>
      <c r="BA25014">
        <v>358808.368169453</v>
      </c>
    </row>
    <row r="25015" spans="1:53" x14ac:dyDescent="0.35">
      <c r="A25015">
        <v>2023</v>
      </c>
      <c r="B25015">
        <v>4062</v>
      </c>
      <c r="C25015">
        <v>87</v>
      </c>
      <c r="D25015">
        <v>1</v>
      </c>
      <c r="E25015" s="1" t="s">
        <v>258</v>
      </c>
      <c r="F25015">
        <v>3</v>
      </c>
      <c r="G25015">
        <v>2</v>
      </c>
      <c r="H25015">
        <v>1</v>
      </c>
      <c r="I25015">
        <v>1</v>
      </c>
      <c r="J25015">
        <v>6</v>
      </c>
      <c r="K25015">
        <v>9</v>
      </c>
      <c r="L25015">
        <v>2013</v>
      </c>
      <c r="M25015">
        <v>9</v>
      </c>
      <c r="N25015">
        <v>1</v>
      </c>
      <c r="O25015">
        <v>1</v>
      </c>
      <c r="P25015">
        <v>6</v>
      </c>
      <c r="Q25015">
        <v>10</v>
      </c>
      <c r="R25015">
        <v>1</v>
      </c>
      <c r="S25015" s="1" t="s">
        <v>259</v>
      </c>
      <c r="T25015">
        <v>1</v>
      </c>
      <c r="U25015">
        <v>1</v>
      </c>
      <c r="V25015">
        <v>2</v>
      </c>
      <c r="W25015">
        <v>1</v>
      </c>
      <c r="X25015">
        <v>2</v>
      </c>
      <c r="Y25015">
        <v>1</v>
      </c>
      <c r="Z25015">
        <v>1</v>
      </c>
      <c r="AA25015">
        <v>2</v>
      </c>
      <c r="AF25015" s="1" t="s">
        <v>258</v>
      </c>
      <c r="AL25015" s="1" t="s">
        <v>258</v>
      </c>
      <c r="AM25015" s="1" t="s">
        <v>258</v>
      </c>
      <c r="AN25015">
        <v>2</v>
      </c>
      <c r="AO25015">
        <v>2</v>
      </c>
      <c r="AP25015">
        <v>1</v>
      </c>
      <c r="AQ25015">
        <v>2</v>
      </c>
      <c r="AR25015">
        <v>1</v>
      </c>
      <c r="AS25015">
        <v>1</v>
      </c>
      <c r="AT25015">
        <v>2</v>
      </c>
      <c r="AU25015">
        <v>2</v>
      </c>
      <c r="AV25015">
        <v>2</v>
      </c>
      <c r="AW25015" s="1" t="s">
        <v>389</v>
      </c>
      <c r="AX25015">
        <v>1</v>
      </c>
      <c r="AY25015">
        <v>1</v>
      </c>
      <c r="AZ25015">
        <v>406208701</v>
      </c>
      <c r="BA25015">
        <v>804819.93950658001</v>
      </c>
    </row>
    <row r="25016" spans="1:53" x14ac:dyDescent="0.35">
      <c r="A25016">
        <v>2023</v>
      </c>
      <c r="B25016">
        <v>4062</v>
      </c>
      <c r="C25016">
        <v>87</v>
      </c>
      <c r="D25016">
        <v>1</v>
      </c>
      <c r="E25016" s="1" t="s">
        <v>258</v>
      </c>
      <c r="F25016">
        <v>4</v>
      </c>
      <c r="G25016">
        <v>2</v>
      </c>
      <c r="H25016">
        <v>1</v>
      </c>
      <c r="I25016">
        <v>1</v>
      </c>
      <c r="J25016">
        <v>7</v>
      </c>
      <c r="K25016">
        <v>11</v>
      </c>
      <c r="L25016">
        <v>2014</v>
      </c>
      <c r="M25016">
        <v>8</v>
      </c>
      <c r="N25016">
        <v>1</v>
      </c>
      <c r="O25016">
        <v>2</v>
      </c>
      <c r="P25016">
        <v>5</v>
      </c>
      <c r="Q25016">
        <v>10</v>
      </c>
      <c r="R25016">
        <v>9</v>
      </c>
      <c r="S25016" s="1" t="s">
        <v>258</v>
      </c>
      <c r="T25016">
        <v>1</v>
      </c>
      <c r="U25016">
        <v>1</v>
      </c>
      <c r="V25016">
        <v>2</v>
      </c>
      <c r="W25016">
        <v>1</v>
      </c>
      <c r="X25016">
        <v>2</v>
      </c>
      <c r="Y25016">
        <v>1</v>
      </c>
      <c r="Z25016">
        <v>1</v>
      </c>
      <c r="AA25016">
        <v>2</v>
      </c>
      <c r="AF25016" s="1" t="s">
        <v>258</v>
      </c>
      <c r="AL25016" s="1" t="s">
        <v>258</v>
      </c>
      <c r="AM25016" s="1" t="s">
        <v>258</v>
      </c>
      <c r="AN25016">
        <v>2</v>
      </c>
      <c r="AO25016">
        <v>2</v>
      </c>
      <c r="AP25016">
        <v>1</v>
      </c>
      <c r="AQ25016">
        <v>2</v>
      </c>
      <c r="AR25016">
        <v>1</v>
      </c>
      <c r="AS25016">
        <v>2</v>
      </c>
      <c r="AT25016">
        <v>2</v>
      </c>
      <c r="AU25016">
        <v>2</v>
      </c>
      <c r="AV25016">
        <v>2</v>
      </c>
      <c r="AW25016" s="1" t="s">
        <v>389</v>
      </c>
      <c r="AX25016">
        <v>1</v>
      </c>
      <c r="AY25016">
        <v>1</v>
      </c>
      <c r="AZ25016">
        <v>406208701</v>
      </c>
      <c r="BA25016">
        <v>804819.93950658001</v>
      </c>
    </row>
    <row r="25017" spans="1:53" x14ac:dyDescent="0.35">
      <c r="A25017">
        <v>2023</v>
      </c>
      <c r="B25017">
        <v>4062</v>
      </c>
      <c r="C25017">
        <v>87</v>
      </c>
      <c r="D25017">
        <v>1</v>
      </c>
      <c r="E25017" s="1" t="s">
        <v>258</v>
      </c>
      <c r="F25017">
        <v>5</v>
      </c>
      <c r="G25017">
        <v>2</v>
      </c>
      <c r="H25017">
        <v>1</v>
      </c>
      <c r="I25017">
        <v>1</v>
      </c>
      <c r="J25017">
        <v>8</v>
      </c>
      <c r="K25017">
        <v>9</v>
      </c>
      <c r="L25017">
        <v>2016</v>
      </c>
      <c r="M25017">
        <v>6</v>
      </c>
      <c r="N25017">
        <v>2</v>
      </c>
      <c r="R25017">
        <v>9</v>
      </c>
      <c r="S25017" s="1" t="s">
        <v>258</v>
      </c>
      <c r="T25017">
        <v>1</v>
      </c>
      <c r="U25017">
        <v>1</v>
      </c>
      <c r="V25017">
        <v>2</v>
      </c>
      <c r="W25017">
        <v>1</v>
      </c>
      <c r="X25017">
        <v>2</v>
      </c>
      <c r="Y25017">
        <v>1</v>
      </c>
      <c r="Z25017">
        <v>1</v>
      </c>
      <c r="AA25017">
        <v>2</v>
      </c>
      <c r="AF25017" s="1" t="s">
        <v>258</v>
      </c>
      <c r="AL25017" s="1" t="s">
        <v>258</v>
      </c>
      <c r="AM25017" s="1" t="s">
        <v>258</v>
      </c>
      <c r="AN25017">
        <v>2</v>
      </c>
      <c r="AO25017">
        <v>2</v>
      </c>
      <c r="AP25017">
        <v>1</v>
      </c>
      <c r="AQ25017">
        <v>2</v>
      </c>
      <c r="AR25017">
        <v>1</v>
      </c>
      <c r="AS25017">
        <v>1</v>
      </c>
      <c r="AT25017">
        <v>2</v>
      </c>
      <c r="AU25017">
        <v>2</v>
      </c>
      <c r="AV25017">
        <v>1</v>
      </c>
      <c r="AW25017" s="1" t="s">
        <v>389</v>
      </c>
      <c r="AX25017">
        <v>1</v>
      </c>
      <c r="AY25017">
        <v>1</v>
      </c>
      <c r="AZ25017">
        <v>406208701</v>
      </c>
      <c r="BA25017">
        <v>804819.93950658001</v>
      </c>
    </row>
    <row r="25018" spans="1:53" x14ac:dyDescent="0.35">
      <c r="A25018">
        <v>2023</v>
      </c>
      <c r="B25018">
        <v>4062</v>
      </c>
      <c r="C25018">
        <v>87</v>
      </c>
      <c r="D25018">
        <v>1</v>
      </c>
      <c r="E25018" s="1" t="s">
        <v>258</v>
      </c>
      <c r="F25018">
        <v>6</v>
      </c>
      <c r="G25018">
        <v>2</v>
      </c>
      <c r="H25018">
        <v>1</v>
      </c>
      <c r="I25018">
        <v>1</v>
      </c>
      <c r="J25018">
        <v>17</v>
      </c>
      <c r="K25018">
        <v>4</v>
      </c>
      <c r="L25018">
        <v>2023</v>
      </c>
      <c r="M25018">
        <v>0</v>
      </c>
      <c r="N25018">
        <v>2</v>
      </c>
      <c r="R25018">
        <v>9</v>
      </c>
      <c r="S25018" s="1" t="s">
        <v>258</v>
      </c>
      <c r="AF25018" s="1" t="s">
        <v>258</v>
      </c>
      <c r="AL25018" s="1" t="s">
        <v>258</v>
      </c>
      <c r="AM25018" s="1" t="s">
        <v>258</v>
      </c>
      <c r="AW25018" s="1" t="s">
        <v>258</v>
      </c>
      <c r="AZ25018">
        <v>406208701</v>
      </c>
      <c r="BA25018">
        <v>358808.368169453</v>
      </c>
    </row>
    <row r="25019" spans="1:53" x14ac:dyDescent="0.35">
      <c r="A25019">
        <v>2023</v>
      </c>
      <c r="B25019">
        <v>4062</v>
      </c>
      <c r="C25019">
        <v>112</v>
      </c>
      <c r="D25019">
        <v>1</v>
      </c>
      <c r="E25019" s="1" t="s">
        <v>258</v>
      </c>
      <c r="F25019">
        <v>6</v>
      </c>
      <c r="G25019">
        <v>2</v>
      </c>
      <c r="H25019">
        <v>1</v>
      </c>
      <c r="I25019">
        <v>1</v>
      </c>
      <c r="J25019">
        <v>23</v>
      </c>
      <c r="K25019">
        <v>4</v>
      </c>
      <c r="L25019">
        <v>2021</v>
      </c>
      <c r="M25019">
        <v>2</v>
      </c>
      <c r="N25019">
        <v>1</v>
      </c>
      <c r="O25019">
        <v>1</v>
      </c>
      <c r="P25019">
        <v>2</v>
      </c>
      <c r="Q25019">
        <v>11</v>
      </c>
      <c r="R25019">
        <v>2</v>
      </c>
      <c r="S25019" s="1" t="s">
        <v>258</v>
      </c>
      <c r="T25019">
        <v>1</v>
      </c>
      <c r="U25019">
        <v>2</v>
      </c>
      <c r="W25019">
        <v>1</v>
      </c>
      <c r="X25019">
        <v>2</v>
      </c>
      <c r="Y25019">
        <v>1</v>
      </c>
      <c r="Z25019">
        <v>1</v>
      </c>
      <c r="AF25019" s="1" t="s">
        <v>258</v>
      </c>
      <c r="AL25019" s="1" t="s">
        <v>258</v>
      </c>
      <c r="AM25019" s="1" t="s">
        <v>258</v>
      </c>
      <c r="AW25019" s="1" t="s">
        <v>258</v>
      </c>
      <c r="AX25019">
        <v>1</v>
      </c>
      <c r="AY25019">
        <v>1</v>
      </c>
      <c r="AZ25019">
        <v>406211201</v>
      </c>
      <c r="BA25019">
        <v>367961.72856458201</v>
      </c>
    </row>
    <row r="25020" spans="1:53" x14ac:dyDescent="0.35">
      <c r="A25020">
        <v>2023</v>
      </c>
      <c r="B25020">
        <v>4062</v>
      </c>
      <c r="C25020">
        <v>137</v>
      </c>
      <c r="D25020">
        <v>1</v>
      </c>
      <c r="E25020" s="1" t="s">
        <v>258</v>
      </c>
      <c r="F25020">
        <v>3</v>
      </c>
      <c r="G25020">
        <v>2</v>
      </c>
      <c r="H25020">
        <v>1</v>
      </c>
      <c r="I25020">
        <v>1</v>
      </c>
      <c r="J25020">
        <v>5</v>
      </c>
      <c r="K25020">
        <v>8</v>
      </c>
      <c r="L25020">
        <v>2015</v>
      </c>
      <c r="M25020">
        <v>7</v>
      </c>
      <c r="N25020">
        <v>1</v>
      </c>
      <c r="O25020">
        <v>1</v>
      </c>
      <c r="P25020">
        <v>2</v>
      </c>
      <c r="Q25020">
        <v>31</v>
      </c>
      <c r="R25020">
        <v>1</v>
      </c>
      <c r="S25020" s="1" t="s">
        <v>260</v>
      </c>
      <c r="T25020">
        <v>1</v>
      </c>
      <c r="U25020">
        <v>1</v>
      </c>
      <c r="V25020">
        <v>3</v>
      </c>
      <c r="W25020">
        <v>1</v>
      </c>
      <c r="X25020">
        <v>0</v>
      </c>
      <c r="Y25020">
        <v>1</v>
      </c>
      <c r="Z25020">
        <v>1</v>
      </c>
      <c r="AA25020">
        <v>2</v>
      </c>
      <c r="AF25020" s="1" t="s">
        <v>258</v>
      </c>
      <c r="AL25020" s="1" t="s">
        <v>258</v>
      </c>
      <c r="AM25020" s="1" t="s">
        <v>258</v>
      </c>
      <c r="AN25020">
        <v>1</v>
      </c>
      <c r="AO25020">
        <v>1</v>
      </c>
      <c r="AP25020">
        <v>1</v>
      </c>
      <c r="AQ25020">
        <v>1</v>
      </c>
      <c r="AR25020">
        <v>1</v>
      </c>
      <c r="AS25020">
        <v>1</v>
      </c>
      <c r="AT25020">
        <v>2</v>
      </c>
      <c r="AU25020">
        <v>2</v>
      </c>
      <c r="AV25020">
        <v>2</v>
      </c>
      <c r="AW25020" s="1" t="s">
        <v>262</v>
      </c>
      <c r="AX25020">
        <v>1</v>
      </c>
      <c r="AY25020">
        <v>1</v>
      </c>
      <c r="AZ25020">
        <v>406213701</v>
      </c>
      <c r="BA25020">
        <v>804819.93950658001</v>
      </c>
    </row>
    <row r="25021" spans="1:53" x14ac:dyDescent="0.35">
      <c r="A25021">
        <v>2023</v>
      </c>
      <c r="B25021">
        <v>4062</v>
      </c>
      <c r="C25021">
        <v>137</v>
      </c>
      <c r="D25021">
        <v>1</v>
      </c>
      <c r="E25021" s="1" t="s">
        <v>258</v>
      </c>
      <c r="F25021">
        <v>4</v>
      </c>
      <c r="G25021">
        <v>2</v>
      </c>
      <c r="H25021">
        <v>1</v>
      </c>
      <c r="I25021">
        <v>1</v>
      </c>
      <c r="J25021">
        <v>29</v>
      </c>
      <c r="K25021">
        <v>6</v>
      </c>
      <c r="L25021">
        <v>2018</v>
      </c>
      <c r="M25021">
        <v>5</v>
      </c>
      <c r="N25021">
        <v>1</v>
      </c>
      <c r="O25021">
        <v>1</v>
      </c>
      <c r="P25021">
        <v>0</v>
      </c>
      <c r="Q25021">
        <v>31</v>
      </c>
      <c r="R25021">
        <v>9</v>
      </c>
      <c r="S25021" s="1" t="s">
        <v>258</v>
      </c>
      <c r="T25021">
        <v>1</v>
      </c>
      <c r="U25021">
        <v>1</v>
      </c>
      <c r="V25021">
        <v>3</v>
      </c>
      <c r="W25021">
        <v>1</v>
      </c>
      <c r="X25021">
        <v>0</v>
      </c>
      <c r="Y25021">
        <v>1</v>
      </c>
      <c r="Z25021">
        <v>1</v>
      </c>
      <c r="AA25021">
        <v>2</v>
      </c>
      <c r="AF25021" s="1" t="s">
        <v>258</v>
      </c>
      <c r="AL25021" s="1" t="s">
        <v>258</v>
      </c>
      <c r="AM25021" s="1" t="s">
        <v>258</v>
      </c>
      <c r="AN25021">
        <v>1</v>
      </c>
      <c r="AO25021">
        <v>1</v>
      </c>
      <c r="AW25021" s="1" t="s">
        <v>258</v>
      </c>
      <c r="AX25021">
        <v>1</v>
      </c>
      <c r="AY25021">
        <v>1</v>
      </c>
      <c r="AZ25021">
        <v>406213701</v>
      </c>
      <c r="BA25021">
        <v>804819.93950658001</v>
      </c>
    </row>
    <row r="25022" spans="1:53" x14ac:dyDescent="0.35">
      <c r="A25022">
        <v>2023</v>
      </c>
      <c r="B25022">
        <v>4063</v>
      </c>
      <c r="C25022">
        <v>6</v>
      </c>
      <c r="D25022">
        <v>1</v>
      </c>
      <c r="E25022" s="1" t="s">
        <v>258</v>
      </c>
      <c r="F25022">
        <v>3</v>
      </c>
      <c r="G25022">
        <v>2</v>
      </c>
      <c r="H25022">
        <v>1</v>
      </c>
      <c r="I25022">
        <v>1</v>
      </c>
      <c r="J25022">
        <v>4</v>
      </c>
      <c r="K25022">
        <v>6</v>
      </c>
      <c r="L25022">
        <v>2022</v>
      </c>
      <c r="M25022">
        <v>1</v>
      </c>
      <c r="N25022">
        <v>1</v>
      </c>
      <c r="O25022">
        <v>1</v>
      </c>
      <c r="P25022">
        <v>2</v>
      </c>
      <c r="Q25022">
        <v>14</v>
      </c>
      <c r="R25022">
        <v>1</v>
      </c>
      <c r="S25022" s="1" t="s">
        <v>259</v>
      </c>
      <c r="T25022">
        <v>2</v>
      </c>
      <c r="AF25022" s="1" t="s">
        <v>258</v>
      </c>
      <c r="AL25022" s="1" t="s">
        <v>258</v>
      </c>
      <c r="AM25022" s="1" t="s">
        <v>258</v>
      </c>
      <c r="AW25022" s="1" t="s">
        <v>258</v>
      </c>
      <c r="AZ25022">
        <v>406300601</v>
      </c>
      <c r="BA25022">
        <v>301208.482317983</v>
      </c>
    </row>
    <row r="25023" spans="1:53" x14ac:dyDescent="0.35">
      <c r="A25023">
        <v>2023</v>
      </c>
      <c r="B25023">
        <v>4063</v>
      </c>
      <c r="C25023">
        <v>6</v>
      </c>
      <c r="D25023">
        <v>1</v>
      </c>
      <c r="E25023" s="1" t="s">
        <v>258</v>
      </c>
      <c r="F25023">
        <v>4</v>
      </c>
      <c r="G25023">
        <v>2</v>
      </c>
      <c r="H25023">
        <v>1</v>
      </c>
      <c r="I25023">
        <v>1</v>
      </c>
      <c r="J25023">
        <v>10</v>
      </c>
      <c r="K25023">
        <v>6</v>
      </c>
      <c r="L25023">
        <v>2015</v>
      </c>
      <c r="M25023">
        <v>8</v>
      </c>
      <c r="N25023">
        <v>1</v>
      </c>
      <c r="O25023">
        <v>1</v>
      </c>
      <c r="P25023">
        <v>2</v>
      </c>
      <c r="Q25023">
        <v>14</v>
      </c>
      <c r="R25023">
        <v>9</v>
      </c>
      <c r="S25023" s="1" t="s">
        <v>258</v>
      </c>
      <c r="T25023">
        <v>1</v>
      </c>
      <c r="U25023">
        <v>1</v>
      </c>
      <c r="V25023">
        <v>3</v>
      </c>
      <c r="W25023">
        <v>1</v>
      </c>
      <c r="X25023">
        <v>1</v>
      </c>
      <c r="Y25023">
        <v>1</v>
      </c>
      <c r="Z25023">
        <v>1</v>
      </c>
      <c r="AA25023">
        <v>1</v>
      </c>
      <c r="AB25023">
        <v>8</v>
      </c>
      <c r="AD25023">
        <v>14</v>
      </c>
      <c r="AE25023">
        <v>2</v>
      </c>
      <c r="AF25023" s="1" t="s">
        <v>258</v>
      </c>
      <c r="AL25023" s="1" t="s">
        <v>258</v>
      </c>
      <c r="AM25023" s="1" t="s">
        <v>258</v>
      </c>
      <c r="AN25023">
        <v>2</v>
      </c>
      <c r="AO25023">
        <v>1</v>
      </c>
      <c r="AP25023">
        <v>1</v>
      </c>
      <c r="AQ25023">
        <v>2</v>
      </c>
      <c r="AR25023">
        <v>1</v>
      </c>
      <c r="AS25023">
        <v>1</v>
      </c>
      <c r="AT25023">
        <v>1</v>
      </c>
      <c r="AU25023">
        <v>1</v>
      </c>
      <c r="AV25023">
        <v>2</v>
      </c>
      <c r="AW25023" s="1" t="s">
        <v>262</v>
      </c>
      <c r="AX25023">
        <v>2</v>
      </c>
      <c r="AY25023">
        <v>5</v>
      </c>
      <c r="AZ25023">
        <v>406300601</v>
      </c>
      <c r="BA25023">
        <v>702859.08396631305</v>
      </c>
    </row>
    <row r="25024" spans="1:53" x14ac:dyDescent="0.35">
      <c r="A25024">
        <v>2023</v>
      </c>
      <c r="B25024">
        <v>4063</v>
      </c>
      <c r="C25024">
        <v>10</v>
      </c>
      <c r="D25024">
        <v>1</v>
      </c>
      <c r="E25024" s="1" t="s">
        <v>258</v>
      </c>
      <c r="F25024">
        <v>3</v>
      </c>
      <c r="G25024">
        <v>2</v>
      </c>
      <c r="H25024">
        <v>1</v>
      </c>
      <c r="I25024">
        <v>1</v>
      </c>
      <c r="J25024">
        <v>25</v>
      </c>
      <c r="K25024">
        <v>5</v>
      </c>
      <c r="L25024">
        <v>2016</v>
      </c>
      <c r="M25024">
        <v>7</v>
      </c>
      <c r="N25024">
        <v>1</v>
      </c>
      <c r="O25024">
        <v>1</v>
      </c>
      <c r="P25024">
        <v>12</v>
      </c>
      <c r="Q25024">
        <v>11</v>
      </c>
      <c r="R25024">
        <v>1</v>
      </c>
      <c r="S25024" s="1" t="s">
        <v>259</v>
      </c>
      <c r="T25024">
        <v>1</v>
      </c>
      <c r="U25024">
        <v>1</v>
      </c>
      <c r="V25024">
        <v>2</v>
      </c>
      <c r="W25024">
        <v>1</v>
      </c>
      <c r="X25024">
        <v>0</v>
      </c>
      <c r="Y25024">
        <v>1</v>
      </c>
      <c r="Z25024">
        <v>1</v>
      </c>
      <c r="AA25024">
        <v>2</v>
      </c>
      <c r="AF25024" s="1" t="s">
        <v>258</v>
      </c>
      <c r="AL25024" s="1" t="s">
        <v>258</v>
      </c>
      <c r="AM25024" s="1" t="s">
        <v>258</v>
      </c>
      <c r="AN25024">
        <v>2</v>
      </c>
      <c r="AO25024">
        <v>3</v>
      </c>
      <c r="AP25024">
        <v>1</v>
      </c>
      <c r="AQ25024">
        <v>2</v>
      </c>
      <c r="AR25024">
        <v>1</v>
      </c>
      <c r="AS25024">
        <v>1</v>
      </c>
      <c r="AT25024">
        <v>1</v>
      </c>
      <c r="AU25024">
        <v>1</v>
      </c>
      <c r="AV25024">
        <v>1</v>
      </c>
      <c r="AW25024" s="1" t="s">
        <v>375</v>
      </c>
      <c r="AX25024">
        <v>1</v>
      </c>
      <c r="AY25024">
        <v>3</v>
      </c>
      <c r="AZ25024">
        <v>406301001</v>
      </c>
      <c r="BA25024">
        <v>675621.34560791997</v>
      </c>
    </row>
    <row r="25025" spans="1:53" x14ac:dyDescent="0.35">
      <c r="A25025">
        <v>2023</v>
      </c>
      <c r="B25025">
        <v>4063</v>
      </c>
      <c r="C25025">
        <v>10</v>
      </c>
      <c r="D25025">
        <v>1</v>
      </c>
      <c r="E25025" s="1" t="s">
        <v>258</v>
      </c>
      <c r="F25025">
        <v>4</v>
      </c>
      <c r="G25025">
        <v>2</v>
      </c>
      <c r="H25025">
        <v>1</v>
      </c>
      <c r="I25025">
        <v>1</v>
      </c>
      <c r="J25025">
        <v>2</v>
      </c>
      <c r="K25025">
        <v>10</v>
      </c>
      <c r="L25025">
        <v>2017</v>
      </c>
      <c r="M25025">
        <v>6</v>
      </c>
      <c r="N25025">
        <v>1</v>
      </c>
      <c r="O25025">
        <v>1</v>
      </c>
      <c r="P25025">
        <v>6</v>
      </c>
      <c r="Q25025">
        <v>11</v>
      </c>
      <c r="R25025">
        <v>9</v>
      </c>
      <c r="S25025" s="1" t="s">
        <v>258</v>
      </c>
      <c r="T25025">
        <v>1</v>
      </c>
      <c r="U25025">
        <v>1</v>
      </c>
      <c r="V25025">
        <v>3</v>
      </c>
      <c r="W25025">
        <v>1</v>
      </c>
      <c r="X25025">
        <v>0</v>
      </c>
      <c r="Y25025">
        <v>1</v>
      </c>
      <c r="Z25025">
        <v>1</v>
      </c>
      <c r="AA25025">
        <v>2</v>
      </c>
      <c r="AF25025" s="1" t="s">
        <v>258</v>
      </c>
      <c r="AL25025" s="1" t="s">
        <v>258</v>
      </c>
      <c r="AM25025" s="1" t="s">
        <v>258</v>
      </c>
      <c r="AN25025">
        <v>2</v>
      </c>
      <c r="AO25025">
        <v>2</v>
      </c>
      <c r="AP25025">
        <v>1</v>
      </c>
      <c r="AQ25025">
        <v>1</v>
      </c>
      <c r="AR25025">
        <v>1</v>
      </c>
      <c r="AS25025">
        <v>1</v>
      </c>
      <c r="AT25025">
        <v>1</v>
      </c>
      <c r="AU25025">
        <v>1</v>
      </c>
      <c r="AV25025">
        <v>2</v>
      </c>
      <c r="AW25025" s="1" t="s">
        <v>375</v>
      </c>
      <c r="AX25025">
        <v>1</v>
      </c>
      <c r="AY25025">
        <v>3</v>
      </c>
      <c r="AZ25025">
        <v>406301001</v>
      </c>
      <c r="BA25025">
        <v>675621.34560791997</v>
      </c>
    </row>
    <row r="25026" spans="1:53" x14ac:dyDescent="0.35">
      <c r="A25026">
        <v>2023</v>
      </c>
      <c r="B25026">
        <v>4063</v>
      </c>
      <c r="C25026">
        <v>10</v>
      </c>
      <c r="D25026">
        <v>1</v>
      </c>
      <c r="E25026" s="1" t="s">
        <v>258</v>
      </c>
      <c r="F25026">
        <v>5</v>
      </c>
      <c r="G25026">
        <v>2</v>
      </c>
      <c r="H25026">
        <v>1</v>
      </c>
      <c r="I25026">
        <v>1</v>
      </c>
      <c r="J25026">
        <v>11</v>
      </c>
      <c r="K25026">
        <v>1</v>
      </c>
      <c r="L25026">
        <v>2022</v>
      </c>
      <c r="M25026">
        <v>1</v>
      </c>
      <c r="N25026">
        <v>2</v>
      </c>
      <c r="R25026">
        <v>9</v>
      </c>
      <c r="S25026" s="1" t="s">
        <v>258</v>
      </c>
      <c r="T25026">
        <v>1</v>
      </c>
      <c r="U25026">
        <v>1</v>
      </c>
      <c r="V25026">
        <v>3</v>
      </c>
      <c r="W25026">
        <v>1</v>
      </c>
      <c r="X25026">
        <v>2</v>
      </c>
      <c r="Y25026">
        <v>1</v>
      </c>
      <c r="Z25026">
        <v>1</v>
      </c>
      <c r="AF25026" s="1" t="s">
        <v>258</v>
      </c>
      <c r="AL25026" s="1" t="s">
        <v>258</v>
      </c>
      <c r="AM25026" s="1" t="s">
        <v>258</v>
      </c>
      <c r="AW25026" s="1" t="s">
        <v>258</v>
      </c>
      <c r="AX25026">
        <v>2</v>
      </c>
      <c r="AY25026">
        <v>4</v>
      </c>
      <c r="AZ25026">
        <v>406301001</v>
      </c>
      <c r="BA25026">
        <v>308892.44411294401</v>
      </c>
    </row>
    <row r="25027" spans="1:53" x14ac:dyDescent="0.35">
      <c r="A25027">
        <v>2023</v>
      </c>
      <c r="B25027">
        <v>4063</v>
      </c>
      <c r="C25027">
        <v>15</v>
      </c>
      <c r="D25027">
        <v>1</v>
      </c>
      <c r="E25027" s="1" t="s">
        <v>258</v>
      </c>
      <c r="F25027">
        <v>4</v>
      </c>
      <c r="G25027">
        <v>2</v>
      </c>
      <c r="H25027">
        <v>1</v>
      </c>
      <c r="I25027">
        <v>1</v>
      </c>
      <c r="J25027">
        <v>27</v>
      </c>
      <c r="K25027">
        <v>7</v>
      </c>
      <c r="L25027">
        <v>2022</v>
      </c>
      <c r="M25027">
        <v>1</v>
      </c>
      <c r="N25027">
        <v>2</v>
      </c>
      <c r="R25027">
        <v>2</v>
      </c>
      <c r="S25027" s="1" t="s">
        <v>258</v>
      </c>
      <c r="T25027">
        <v>1</v>
      </c>
      <c r="U25027">
        <v>2</v>
      </c>
      <c r="W25027">
        <v>1</v>
      </c>
      <c r="X25027">
        <v>4</v>
      </c>
      <c r="Y25027">
        <v>1</v>
      </c>
      <c r="Z25027">
        <v>1</v>
      </c>
      <c r="AF25027" s="1" t="s">
        <v>258</v>
      </c>
      <c r="AL25027" s="1" t="s">
        <v>258</v>
      </c>
      <c r="AM25027" s="1" t="s">
        <v>258</v>
      </c>
      <c r="AW25027" s="1" t="s">
        <v>258</v>
      </c>
      <c r="AX25027">
        <v>1</v>
      </c>
      <c r="AY25027">
        <v>1</v>
      </c>
      <c r="AZ25027">
        <v>406301501</v>
      </c>
      <c r="BA25027">
        <v>308892.44411294401</v>
      </c>
    </row>
    <row r="25028" spans="1:53" x14ac:dyDescent="0.35">
      <c r="A25028">
        <v>2023</v>
      </c>
      <c r="B25028">
        <v>4063</v>
      </c>
      <c r="C25028">
        <v>19</v>
      </c>
      <c r="D25028">
        <v>1</v>
      </c>
      <c r="E25028" s="1" t="s">
        <v>258</v>
      </c>
      <c r="F25028">
        <v>5</v>
      </c>
      <c r="G25028">
        <v>2</v>
      </c>
      <c r="H25028">
        <v>1</v>
      </c>
      <c r="I25028">
        <v>1</v>
      </c>
      <c r="J25028">
        <v>29</v>
      </c>
      <c r="K25028">
        <v>11</v>
      </c>
      <c r="L25028">
        <v>2013</v>
      </c>
      <c r="M25028">
        <v>10</v>
      </c>
      <c r="N25028">
        <v>1</v>
      </c>
      <c r="O25028">
        <v>2</v>
      </c>
      <c r="P25028">
        <v>4</v>
      </c>
      <c r="Q25028">
        <v>11</v>
      </c>
      <c r="R25028">
        <v>1</v>
      </c>
      <c r="S25028" s="1" t="s">
        <v>376</v>
      </c>
      <c r="T25028">
        <v>1</v>
      </c>
      <c r="U25028">
        <v>1</v>
      </c>
      <c r="V25028">
        <v>2</v>
      </c>
      <c r="W25028">
        <v>1</v>
      </c>
      <c r="X25028">
        <v>2</v>
      </c>
      <c r="Y25028">
        <v>1</v>
      </c>
      <c r="Z25028">
        <v>1</v>
      </c>
      <c r="AA25028">
        <v>2</v>
      </c>
      <c r="AF25028" s="1" t="s">
        <v>258</v>
      </c>
      <c r="AL25028" s="1" t="s">
        <v>258</v>
      </c>
      <c r="AM25028" s="1" t="s">
        <v>258</v>
      </c>
      <c r="AN25028">
        <v>2</v>
      </c>
      <c r="AO25028">
        <v>2</v>
      </c>
      <c r="AP25028">
        <v>1</v>
      </c>
      <c r="AQ25028">
        <v>2</v>
      </c>
      <c r="AR25028">
        <v>1</v>
      </c>
      <c r="AS25028">
        <v>1</v>
      </c>
      <c r="AT25028">
        <v>2</v>
      </c>
      <c r="AU25028">
        <v>2</v>
      </c>
      <c r="AV25028">
        <v>2</v>
      </c>
      <c r="AW25028" s="1" t="s">
        <v>375</v>
      </c>
      <c r="AX25028">
        <v>1</v>
      </c>
      <c r="AY25028">
        <v>1</v>
      </c>
      <c r="AZ25028">
        <v>406301901</v>
      </c>
      <c r="BA25028">
        <v>831111.02615563106</v>
      </c>
    </row>
    <row r="25029" spans="1:53" x14ac:dyDescent="0.35">
      <c r="A25029">
        <v>2023</v>
      </c>
      <c r="B25029">
        <v>4063</v>
      </c>
      <c r="C25029">
        <v>19</v>
      </c>
      <c r="D25029">
        <v>1</v>
      </c>
      <c r="E25029" s="1" t="s">
        <v>258</v>
      </c>
      <c r="F25029">
        <v>6</v>
      </c>
      <c r="G25029">
        <v>2</v>
      </c>
      <c r="H25029">
        <v>1</v>
      </c>
      <c r="I25029">
        <v>1</v>
      </c>
      <c r="J25029">
        <v>19</v>
      </c>
      <c r="K25029">
        <v>5</v>
      </c>
      <c r="L25029">
        <v>2013</v>
      </c>
      <c r="M25029">
        <v>10</v>
      </c>
      <c r="N25029">
        <v>1</v>
      </c>
      <c r="O25029">
        <v>1</v>
      </c>
      <c r="P25029">
        <v>12</v>
      </c>
      <c r="Q25029">
        <v>20</v>
      </c>
      <c r="R25029">
        <v>9</v>
      </c>
      <c r="S25029" s="1" t="s">
        <v>258</v>
      </c>
      <c r="T25029">
        <v>1</v>
      </c>
      <c r="U25029">
        <v>1</v>
      </c>
      <c r="V25029">
        <v>2</v>
      </c>
      <c r="W25029">
        <v>1</v>
      </c>
      <c r="X25029">
        <v>2</v>
      </c>
      <c r="Y25029">
        <v>1</v>
      </c>
      <c r="Z25029">
        <v>1</v>
      </c>
      <c r="AA25029">
        <v>2</v>
      </c>
      <c r="AF25029" s="1" t="s">
        <v>258</v>
      </c>
      <c r="AL25029" s="1" t="s">
        <v>258</v>
      </c>
      <c r="AM25029" s="1" t="s">
        <v>258</v>
      </c>
      <c r="AN25029">
        <v>2</v>
      </c>
      <c r="AO25029">
        <v>2</v>
      </c>
      <c r="AP25029">
        <v>1</v>
      </c>
      <c r="AQ25029">
        <v>2</v>
      </c>
      <c r="AR25029">
        <v>1</v>
      </c>
      <c r="AS25029">
        <v>1</v>
      </c>
      <c r="AT25029">
        <v>1</v>
      </c>
      <c r="AU25029">
        <v>2</v>
      </c>
      <c r="AV25029">
        <v>2</v>
      </c>
      <c r="AW25029" s="1" t="s">
        <v>392</v>
      </c>
      <c r="AX25029">
        <v>1</v>
      </c>
      <c r="AY25029">
        <v>1</v>
      </c>
      <c r="AZ25029">
        <v>406301901</v>
      </c>
      <c r="BA25029">
        <v>831111.02615563106</v>
      </c>
    </row>
    <row r="25030" spans="1:53" x14ac:dyDescent="0.35">
      <c r="A25030">
        <v>2023</v>
      </c>
      <c r="B25030">
        <v>4063</v>
      </c>
      <c r="C25030">
        <v>19</v>
      </c>
      <c r="D25030">
        <v>1</v>
      </c>
      <c r="E25030" s="1" t="s">
        <v>258</v>
      </c>
      <c r="F25030">
        <v>7</v>
      </c>
      <c r="G25030">
        <v>2</v>
      </c>
      <c r="H25030">
        <v>1</v>
      </c>
      <c r="I25030">
        <v>1</v>
      </c>
      <c r="J25030">
        <v>14</v>
      </c>
      <c r="K25030">
        <v>12</v>
      </c>
      <c r="L25030">
        <v>2019</v>
      </c>
      <c r="M25030">
        <v>3</v>
      </c>
      <c r="N25030">
        <v>2</v>
      </c>
      <c r="R25030">
        <v>9</v>
      </c>
      <c r="S25030" s="1" t="s">
        <v>258</v>
      </c>
      <c r="T25030">
        <v>1</v>
      </c>
      <c r="U25030">
        <v>1</v>
      </c>
      <c r="V25030">
        <v>2</v>
      </c>
      <c r="W25030">
        <v>1</v>
      </c>
      <c r="X25030">
        <v>2</v>
      </c>
      <c r="Y25030">
        <v>1</v>
      </c>
      <c r="Z25030">
        <v>1</v>
      </c>
      <c r="AA25030">
        <v>2</v>
      </c>
      <c r="AF25030" s="1" t="s">
        <v>258</v>
      </c>
      <c r="AL25030" s="1" t="s">
        <v>258</v>
      </c>
      <c r="AM25030" s="1" t="s">
        <v>258</v>
      </c>
      <c r="AN25030">
        <v>2</v>
      </c>
      <c r="AO25030">
        <v>3</v>
      </c>
      <c r="AW25030" s="1" t="s">
        <v>258</v>
      </c>
      <c r="AX25030">
        <v>1</v>
      </c>
      <c r="AY25030">
        <v>1</v>
      </c>
      <c r="AZ25030">
        <v>406301901</v>
      </c>
      <c r="BA25030">
        <v>308892.44411294401</v>
      </c>
    </row>
    <row r="25031" spans="1:53" x14ac:dyDescent="0.35">
      <c r="A25031">
        <v>2023</v>
      </c>
      <c r="B25031">
        <v>4063</v>
      </c>
      <c r="C25031">
        <v>30</v>
      </c>
      <c r="D25031">
        <v>2</v>
      </c>
      <c r="E25031" s="1" t="s">
        <v>258</v>
      </c>
      <c r="F25031">
        <v>2</v>
      </c>
      <c r="G25031">
        <v>1</v>
      </c>
      <c r="H25031">
        <v>1</v>
      </c>
      <c r="I25031">
        <v>1</v>
      </c>
      <c r="J25031">
        <v>7</v>
      </c>
      <c r="K25031">
        <v>3</v>
      </c>
      <c r="L25031">
        <v>2020</v>
      </c>
      <c r="M25031">
        <v>3</v>
      </c>
      <c r="N25031">
        <v>2</v>
      </c>
      <c r="R25031">
        <v>1</v>
      </c>
      <c r="S25031" s="1" t="s">
        <v>259</v>
      </c>
      <c r="T25031">
        <v>1</v>
      </c>
      <c r="U25031">
        <v>1</v>
      </c>
      <c r="V25031">
        <v>3</v>
      </c>
      <c r="W25031">
        <v>8</v>
      </c>
      <c r="Y25031">
        <v>1</v>
      </c>
      <c r="Z25031">
        <v>1</v>
      </c>
      <c r="AA25031">
        <v>2</v>
      </c>
      <c r="AF25031" s="1" t="s">
        <v>258</v>
      </c>
      <c r="AL25031" s="1" t="s">
        <v>258</v>
      </c>
      <c r="AM25031" s="1" t="s">
        <v>258</v>
      </c>
      <c r="AN25031">
        <v>2</v>
      </c>
      <c r="AO25031">
        <v>2</v>
      </c>
      <c r="AW25031" s="1" t="s">
        <v>258</v>
      </c>
      <c r="AX25031">
        <v>2</v>
      </c>
      <c r="AY25031">
        <v>5</v>
      </c>
      <c r="AZ25031">
        <v>406303002</v>
      </c>
      <c r="BA25031">
        <v>301208.482317983</v>
      </c>
    </row>
    <row r="25032" spans="1:53" x14ac:dyDescent="0.35">
      <c r="A25032">
        <v>2023</v>
      </c>
      <c r="B25032">
        <v>4063</v>
      </c>
      <c r="C25032">
        <v>30</v>
      </c>
      <c r="D25032">
        <v>2</v>
      </c>
      <c r="E25032" s="1" t="s">
        <v>258</v>
      </c>
      <c r="F25032">
        <v>3</v>
      </c>
      <c r="G25032">
        <v>1</v>
      </c>
      <c r="H25032">
        <v>1</v>
      </c>
      <c r="I25032">
        <v>1</v>
      </c>
      <c r="J25032">
        <v>3</v>
      </c>
      <c r="K25032">
        <v>8</v>
      </c>
      <c r="L25032">
        <v>2023</v>
      </c>
      <c r="M25032">
        <v>0</v>
      </c>
      <c r="N25032">
        <v>2</v>
      </c>
      <c r="R25032">
        <v>9</v>
      </c>
      <c r="S25032" s="1" t="s">
        <v>258</v>
      </c>
      <c r="AF25032" s="1" t="s">
        <v>258</v>
      </c>
      <c r="AL25032" s="1" t="s">
        <v>258</v>
      </c>
      <c r="AM25032" s="1" t="s">
        <v>258</v>
      </c>
      <c r="AW25032" s="1" t="s">
        <v>258</v>
      </c>
      <c r="AZ25032">
        <v>406303002</v>
      </c>
      <c r="BA25032">
        <v>308892.44411294401</v>
      </c>
    </row>
    <row r="25033" spans="1:53" x14ac:dyDescent="0.35">
      <c r="A25033">
        <v>2023</v>
      </c>
      <c r="B25033">
        <v>4063</v>
      </c>
      <c r="C25033">
        <v>30</v>
      </c>
      <c r="D25033">
        <v>3</v>
      </c>
      <c r="E25033" s="1" t="s">
        <v>258</v>
      </c>
      <c r="F25033">
        <v>3</v>
      </c>
      <c r="G25033">
        <v>2</v>
      </c>
      <c r="H25033">
        <v>1</v>
      </c>
      <c r="I25033">
        <v>1</v>
      </c>
      <c r="J25033">
        <v>23</v>
      </c>
      <c r="K25033">
        <v>5</v>
      </c>
      <c r="L25033">
        <v>2018</v>
      </c>
      <c r="M25033">
        <v>5</v>
      </c>
      <c r="N25033">
        <v>2</v>
      </c>
      <c r="R25033">
        <v>2</v>
      </c>
      <c r="S25033" s="1" t="s">
        <v>258</v>
      </c>
      <c r="T25033">
        <v>1</v>
      </c>
      <c r="U25033">
        <v>1</v>
      </c>
      <c r="V25033">
        <v>3</v>
      </c>
      <c r="W25033">
        <v>1</v>
      </c>
      <c r="X25033">
        <v>1</v>
      </c>
      <c r="Y25033">
        <v>1</v>
      </c>
      <c r="Z25033">
        <v>1</v>
      </c>
      <c r="AA25033">
        <v>2</v>
      </c>
      <c r="AF25033" s="1" t="s">
        <v>258</v>
      </c>
      <c r="AL25033" s="1" t="s">
        <v>258</v>
      </c>
      <c r="AM25033" s="1" t="s">
        <v>258</v>
      </c>
      <c r="AN25033">
        <v>2</v>
      </c>
      <c r="AO25033">
        <v>2</v>
      </c>
      <c r="AW25033" s="1" t="s">
        <v>258</v>
      </c>
      <c r="AX25033">
        <v>1</v>
      </c>
      <c r="AY25033">
        <v>1</v>
      </c>
      <c r="AZ25033">
        <v>406303003</v>
      </c>
      <c r="BA25033">
        <v>702859.08396631305</v>
      </c>
    </row>
    <row r="25034" spans="1:53" x14ac:dyDescent="0.35">
      <c r="A25034">
        <v>2023</v>
      </c>
      <c r="B25034">
        <v>4063</v>
      </c>
      <c r="C25034">
        <v>35</v>
      </c>
      <c r="D25034">
        <v>1</v>
      </c>
      <c r="E25034" s="1" t="s">
        <v>258</v>
      </c>
      <c r="F25034">
        <v>4</v>
      </c>
      <c r="G25034">
        <v>2</v>
      </c>
      <c r="H25034">
        <v>1</v>
      </c>
      <c r="I25034">
        <v>1</v>
      </c>
      <c r="J25034">
        <v>23</v>
      </c>
      <c r="K25034">
        <v>1</v>
      </c>
      <c r="L25034">
        <v>2012</v>
      </c>
      <c r="M25034">
        <v>11</v>
      </c>
      <c r="N25034">
        <v>1</v>
      </c>
      <c r="O25034">
        <v>1</v>
      </c>
      <c r="P25034">
        <v>4</v>
      </c>
      <c r="Q25034">
        <v>11</v>
      </c>
      <c r="R25034">
        <v>1</v>
      </c>
      <c r="S25034" s="1" t="s">
        <v>260</v>
      </c>
      <c r="T25034">
        <v>1</v>
      </c>
      <c r="U25034">
        <v>1</v>
      </c>
      <c r="V25034">
        <v>3</v>
      </c>
      <c r="W25034">
        <v>1</v>
      </c>
      <c r="X25034">
        <v>0</v>
      </c>
      <c r="Y25034">
        <v>1</v>
      </c>
      <c r="Z25034">
        <v>1</v>
      </c>
      <c r="AA25034">
        <v>2</v>
      </c>
      <c r="AF25034" s="1" t="s">
        <v>258</v>
      </c>
      <c r="AL25034" s="1" t="s">
        <v>258</v>
      </c>
      <c r="AM25034" s="1" t="s">
        <v>258</v>
      </c>
      <c r="AN25034">
        <v>2</v>
      </c>
      <c r="AO25034">
        <v>3</v>
      </c>
      <c r="AP25034">
        <v>1</v>
      </c>
      <c r="AQ25034">
        <v>1</v>
      </c>
      <c r="AR25034">
        <v>1</v>
      </c>
      <c r="AS25034">
        <v>1</v>
      </c>
      <c r="AT25034">
        <v>2</v>
      </c>
      <c r="AU25034">
        <v>2</v>
      </c>
      <c r="AV25034">
        <v>2</v>
      </c>
      <c r="AW25034" s="1" t="s">
        <v>261</v>
      </c>
      <c r="AX25034">
        <v>1</v>
      </c>
      <c r="AY25034">
        <v>1</v>
      </c>
      <c r="AZ25034">
        <v>406303501</v>
      </c>
      <c r="BA25034">
        <v>831111.02615563106</v>
      </c>
    </row>
    <row r="25035" spans="1:53" x14ac:dyDescent="0.35">
      <c r="A25035">
        <v>2023</v>
      </c>
      <c r="B25035">
        <v>4063</v>
      </c>
      <c r="C25035">
        <v>35</v>
      </c>
      <c r="D25035">
        <v>1</v>
      </c>
      <c r="E25035" s="1" t="s">
        <v>258</v>
      </c>
      <c r="F25035">
        <v>5</v>
      </c>
      <c r="G25035">
        <v>2</v>
      </c>
      <c r="H25035">
        <v>1</v>
      </c>
      <c r="I25035">
        <v>1</v>
      </c>
      <c r="J25035">
        <v>3</v>
      </c>
      <c r="K25035">
        <v>2</v>
      </c>
      <c r="L25035">
        <v>2019</v>
      </c>
      <c r="M25035">
        <v>4</v>
      </c>
      <c r="N25035">
        <v>1</v>
      </c>
      <c r="O25035">
        <v>1</v>
      </c>
      <c r="P25035">
        <v>3</v>
      </c>
      <c r="Q25035">
        <v>11</v>
      </c>
      <c r="R25035">
        <v>9</v>
      </c>
      <c r="S25035" s="1" t="s">
        <v>258</v>
      </c>
      <c r="T25035">
        <v>1</v>
      </c>
      <c r="U25035">
        <v>1</v>
      </c>
      <c r="V25035">
        <v>3</v>
      </c>
      <c r="W25035">
        <v>1</v>
      </c>
      <c r="X25035">
        <v>0</v>
      </c>
      <c r="Y25035">
        <v>1</v>
      </c>
      <c r="Z25035">
        <v>1</v>
      </c>
      <c r="AA25035">
        <v>2</v>
      </c>
      <c r="AF25035" s="1" t="s">
        <v>258</v>
      </c>
      <c r="AL25035" s="1" t="s">
        <v>258</v>
      </c>
      <c r="AM25035" s="1" t="s">
        <v>258</v>
      </c>
      <c r="AN25035">
        <v>2</v>
      </c>
      <c r="AO25035">
        <v>1</v>
      </c>
      <c r="AW25035" s="1" t="s">
        <v>258</v>
      </c>
      <c r="AX25035">
        <v>1</v>
      </c>
      <c r="AY25035">
        <v>1</v>
      </c>
      <c r="AZ25035">
        <v>406303501</v>
      </c>
      <c r="BA25035">
        <v>308892.44411294401</v>
      </c>
    </row>
    <row r="25036" spans="1:53" x14ac:dyDescent="0.35">
      <c r="A25036">
        <v>2023</v>
      </c>
      <c r="B25036">
        <v>4063</v>
      </c>
      <c r="C25036">
        <v>70</v>
      </c>
      <c r="D25036">
        <v>1</v>
      </c>
      <c r="E25036" s="1" t="s">
        <v>258</v>
      </c>
      <c r="F25036">
        <v>5</v>
      </c>
      <c r="G25036">
        <v>2</v>
      </c>
      <c r="H25036">
        <v>1</v>
      </c>
      <c r="I25036">
        <v>1</v>
      </c>
      <c r="J25036">
        <v>2</v>
      </c>
      <c r="K25036">
        <v>4</v>
      </c>
      <c r="L25036">
        <v>2021</v>
      </c>
      <c r="M25036">
        <v>2</v>
      </c>
      <c r="N25036">
        <v>1</v>
      </c>
      <c r="O25036">
        <v>1</v>
      </c>
      <c r="P25036">
        <v>12</v>
      </c>
      <c r="Q25036">
        <v>14</v>
      </c>
      <c r="R25036">
        <v>2</v>
      </c>
      <c r="S25036" s="1" t="s">
        <v>258</v>
      </c>
      <c r="T25036">
        <v>1</v>
      </c>
      <c r="U25036">
        <v>1</v>
      </c>
      <c r="V25036">
        <v>2</v>
      </c>
      <c r="W25036">
        <v>1</v>
      </c>
      <c r="X25036">
        <v>2</v>
      </c>
      <c r="Y25036">
        <v>1</v>
      </c>
      <c r="Z25036">
        <v>1</v>
      </c>
      <c r="AF25036" s="1" t="s">
        <v>258</v>
      </c>
      <c r="AL25036" s="1" t="s">
        <v>258</v>
      </c>
      <c r="AM25036" s="1" t="s">
        <v>258</v>
      </c>
      <c r="AW25036" s="1" t="s">
        <v>258</v>
      </c>
      <c r="AX25036">
        <v>1</v>
      </c>
      <c r="AY25036">
        <v>1</v>
      </c>
      <c r="AZ25036">
        <v>406307001</v>
      </c>
      <c r="BA25036">
        <v>301208.482317983</v>
      </c>
    </row>
    <row r="25037" spans="1:53" x14ac:dyDescent="0.35">
      <c r="A25037">
        <v>2023</v>
      </c>
      <c r="B25037">
        <v>4063</v>
      </c>
      <c r="C25037">
        <v>75</v>
      </c>
      <c r="D25037">
        <v>1</v>
      </c>
      <c r="E25037" s="1" t="s">
        <v>258</v>
      </c>
      <c r="F25037">
        <v>4</v>
      </c>
      <c r="G25037">
        <v>3</v>
      </c>
      <c r="H25037">
        <v>1</v>
      </c>
      <c r="I25037">
        <v>1</v>
      </c>
      <c r="J25037">
        <v>27</v>
      </c>
      <c r="K25037">
        <v>2</v>
      </c>
      <c r="L25037">
        <v>2016</v>
      </c>
      <c r="M25037">
        <v>7</v>
      </c>
      <c r="N25037">
        <v>1</v>
      </c>
      <c r="O25037">
        <v>1</v>
      </c>
      <c r="P25037">
        <v>2</v>
      </c>
      <c r="Q25037">
        <v>20</v>
      </c>
      <c r="R25037">
        <v>1</v>
      </c>
      <c r="S25037" s="1" t="s">
        <v>261</v>
      </c>
      <c r="T25037">
        <v>1</v>
      </c>
      <c r="U25037">
        <v>1</v>
      </c>
      <c r="V25037">
        <v>2</v>
      </c>
      <c r="W25037">
        <v>1</v>
      </c>
      <c r="X25037">
        <v>0</v>
      </c>
      <c r="Y25037">
        <v>1</v>
      </c>
      <c r="Z25037">
        <v>1</v>
      </c>
      <c r="AA25037">
        <v>2</v>
      </c>
      <c r="AF25037" s="1" t="s">
        <v>258</v>
      </c>
      <c r="AL25037" s="1" t="s">
        <v>258</v>
      </c>
      <c r="AM25037" s="1" t="s">
        <v>258</v>
      </c>
      <c r="AN25037">
        <v>1</v>
      </c>
      <c r="AO25037">
        <v>2</v>
      </c>
      <c r="AP25037">
        <v>1</v>
      </c>
      <c r="AQ25037">
        <v>2</v>
      </c>
      <c r="AR25037">
        <v>1</v>
      </c>
      <c r="AS25037">
        <v>1</v>
      </c>
      <c r="AT25037">
        <v>1</v>
      </c>
      <c r="AU25037">
        <v>1</v>
      </c>
      <c r="AV25037">
        <v>2</v>
      </c>
      <c r="AW25037" s="1" t="s">
        <v>281</v>
      </c>
      <c r="AX25037">
        <v>2</v>
      </c>
      <c r="AY25037">
        <v>5</v>
      </c>
      <c r="AZ25037">
        <v>406307501</v>
      </c>
      <c r="BA25037">
        <v>675621.34560791997</v>
      </c>
    </row>
    <row r="25038" spans="1:53" x14ac:dyDescent="0.35">
      <c r="A25038">
        <v>2023</v>
      </c>
      <c r="B25038">
        <v>4063</v>
      </c>
      <c r="C25038">
        <v>75</v>
      </c>
      <c r="D25038">
        <v>1</v>
      </c>
      <c r="E25038" s="1" t="s">
        <v>258</v>
      </c>
      <c r="F25038">
        <v>5</v>
      </c>
      <c r="G25038">
        <v>3</v>
      </c>
      <c r="H25038">
        <v>1</v>
      </c>
      <c r="I25038">
        <v>1</v>
      </c>
      <c r="J25038">
        <v>1</v>
      </c>
      <c r="K25038">
        <v>6</v>
      </c>
      <c r="L25038">
        <v>2023</v>
      </c>
      <c r="M25038">
        <v>0</v>
      </c>
      <c r="N25038">
        <v>2</v>
      </c>
      <c r="R25038">
        <v>9</v>
      </c>
      <c r="S25038" s="1" t="s">
        <v>258</v>
      </c>
      <c r="AF25038" s="1" t="s">
        <v>258</v>
      </c>
      <c r="AL25038" s="1" t="s">
        <v>258</v>
      </c>
      <c r="AM25038" s="1" t="s">
        <v>258</v>
      </c>
      <c r="AW25038" s="1" t="s">
        <v>258</v>
      </c>
      <c r="AZ25038">
        <v>406307501</v>
      </c>
      <c r="BA25038">
        <v>301208.482317983</v>
      </c>
    </row>
    <row r="25039" spans="1:53" x14ac:dyDescent="0.35">
      <c r="A25039">
        <v>2023</v>
      </c>
      <c r="B25039">
        <v>4064</v>
      </c>
      <c r="C25039">
        <v>6</v>
      </c>
      <c r="D25039">
        <v>1</v>
      </c>
      <c r="E25039" s="1" t="s">
        <v>258</v>
      </c>
      <c r="F25039">
        <v>3</v>
      </c>
      <c r="G25039">
        <v>2</v>
      </c>
      <c r="H25039">
        <v>1</v>
      </c>
      <c r="I25039">
        <v>1</v>
      </c>
      <c r="J25039">
        <v>2</v>
      </c>
      <c r="K25039">
        <v>5</v>
      </c>
      <c r="L25039">
        <v>2019</v>
      </c>
      <c r="M25039">
        <v>4</v>
      </c>
      <c r="N25039">
        <v>1</v>
      </c>
      <c r="O25039">
        <v>2</v>
      </c>
      <c r="P25039">
        <v>2</v>
      </c>
      <c r="Q25039">
        <v>14</v>
      </c>
      <c r="R25039">
        <v>1</v>
      </c>
      <c r="S25039" s="1" t="s">
        <v>259</v>
      </c>
      <c r="T25039">
        <v>1</v>
      </c>
      <c r="U25039">
        <v>1</v>
      </c>
      <c r="V25039">
        <v>3</v>
      </c>
      <c r="W25039">
        <v>1</v>
      </c>
      <c r="X25039">
        <v>0</v>
      </c>
      <c r="Y25039">
        <v>1</v>
      </c>
      <c r="Z25039">
        <v>1</v>
      </c>
      <c r="AA25039">
        <v>2</v>
      </c>
      <c r="AF25039" s="1" t="s">
        <v>258</v>
      </c>
      <c r="AL25039" s="1" t="s">
        <v>258</v>
      </c>
      <c r="AM25039" s="1" t="s">
        <v>258</v>
      </c>
      <c r="AN25039">
        <v>2</v>
      </c>
      <c r="AO25039">
        <v>1</v>
      </c>
      <c r="AW25039" s="1" t="s">
        <v>258</v>
      </c>
      <c r="AX25039">
        <v>1</v>
      </c>
      <c r="AY25039">
        <v>5</v>
      </c>
      <c r="AZ25039">
        <v>406400601</v>
      </c>
      <c r="BA25039">
        <v>478627.08723708702</v>
      </c>
    </row>
    <row r="25040" spans="1:53" x14ac:dyDescent="0.35">
      <c r="A25040">
        <v>2023</v>
      </c>
      <c r="B25040">
        <v>4064</v>
      </c>
      <c r="C25040">
        <v>22</v>
      </c>
      <c r="D25040">
        <v>1</v>
      </c>
      <c r="E25040" s="1" t="s">
        <v>258</v>
      </c>
      <c r="F25040">
        <v>2</v>
      </c>
      <c r="G25040">
        <v>1</v>
      </c>
      <c r="H25040">
        <v>1</v>
      </c>
      <c r="I25040">
        <v>1</v>
      </c>
      <c r="J25040">
        <v>14</v>
      </c>
      <c r="K25040">
        <v>12</v>
      </c>
      <c r="L25040">
        <v>2019</v>
      </c>
      <c r="M25040">
        <v>3</v>
      </c>
      <c r="N25040">
        <v>1</v>
      </c>
      <c r="O25040">
        <v>1</v>
      </c>
      <c r="P25040">
        <v>9</v>
      </c>
      <c r="Q25040">
        <v>20</v>
      </c>
      <c r="R25040">
        <v>2</v>
      </c>
      <c r="S25040" s="1" t="s">
        <v>258</v>
      </c>
      <c r="T25040">
        <v>1</v>
      </c>
      <c r="U25040">
        <v>1</v>
      </c>
      <c r="V25040">
        <v>3</v>
      </c>
      <c r="W25040">
        <v>1</v>
      </c>
      <c r="X25040">
        <v>1</v>
      </c>
      <c r="Y25040">
        <v>1</v>
      </c>
      <c r="Z25040">
        <v>1</v>
      </c>
      <c r="AA25040">
        <v>2</v>
      </c>
      <c r="AF25040" s="1" t="s">
        <v>258</v>
      </c>
      <c r="AL25040" s="1" t="s">
        <v>258</v>
      </c>
      <c r="AM25040" s="1" t="s">
        <v>258</v>
      </c>
      <c r="AN25040">
        <v>2</v>
      </c>
      <c r="AO25040">
        <v>1</v>
      </c>
      <c r="AW25040" s="1" t="s">
        <v>258</v>
      </c>
      <c r="AX25040">
        <v>1</v>
      </c>
      <c r="AY25040">
        <v>1</v>
      </c>
      <c r="AZ25040">
        <v>406402201</v>
      </c>
      <c r="BA25040">
        <v>478627.08723708702</v>
      </c>
    </row>
    <row r="25041" spans="1:53" x14ac:dyDescent="0.35">
      <c r="A25041">
        <v>2023</v>
      </c>
      <c r="B25041">
        <v>4064</v>
      </c>
      <c r="C25041">
        <v>26</v>
      </c>
      <c r="D25041">
        <v>1</v>
      </c>
      <c r="E25041" s="1" t="s">
        <v>258</v>
      </c>
      <c r="F25041">
        <v>3</v>
      </c>
      <c r="G25041">
        <v>2</v>
      </c>
      <c r="H25041">
        <v>1</v>
      </c>
      <c r="I25041">
        <v>1</v>
      </c>
      <c r="J25041">
        <v>2</v>
      </c>
      <c r="K25041">
        <v>6</v>
      </c>
      <c r="L25041">
        <v>2013</v>
      </c>
      <c r="M25041">
        <v>10</v>
      </c>
      <c r="N25041">
        <v>1</v>
      </c>
      <c r="O25041">
        <v>1</v>
      </c>
      <c r="P25041">
        <v>12</v>
      </c>
      <c r="Q25041">
        <v>14</v>
      </c>
      <c r="R25041">
        <v>2</v>
      </c>
      <c r="S25041" s="1" t="s">
        <v>258</v>
      </c>
      <c r="T25041">
        <v>1</v>
      </c>
      <c r="U25041">
        <v>1</v>
      </c>
      <c r="V25041">
        <v>2</v>
      </c>
      <c r="W25041">
        <v>1</v>
      </c>
      <c r="X25041">
        <v>1</v>
      </c>
      <c r="Y25041">
        <v>1</v>
      </c>
      <c r="Z25041">
        <v>1</v>
      </c>
      <c r="AA25041">
        <v>2</v>
      </c>
      <c r="AF25041" s="1" t="s">
        <v>258</v>
      </c>
      <c r="AL25041" s="1" t="s">
        <v>258</v>
      </c>
      <c r="AM25041" s="1" t="s">
        <v>258</v>
      </c>
      <c r="AN25041">
        <v>1</v>
      </c>
      <c r="AO25041">
        <v>1</v>
      </c>
      <c r="AP25041">
        <v>1</v>
      </c>
      <c r="AQ25041">
        <v>2</v>
      </c>
      <c r="AR25041">
        <v>1</v>
      </c>
      <c r="AS25041">
        <v>1</v>
      </c>
      <c r="AT25041">
        <v>1</v>
      </c>
      <c r="AU25041">
        <v>1</v>
      </c>
      <c r="AV25041">
        <v>2</v>
      </c>
      <c r="AW25041" s="1" t="s">
        <v>421</v>
      </c>
      <c r="AX25041">
        <v>1</v>
      </c>
      <c r="AY25041">
        <v>1</v>
      </c>
      <c r="AZ25041">
        <v>406402601</v>
      </c>
      <c r="BA25041">
        <v>1287801.81322288</v>
      </c>
    </row>
    <row r="25042" spans="1:53" x14ac:dyDescent="0.35">
      <c r="A25042">
        <v>2023</v>
      </c>
      <c r="B25042">
        <v>4064</v>
      </c>
      <c r="C25042">
        <v>26</v>
      </c>
      <c r="D25042">
        <v>1</v>
      </c>
      <c r="E25042" s="1" t="s">
        <v>258</v>
      </c>
      <c r="F25042">
        <v>4</v>
      </c>
      <c r="G25042">
        <v>2</v>
      </c>
      <c r="H25042">
        <v>1</v>
      </c>
      <c r="I25042">
        <v>1</v>
      </c>
      <c r="J25042">
        <v>23</v>
      </c>
      <c r="K25042">
        <v>7</v>
      </c>
      <c r="L25042">
        <v>2020</v>
      </c>
      <c r="M25042">
        <v>3</v>
      </c>
      <c r="N25042">
        <v>1</v>
      </c>
      <c r="O25042">
        <v>1</v>
      </c>
      <c r="P25042">
        <v>12</v>
      </c>
      <c r="Q25042">
        <v>14</v>
      </c>
      <c r="R25042">
        <v>9</v>
      </c>
      <c r="S25042" s="1" t="s">
        <v>258</v>
      </c>
      <c r="T25042">
        <v>1</v>
      </c>
      <c r="U25042">
        <v>1</v>
      </c>
      <c r="V25042">
        <v>2</v>
      </c>
      <c r="W25042">
        <v>1</v>
      </c>
      <c r="X25042">
        <v>0</v>
      </c>
      <c r="Y25042">
        <v>1</v>
      </c>
      <c r="Z25042">
        <v>1</v>
      </c>
      <c r="AA25042">
        <v>2</v>
      </c>
      <c r="AF25042" s="1" t="s">
        <v>258</v>
      </c>
      <c r="AL25042" s="1" t="s">
        <v>258</v>
      </c>
      <c r="AM25042" s="1" t="s">
        <v>258</v>
      </c>
      <c r="AN25042">
        <v>2</v>
      </c>
      <c r="AO25042">
        <v>1</v>
      </c>
      <c r="AW25042" s="1" t="s">
        <v>258</v>
      </c>
      <c r="AX25042">
        <v>1</v>
      </c>
      <c r="AY25042">
        <v>3</v>
      </c>
      <c r="AZ25042">
        <v>406402601</v>
      </c>
      <c r="BA25042">
        <v>466720.83209081902</v>
      </c>
    </row>
    <row r="25043" spans="1:53" x14ac:dyDescent="0.35">
      <c r="A25043">
        <v>2023</v>
      </c>
      <c r="B25043">
        <v>4064</v>
      </c>
      <c r="C25043">
        <v>27</v>
      </c>
      <c r="D25043">
        <v>1</v>
      </c>
      <c r="E25043" s="1" t="s">
        <v>258</v>
      </c>
      <c r="F25043">
        <v>7</v>
      </c>
      <c r="G25043">
        <v>5</v>
      </c>
      <c r="H25043">
        <v>1</v>
      </c>
      <c r="I25043">
        <v>1</v>
      </c>
      <c r="J25043">
        <v>12</v>
      </c>
      <c r="K25043">
        <v>2</v>
      </c>
      <c r="L25043">
        <v>2020</v>
      </c>
      <c r="M25043">
        <v>3</v>
      </c>
      <c r="N25043">
        <v>2</v>
      </c>
      <c r="R25043">
        <v>1</v>
      </c>
      <c r="S25043" s="1" t="s">
        <v>375</v>
      </c>
      <c r="T25043">
        <v>1</v>
      </c>
      <c r="U25043">
        <v>1</v>
      </c>
      <c r="V25043">
        <v>3</v>
      </c>
      <c r="W25043">
        <v>1</v>
      </c>
      <c r="X25043">
        <v>0</v>
      </c>
      <c r="Y25043">
        <v>1</v>
      </c>
      <c r="Z25043">
        <v>1</v>
      </c>
      <c r="AA25043">
        <v>2</v>
      </c>
      <c r="AF25043" s="1" t="s">
        <v>258</v>
      </c>
      <c r="AL25043" s="1" t="s">
        <v>258</v>
      </c>
      <c r="AM25043" s="1" t="s">
        <v>258</v>
      </c>
      <c r="AN25043">
        <v>2</v>
      </c>
      <c r="AO25043">
        <v>2</v>
      </c>
      <c r="AW25043" s="1" t="s">
        <v>258</v>
      </c>
      <c r="AX25043">
        <v>1</v>
      </c>
      <c r="AY25043">
        <v>1</v>
      </c>
      <c r="AZ25043">
        <v>406402701</v>
      </c>
      <c r="BA25043">
        <v>478627.08723708702</v>
      </c>
    </row>
    <row r="25044" spans="1:53" x14ac:dyDescent="0.35">
      <c r="A25044">
        <v>2023</v>
      </c>
      <c r="B25044">
        <v>4064</v>
      </c>
      <c r="C25044">
        <v>120</v>
      </c>
      <c r="D25044">
        <v>1</v>
      </c>
      <c r="E25044" s="1" t="s">
        <v>258</v>
      </c>
      <c r="F25044">
        <v>3</v>
      </c>
      <c r="G25044">
        <v>2</v>
      </c>
      <c r="H25044">
        <v>1</v>
      </c>
      <c r="I25044">
        <v>1</v>
      </c>
      <c r="J25044">
        <v>9</v>
      </c>
      <c r="K25044">
        <v>1</v>
      </c>
      <c r="L25044">
        <v>2018</v>
      </c>
      <c r="M25044">
        <v>5</v>
      </c>
      <c r="N25044">
        <v>1</v>
      </c>
      <c r="O25044">
        <v>1</v>
      </c>
      <c r="P25044">
        <v>5</v>
      </c>
      <c r="Q25044">
        <v>20</v>
      </c>
      <c r="R25044">
        <v>2</v>
      </c>
      <c r="S25044" s="1" t="s">
        <v>258</v>
      </c>
      <c r="T25044">
        <v>1</v>
      </c>
      <c r="U25044">
        <v>1</v>
      </c>
      <c r="V25044">
        <v>3</v>
      </c>
      <c r="W25044">
        <v>1</v>
      </c>
      <c r="X25044">
        <v>1</v>
      </c>
      <c r="Y25044">
        <v>1</v>
      </c>
      <c r="Z25044">
        <v>1</v>
      </c>
      <c r="AA25044">
        <v>2</v>
      </c>
      <c r="AF25044" s="1" t="s">
        <v>258</v>
      </c>
      <c r="AL25044" s="1" t="s">
        <v>258</v>
      </c>
      <c r="AM25044" s="1" t="s">
        <v>258</v>
      </c>
      <c r="AN25044">
        <v>1</v>
      </c>
      <c r="AO25044">
        <v>2</v>
      </c>
      <c r="AW25044" s="1" t="s">
        <v>258</v>
      </c>
      <c r="AX25044">
        <v>1</v>
      </c>
      <c r="AY25044">
        <v>1</v>
      </c>
      <c r="AZ25044">
        <v>406412001</v>
      </c>
      <c r="BA25044">
        <v>1089076.1574404801</v>
      </c>
    </row>
    <row r="25045" spans="1:53" x14ac:dyDescent="0.35">
      <c r="A25045">
        <v>2023</v>
      </c>
      <c r="B25045">
        <v>4064</v>
      </c>
      <c r="C25045">
        <v>120</v>
      </c>
      <c r="D25045">
        <v>1</v>
      </c>
      <c r="E25045" s="1" t="s">
        <v>258</v>
      </c>
      <c r="F25045">
        <v>4</v>
      </c>
      <c r="G25045">
        <v>2</v>
      </c>
      <c r="H25045">
        <v>1</v>
      </c>
      <c r="I25045">
        <v>1</v>
      </c>
      <c r="J25045">
        <v>22</v>
      </c>
      <c r="K25045">
        <v>3</v>
      </c>
      <c r="L25045">
        <v>2022</v>
      </c>
      <c r="M25045">
        <v>1</v>
      </c>
      <c r="N25045">
        <v>2</v>
      </c>
      <c r="R25045">
        <v>9</v>
      </c>
      <c r="S25045" s="1" t="s">
        <v>258</v>
      </c>
      <c r="T25045">
        <v>1</v>
      </c>
      <c r="U25045">
        <v>2</v>
      </c>
      <c r="W25045">
        <v>1</v>
      </c>
      <c r="X25045">
        <v>1</v>
      </c>
      <c r="Y25045">
        <v>1</v>
      </c>
      <c r="Z25045">
        <v>1</v>
      </c>
      <c r="AF25045" s="1" t="s">
        <v>258</v>
      </c>
      <c r="AL25045" s="1" t="s">
        <v>258</v>
      </c>
      <c r="AM25045" s="1" t="s">
        <v>258</v>
      </c>
      <c r="AW25045" s="1" t="s">
        <v>258</v>
      </c>
      <c r="AX25045">
        <v>1</v>
      </c>
      <c r="AY25045">
        <v>4</v>
      </c>
      <c r="AZ25045">
        <v>406412001</v>
      </c>
      <c r="BA25045">
        <v>478627.08723708702</v>
      </c>
    </row>
    <row r="25046" spans="1:53" x14ac:dyDescent="0.35">
      <c r="A25046">
        <v>2023</v>
      </c>
      <c r="B25046">
        <v>4064</v>
      </c>
      <c r="C25046">
        <v>138</v>
      </c>
      <c r="D25046">
        <v>1</v>
      </c>
      <c r="E25046" s="1" t="s">
        <v>258</v>
      </c>
      <c r="F25046">
        <v>4</v>
      </c>
      <c r="G25046">
        <v>3</v>
      </c>
      <c r="H25046">
        <v>1</v>
      </c>
      <c r="I25046">
        <v>2</v>
      </c>
      <c r="S25046" s="1" t="s">
        <v>258</v>
      </c>
      <c r="AF25046" s="1" t="s">
        <v>258</v>
      </c>
      <c r="AL25046" s="1" t="s">
        <v>258</v>
      </c>
      <c r="AM25046" s="1" t="s">
        <v>258</v>
      </c>
      <c r="AW25046" s="1" t="s">
        <v>258</v>
      </c>
      <c r="AZ25046">
        <v>406413801</v>
      </c>
    </row>
    <row r="25047" spans="1:53" x14ac:dyDescent="0.35">
      <c r="A25047">
        <v>2023</v>
      </c>
      <c r="B25047">
        <v>4064</v>
      </c>
      <c r="C25047">
        <v>138</v>
      </c>
      <c r="D25047">
        <v>1</v>
      </c>
      <c r="E25047" s="1" t="s">
        <v>258</v>
      </c>
      <c r="F25047">
        <v>5</v>
      </c>
      <c r="G25047">
        <v>3</v>
      </c>
      <c r="H25047">
        <v>1</v>
      </c>
      <c r="I25047">
        <v>2</v>
      </c>
      <c r="S25047" s="1" t="s">
        <v>258</v>
      </c>
      <c r="AF25047" s="1" t="s">
        <v>258</v>
      </c>
      <c r="AL25047" s="1" t="s">
        <v>258</v>
      </c>
      <c r="AM25047" s="1" t="s">
        <v>258</v>
      </c>
      <c r="AW25047" s="1" t="s">
        <v>258</v>
      </c>
      <c r="AZ25047">
        <v>406413801</v>
      </c>
    </row>
    <row r="25048" spans="1:53" x14ac:dyDescent="0.35">
      <c r="A25048">
        <v>2023</v>
      </c>
      <c r="B25048">
        <v>4064</v>
      </c>
      <c r="C25048">
        <v>159</v>
      </c>
      <c r="D25048">
        <v>1</v>
      </c>
      <c r="E25048" s="1" t="s">
        <v>258</v>
      </c>
      <c r="F25048">
        <v>3</v>
      </c>
      <c r="G25048">
        <v>2</v>
      </c>
      <c r="H25048">
        <v>1</v>
      </c>
      <c r="I25048">
        <v>1</v>
      </c>
      <c r="J25048">
        <v>18</v>
      </c>
      <c r="K25048">
        <v>1</v>
      </c>
      <c r="L25048">
        <v>2017</v>
      </c>
      <c r="M25048">
        <v>6</v>
      </c>
      <c r="N25048">
        <v>1</v>
      </c>
      <c r="O25048">
        <v>1</v>
      </c>
      <c r="P25048">
        <v>1</v>
      </c>
      <c r="Q25048">
        <v>11</v>
      </c>
      <c r="R25048">
        <v>1</v>
      </c>
      <c r="S25048" s="1" t="s">
        <v>260</v>
      </c>
      <c r="T25048">
        <v>1</v>
      </c>
      <c r="U25048">
        <v>1</v>
      </c>
      <c r="V25048">
        <v>2</v>
      </c>
      <c r="W25048">
        <v>1</v>
      </c>
      <c r="X25048">
        <v>1</v>
      </c>
      <c r="Y25048">
        <v>1</v>
      </c>
      <c r="Z25048">
        <v>1</v>
      </c>
      <c r="AA25048">
        <v>2</v>
      </c>
      <c r="AF25048" s="1" t="s">
        <v>258</v>
      </c>
      <c r="AL25048" s="1" t="s">
        <v>258</v>
      </c>
      <c r="AM25048" s="1" t="s">
        <v>258</v>
      </c>
      <c r="AN25048">
        <v>1</v>
      </c>
      <c r="AO25048">
        <v>3</v>
      </c>
      <c r="AP25048">
        <v>1</v>
      </c>
      <c r="AQ25048">
        <v>1</v>
      </c>
      <c r="AR25048">
        <v>1</v>
      </c>
      <c r="AS25048">
        <v>1</v>
      </c>
      <c r="AT25048">
        <v>1</v>
      </c>
      <c r="AU25048">
        <v>2</v>
      </c>
      <c r="AV25048">
        <v>1</v>
      </c>
      <c r="AW25048" s="1" t="s">
        <v>262</v>
      </c>
      <c r="AX25048">
        <v>1</v>
      </c>
      <c r="AY25048">
        <v>1</v>
      </c>
      <c r="AZ25048">
        <v>406415901</v>
      </c>
      <c r="BA25048">
        <v>1089076.1574404801</v>
      </c>
    </row>
    <row r="25049" spans="1:53" x14ac:dyDescent="0.35">
      <c r="A25049">
        <v>2023</v>
      </c>
      <c r="B25049">
        <v>4064</v>
      </c>
      <c r="C25049">
        <v>159</v>
      </c>
      <c r="D25049">
        <v>1</v>
      </c>
      <c r="E25049" s="1" t="s">
        <v>258</v>
      </c>
      <c r="F25049">
        <v>4</v>
      </c>
      <c r="G25049">
        <v>2</v>
      </c>
      <c r="H25049">
        <v>1</v>
      </c>
      <c r="I25049">
        <v>1</v>
      </c>
      <c r="J25049">
        <v>19</v>
      </c>
      <c r="K25049">
        <v>5</v>
      </c>
      <c r="L25049">
        <v>2022</v>
      </c>
      <c r="M25049">
        <v>1</v>
      </c>
      <c r="N25049">
        <v>2</v>
      </c>
      <c r="R25049">
        <v>9</v>
      </c>
      <c r="S25049" s="1" t="s">
        <v>258</v>
      </c>
      <c r="T25049">
        <v>2</v>
      </c>
      <c r="AF25049" s="1" t="s">
        <v>258</v>
      </c>
      <c r="AL25049" s="1" t="s">
        <v>258</v>
      </c>
      <c r="AM25049" s="1" t="s">
        <v>258</v>
      </c>
      <c r="AW25049" s="1" t="s">
        <v>258</v>
      </c>
      <c r="AZ25049">
        <v>406415901</v>
      </c>
      <c r="BA25049">
        <v>478627.08723708702</v>
      </c>
    </row>
    <row r="25050" spans="1:53" x14ac:dyDescent="0.35">
      <c r="A25050">
        <v>2023</v>
      </c>
      <c r="B25050">
        <v>4064</v>
      </c>
      <c r="C25050">
        <v>159</v>
      </c>
      <c r="D25050">
        <v>1</v>
      </c>
      <c r="E25050" s="1" t="s">
        <v>258</v>
      </c>
      <c r="F25050">
        <v>5</v>
      </c>
      <c r="G25050">
        <v>2</v>
      </c>
      <c r="H25050">
        <v>1</v>
      </c>
      <c r="I25050">
        <v>1</v>
      </c>
      <c r="J25050">
        <v>27</v>
      </c>
      <c r="K25050">
        <v>7</v>
      </c>
      <c r="L25050">
        <v>2013</v>
      </c>
      <c r="M25050">
        <v>10</v>
      </c>
      <c r="N25050">
        <v>2</v>
      </c>
      <c r="R25050">
        <v>9</v>
      </c>
      <c r="S25050" s="1" t="s">
        <v>258</v>
      </c>
      <c r="T25050">
        <v>1</v>
      </c>
      <c r="U25050">
        <v>1</v>
      </c>
      <c r="V25050">
        <v>1</v>
      </c>
      <c r="W25050">
        <v>1</v>
      </c>
      <c r="X25050">
        <v>1</v>
      </c>
      <c r="Y25050">
        <v>1</v>
      </c>
      <c r="Z25050">
        <v>1</v>
      </c>
      <c r="AA25050">
        <v>2</v>
      </c>
      <c r="AF25050" s="1" t="s">
        <v>258</v>
      </c>
      <c r="AL25050" s="1" t="s">
        <v>258</v>
      </c>
      <c r="AM25050" s="1" t="s">
        <v>258</v>
      </c>
      <c r="AN25050">
        <v>1</v>
      </c>
      <c r="AO25050">
        <v>2</v>
      </c>
      <c r="AP25050">
        <v>1</v>
      </c>
      <c r="AQ25050">
        <v>1</v>
      </c>
      <c r="AR25050">
        <v>1</v>
      </c>
      <c r="AS25050">
        <v>1</v>
      </c>
      <c r="AT25050">
        <v>3</v>
      </c>
      <c r="AU25050">
        <v>2</v>
      </c>
      <c r="AV25050">
        <v>1</v>
      </c>
      <c r="AW25050" s="1" t="s">
        <v>262</v>
      </c>
      <c r="AX25050">
        <v>1</v>
      </c>
      <c r="AY25050">
        <v>1</v>
      </c>
      <c r="AZ25050">
        <v>406415901</v>
      </c>
      <c r="BA25050">
        <v>985584.50745366595</v>
      </c>
    </row>
    <row r="25051" spans="1:53" x14ac:dyDescent="0.35">
      <c r="A25051">
        <v>2023</v>
      </c>
      <c r="B25051">
        <v>4065</v>
      </c>
      <c r="C25051">
        <v>7</v>
      </c>
      <c r="D25051">
        <v>1</v>
      </c>
      <c r="E25051" s="1" t="s">
        <v>258</v>
      </c>
      <c r="F25051">
        <v>2</v>
      </c>
      <c r="G25051">
        <v>1</v>
      </c>
      <c r="H25051">
        <v>1</v>
      </c>
      <c r="I25051">
        <v>1</v>
      </c>
      <c r="J25051">
        <v>16</v>
      </c>
      <c r="K25051">
        <v>6</v>
      </c>
      <c r="L25051">
        <v>2020</v>
      </c>
      <c r="M25051">
        <v>3</v>
      </c>
      <c r="N25051">
        <v>1</v>
      </c>
      <c r="O25051">
        <v>1</v>
      </c>
      <c r="P25051">
        <v>0</v>
      </c>
      <c r="Q25051">
        <v>14</v>
      </c>
      <c r="R25051">
        <v>2</v>
      </c>
      <c r="S25051" s="1" t="s">
        <v>258</v>
      </c>
      <c r="T25051">
        <v>1</v>
      </c>
      <c r="U25051">
        <v>1</v>
      </c>
      <c r="V25051">
        <v>1</v>
      </c>
      <c r="W25051">
        <v>1</v>
      </c>
      <c r="X25051">
        <v>0</v>
      </c>
      <c r="Y25051">
        <v>1</v>
      </c>
      <c r="Z25051">
        <v>1</v>
      </c>
      <c r="AA25051">
        <v>2</v>
      </c>
      <c r="AF25051" s="1" t="s">
        <v>258</v>
      </c>
      <c r="AL25051" s="1" t="s">
        <v>258</v>
      </c>
      <c r="AM25051" s="1" t="s">
        <v>258</v>
      </c>
      <c r="AN25051">
        <v>2</v>
      </c>
      <c r="AO25051">
        <v>2</v>
      </c>
      <c r="AW25051" s="1" t="s">
        <v>258</v>
      </c>
      <c r="AX25051">
        <v>1</v>
      </c>
      <c r="AY25051">
        <v>3</v>
      </c>
      <c r="AZ25051">
        <v>406500701</v>
      </c>
      <c r="BA25051">
        <v>503548.58673375298</v>
      </c>
    </row>
    <row r="25052" spans="1:53" x14ac:dyDescent="0.35">
      <c r="A25052">
        <v>2023</v>
      </c>
      <c r="B25052">
        <v>4065</v>
      </c>
      <c r="C25052">
        <v>34</v>
      </c>
      <c r="D25052">
        <v>1</v>
      </c>
      <c r="E25052" s="1" t="s">
        <v>258</v>
      </c>
      <c r="F25052">
        <v>2</v>
      </c>
      <c r="G25052">
        <v>1</v>
      </c>
      <c r="H25052">
        <v>1</v>
      </c>
      <c r="I25052">
        <v>1</v>
      </c>
      <c r="J25052">
        <v>9</v>
      </c>
      <c r="K25052">
        <v>10</v>
      </c>
      <c r="L25052">
        <v>2021</v>
      </c>
      <c r="M25052">
        <v>2</v>
      </c>
      <c r="N25052">
        <v>1</v>
      </c>
      <c r="O25052">
        <v>1</v>
      </c>
      <c r="P25052">
        <v>3</v>
      </c>
      <c r="Q25052">
        <v>14</v>
      </c>
      <c r="R25052">
        <v>1</v>
      </c>
      <c r="S25052" s="1" t="s">
        <v>259</v>
      </c>
      <c r="T25052">
        <v>1</v>
      </c>
      <c r="U25052">
        <v>1</v>
      </c>
      <c r="V25052">
        <v>2</v>
      </c>
      <c r="W25052">
        <v>1</v>
      </c>
      <c r="X25052">
        <v>0</v>
      </c>
      <c r="Y25052">
        <v>1</v>
      </c>
      <c r="Z25052">
        <v>1</v>
      </c>
      <c r="AF25052" s="1" t="s">
        <v>258</v>
      </c>
      <c r="AL25052" s="1" t="s">
        <v>258</v>
      </c>
      <c r="AM25052" s="1" t="s">
        <v>258</v>
      </c>
      <c r="AW25052" s="1" t="s">
        <v>258</v>
      </c>
      <c r="AX25052">
        <v>2</v>
      </c>
      <c r="AY25052">
        <v>5</v>
      </c>
      <c r="AZ25052">
        <v>406503401</v>
      </c>
      <c r="BA25052">
        <v>503548.58673375298</v>
      </c>
    </row>
    <row r="25053" spans="1:53" x14ac:dyDescent="0.35">
      <c r="A25053">
        <v>2023</v>
      </c>
      <c r="B25053">
        <v>4065</v>
      </c>
      <c r="C25053">
        <v>35</v>
      </c>
      <c r="D25053">
        <v>1</v>
      </c>
      <c r="E25053" s="1" t="s">
        <v>258</v>
      </c>
      <c r="F25053">
        <v>5</v>
      </c>
      <c r="G25053">
        <v>2</v>
      </c>
      <c r="H25053">
        <v>1</v>
      </c>
      <c r="I25053">
        <v>4</v>
      </c>
      <c r="S25053" s="1" t="s">
        <v>258</v>
      </c>
      <c r="AF25053" s="1" t="s">
        <v>258</v>
      </c>
      <c r="AL25053" s="1" t="s">
        <v>258</v>
      </c>
      <c r="AM25053" s="1" t="s">
        <v>258</v>
      </c>
      <c r="AW25053" s="1" t="s">
        <v>258</v>
      </c>
      <c r="AZ25053">
        <v>406503501</v>
      </c>
    </row>
    <row r="25054" spans="1:53" x14ac:dyDescent="0.35">
      <c r="A25054">
        <v>2023</v>
      </c>
      <c r="B25054">
        <v>4065</v>
      </c>
      <c r="C25054">
        <v>35</v>
      </c>
      <c r="D25054">
        <v>1</v>
      </c>
      <c r="E25054" s="1" t="s">
        <v>258</v>
      </c>
      <c r="F25054">
        <v>6</v>
      </c>
      <c r="G25054">
        <v>2</v>
      </c>
      <c r="H25054">
        <v>1</v>
      </c>
      <c r="I25054">
        <v>4</v>
      </c>
      <c r="S25054" s="1" t="s">
        <v>258</v>
      </c>
      <c r="AF25054" s="1" t="s">
        <v>258</v>
      </c>
      <c r="AL25054" s="1" t="s">
        <v>258</v>
      </c>
      <c r="AM25054" s="1" t="s">
        <v>258</v>
      </c>
      <c r="AW25054" s="1" t="s">
        <v>258</v>
      </c>
      <c r="AZ25054">
        <v>406503501</v>
      </c>
    </row>
    <row r="25055" spans="1:53" x14ac:dyDescent="0.35">
      <c r="A25055">
        <v>2023</v>
      </c>
      <c r="B25055">
        <v>4065</v>
      </c>
      <c r="C25055">
        <v>52</v>
      </c>
      <c r="D25055">
        <v>1</v>
      </c>
      <c r="E25055" s="1" t="s">
        <v>258</v>
      </c>
      <c r="F25055">
        <v>3</v>
      </c>
      <c r="G25055">
        <v>2</v>
      </c>
      <c r="H25055">
        <v>1</v>
      </c>
      <c r="I25055">
        <v>1</v>
      </c>
      <c r="J25055">
        <v>30</v>
      </c>
      <c r="K25055">
        <v>11</v>
      </c>
      <c r="L25055">
        <v>2015</v>
      </c>
      <c r="M25055">
        <v>8</v>
      </c>
      <c r="N25055">
        <v>1</v>
      </c>
      <c r="O25055">
        <v>1</v>
      </c>
      <c r="P25055">
        <v>4</v>
      </c>
      <c r="Q25055">
        <v>14</v>
      </c>
      <c r="R25055">
        <v>1</v>
      </c>
      <c r="S25055" s="1" t="s">
        <v>259</v>
      </c>
      <c r="T25055">
        <v>1</v>
      </c>
      <c r="U25055">
        <v>1</v>
      </c>
      <c r="V25055">
        <v>2</v>
      </c>
      <c r="W25055">
        <v>1</v>
      </c>
      <c r="X25055">
        <v>1</v>
      </c>
      <c r="Y25055">
        <v>1</v>
      </c>
      <c r="Z25055">
        <v>1</v>
      </c>
      <c r="AA25055">
        <v>2</v>
      </c>
      <c r="AF25055" s="1" t="s">
        <v>258</v>
      </c>
      <c r="AL25055" s="1" t="s">
        <v>258</v>
      </c>
      <c r="AM25055" s="1" t="s">
        <v>258</v>
      </c>
      <c r="AN25055">
        <v>2</v>
      </c>
      <c r="AO25055">
        <v>2</v>
      </c>
      <c r="AP25055">
        <v>1</v>
      </c>
      <c r="AQ25055">
        <v>2</v>
      </c>
      <c r="AR25055">
        <v>1</v>
      </c>
      <c r="AS25055">
        <v>1</v>
      </c>
      <c r="AT25055">
        <v>1</v>
      </c>
      <c r="AU25055">
        <v>1</v>
      </c>
      <c r="AV25055">
        <v>2</v>
      </c>
      <c r="AW25055" s="1" t="s">
        <v>262</v>
      </c>
      <c r="AX25055">
        <v>1</v>
      </c>
      <c r="AY25055">
        <v>1</v>
      </c>
      <c r="AZ25055">
        <v>406505201</v>
      </c>
      <c r="BA25055">
        <v>1145782.9582740101</v>
      </c>
    </row>
    <row r="25056" spans="1:53" x14ac:dyDescent="0.35">
      <c r="A25056">
        <v>2023</v>
      </c>
      <c r="B25056">
        <v>4065</v>
      </c>
      <c r="C25056">
        <v>52</v>
      </c>
      <c r="D25056">
        <v>1</v>
      </c>
      <c r="E25056" s="1" t="s">
        <v>258</v>
      </c>
      <c r="F25056">
        <v>4</v>
      </c>
      <c r="G25056">
        <v>2</v>
      </c>
      <c r="H25056">
        <v>1</v>
      </c>
      <c r="I25056">
        <v>1</v>
      </c>
      <c r="J25056">
        <v>19</v>
      </c>
      <c r="K25056">
        <v>3</v>
      </c>
      <c r="L25056">
        <v>2021</v>
      </c>
      <c r="M25056">
        <v>2</v>
      </c>
      <c r="N25056">
        <v>2</v>
      </c>
      <c r="R25056">
        <v>9</v>
      </c>
      <c r="S25056" s="1" t="s">
        <v>258</v>
      </c>
      <c r="T25056">
        <v>1</v>
      </c>
      <c r="U25056">
        <v>1</v>
      </c>
      <c r="V25056">
        <v>2</v>
      </c>
      <c r="W25056">
        <v>1</v>
      </c>
      <c r="X25056">
        <v>1</v>
      </c>
      <c r="Y25056">
        <v>1</v>
      </c>
      <c r="Z25056">
        <v>1</v>
      </c>
      <c r="AF25056" s="1" t="s">
        <v>258</v>
      </c>
      <c r="AL25056" s="1" t="s">
        <v>258</v>
      </c>
      <c r="AM25056" s="1" t="s">
        <v>258</v>
      </c>
      <c r="AW25056" s="1" t="s">
        <v>258</v>
      </c>
      <c r="AX25056">
        <v>1</v>
      </c>
      <c r="AY25056">
        <v>1</v>
      </c>
      <c r="AZ25056">
        <v>406505201</v>
      </c>
      <c r="BA25056">
        <v>503548.58673375298</v>
      </c>
    </row>
    <row r="25057" spans="1:53" x14ac:dyDescent="0.35">
      <c r="A25057">
        <v>2023</v>
      </c>
      <c r="B25057">
        <v>4065</v>
      </c>
      <c r="C25057">
        <v>56</v>
      </c>
      <c r="D25057">
        <v>1</v>
      </c>
      <c r="E25057" s="1" t="s">
        <v>258</v>
      </c>
      <c r="F25057">
        <v>3</v>
      </c>
      <c r="G25057">
        <v>2</v>
      </c>
      <c r="H25057">
        <v>1</v>
      </c>
      <c r="I25057">
        <v>1</v>
      </c>
      <c r="J25057">
        <v>22</v>
      </c>
      <c r="K25057">
        <v>6</v>
      </c>
      <c r="L25057">
        <v>2023</v>
      </c>
      <c r="M25057">
        <v>0</v>
      </c>
      <c r="N25057">
        <v>2</v>
      </c>
      <c r="R25057">
        <v>1</v>
      </c>
      <c r="S25057" s="1" t="s">
        <v>259</v>
      </c>
      <c r="AF25057" s="1" t="s">
        <v>258</v>
      </c>
      <c r="AL25057" s="1" t="s">
        <v>258</v>
      </c>
      <c r="AM25057" s="1" t="s">
        <v>258</v>
      </c>
      <c r="AW25057" s="1" t="s">
        <v>258</v>
      </c>
      <c r="AZ25057">
        <v>406505601</v>
      </c>
      <c r="BA25057">
        <v>491022.38812931598</v>
      </c>
    </row>
    <row r="25058" spans="1:53" x14ac:dyDescent="0.35">
      <c r="A25058">
        <v>2023</v>
      </c>
      <c r="B25058">
        <v>4065</v>
      </c>
      <c r="C25058">
        <v>63</v>
      </c>
      <c r="D25058">
        <v>1</v>
      </c>
      <c r="E25058" s="1" t="s">
        <v>258</v>
      </c>
      <c r="F25058">
        <v>2</v>
      </c>
      <c r="G25058">
        <v>1</v>
      </c>
      <c r="H25058">
        <v>1</v>
      </c>
      <c r="I25058">
        <v>1</v>
      </c>
      <c r="J25058">
        <v>3</v>
      </c>
      <c r="K25058">
        <v>2</v>
      </c>
      <c r="L25058">
        <v>2013</v>
      </c>
      <c r="M25058">
        <v>10</v>
      </c>
      <c r="N25058">
        <v>1</v>
      </c>
      <c r="O25058">
        <v>2</v>
      </c>
      <c r="P25058">
        <v>5</v>
      </c>
      <c r="Q25058">
        <v>14</v>
      </c>
      <c r="R25058">
        <v>2</v>
      </c>
      <c r="S25058" s="1" t="s">
        <v>258</v>
      </c>
      <c r="T25058">
        <v>1</v>
      </c>
      <c r="U25058">
        <v>1</v>
      </c>
      <c r="V25058">
        <v>3</v>
      </c>
      <c r="W25058">
        <v>1</v>
      </c>
      <c r="X25058">
        <v>0</v>
      </c>
      <c r="Y25058">
        <v>1</v>
      </c>
      <c r="Z25058">
        <v>1</v>
      </c>
      <c r="AA25058">
        <v>2</v>
      </c>
      <c r="AF25058" s="1" t="s">
        <v>258</v>
      </c>
      <c r="AL25058" s="1" t="s">
        <v>258</v>
      </c>
      <c r="AM25058" s="1" t="s">
        <v>258</v>
      </c>
      <c r="AN25058">
        <v>2</v>
      </c>
      <c r="AO25058">
        <v>3</v>
      </c>
      <c r="AP25058">
        <v>1</v>
      </c>
      <c r="AQ25058">
        <v>2</v>
      </c>
      <c r="AR25058">
        <v>1</v>
      </c>
      <c r="AS25058">
        <v>1</v>
      </c>
      <c r="AT25058">
        <v>1</v>
      </c>
      <c r="AU25058">
        <v>2</v>
      </c>
      <c r="AV25058">
        <v>2</v>
      </c>
      <c r="AW25058" s="1" t="s">
        <v>391</v>
      </c>
      <c r="AX25058">
        <v>1</v>
      </c>
      <c r="AY25058">
        <v>1</v>
      </c>
      <c r="AZ25058">
        <v>406506301</v>
      </c>
      <c r="BA25058">
        <v>1036902.63060507</v>
      </c>
    </row>
    <row r="25059" spans="1:53" x14ac:dyDescent="0.35">
      <c r="A25059">
        <v>2023</v>
      </c>
      <c r="B25059">
        <v>4065</v>
      </c>
      <c r="C25059">
        <v>63</v>
      </c>
      <c r="D25059">
        <v>1</v>
      </c>
      <c r="E25059" s="1" t="s">
        <v>258</v>
      </c>
      <c r="F25059">
        <v>3</v>
      </c>
      <c r="G25059">
        <v>1</v>
      </c>
      <c r="H25059">
        <v>1</v>
      </c>
      <c r="I25059">
        <v>1</v>
      </c>
      <c r="J25059">
        <v>3</v>
      </c>
      <c r="K25059">
        <v>9</v>
      </c>
      <c r="L25059">
        <v>2021</v>
      </c>
      <c r="M25059">
        <v>2</v>
      </c>
      <c r="N25059">
        <v>2</v>
      </c>
      <c r="R25059">
        <v>9</v>
      </c>
      <c r="S25059" s="1" t="s">
        <v>258</v>
      </c>
      <c r="T25059">
        <v>1</v>
      </c>
      <c r="U25059">
        <v>1</v>
      </c>
      <c r="V25059">
        <v>4</v>
      </c>
      <c r="W25059">
        <v>1</v>
      </c>
      <c r="X25059">
        <v>0</v>
      </c>
      <c r="Y25059">
        <v>1</v>
      </c>
      <c r="Z25059">
        <v>1</v>
      </c>
      <c r="AF25059" s="1" t="s">
        <v>258</v>
      </c>
      <c r="AL25059" s="1" t="s">
        <v>258</v>
      </c>
      <c r="AM25059" s="1" t="s">
        <v>258</v>
      </c>
      <c r="AW25059" s="1" t="s">
        <v>258</v>
      </c>
      <c r="AX25059">
        <v>1</v>
      </c>
      <c r="AY25059">
        <v>1</v>
      </c>
      <c r="AZ25059">
        <v>406506301</v>
      </c>
      <c r="BA25059">
        <v>503548.58673375298</v>
      </c>
    </row>
    <row r="25060" spans="1:53" x14ac:dyDescent="0.35">
      <c r="A25060">
        <v>2023</v>
      </c>
      <c r="B25060">
        <v>4065</v>
      </c>
      <c r="C25060">
        <v>69</v>
      </c>
      <c r="D25060">
        <v>1</v>
      </c>
      <c r="E25060" s="1" t="s">
        <v>258</v>
      </c>
      <c r="F25060">
        <v>3</v>
      </c>
      <c r="G25060">
        <v>2</v>
      </c>
      <c r="H25060">
        <v>1</v>
      </c>
      <c r="I25060">
        <v>1</v>
      </c>
      <c r="J25060">
        <v>1</v>
      </c>
      <c r="K25060">
        <v>11</v>
      </c>
      <c r="L25060">
        <v>2020</v>
      </c>
      <c r="M25060">
        <v>3</v>
      </c>
      <c r="N25060">
        <v>1</v>
      </c>
      <c r="O25060">
        <v>1</v>
      </c>
      <c r="P25060">
        <v>3</v>
      </c>
      <c r="Q25060">
        <v>20</v>
      </c>
      <c r="R25060">
        <v>1</v>
      </c>
      <c r="S25060" s="1" t="s">
        <v>261</v>
      </c>
      <c r="T25060">
        <v>1</v>
      </c>
      <c r="U25060">
        <v>1</v>
      </c>
      <c r="V25060">
        <v>3</v>
      </c>
      <c r="W25060">
        <v>1</v>
      </c>
      <c r="X25060">
        <v>1</v>
      </c>
      <c r="Y25060">
        <v>1</v>
      </c>
      <c r="Z25060">
        <v>1</v>
      </c>
      <c r="AA25060">
        <v>1</v>
      </c>
      <c r="AB25060">
        <v>1</v>
      </c>
      <c r="AC25060">
        <v>12</v>
      </c>
      <c r="AD25060">
        <v>20</v>
      </c>
      <c r="AE25060">
        <v>2</v>
      </c>
      <c r="AF25060" s="1" t="s">
        <v>258</v>
      </c>
      <c r="AL25060" s="1" t="s">
        <v>258</v>
      </c>
      <c r="AM25060" s="1" t="s">
        <v>258</v>
      </c>
      <c r="AN25060">
        <v>3</v>
      </c>
      <c r="AO25060">
        <v>3</v>
      </c>
      <c r="AW25060" s="1" t="s">
        <v>258</v>
      </c>
      <c r="AX25060">
        <v>1</v>
      </c>
      <c r="AY25060">
        <v>5</v>
      </c>
      <c r="AZ25060">
        <v>406506901</v>
      </c>
      <c r="BA25060">
        <v>503548.58673375298</v>
      </c>
    </row>
    <row r="25061" spans="1:53" x14ac:dyDescent="0.35">
      <c r="A25061">
        <v>2023</v>
      </c>
      <c r="B25061">
        <v>4066</v>
      </c>
      <c r="C25061">
        <v>23</v>
      </c>
      <c r="D25061">
        <v>1</v>
      </c>
      <c r="E25061" s="1" t="s">
        <v>258</v>
      </c>
      <c r="F25061">
        <v>3</v>
      </c>
      <c r="G25061">
        <v>2</v>
      </c>
      <c r="H25061">
        <v>1</v>
      </c>
      <c r="I25061">
        <v>1</v>
      </c>
      <c r="J25061">
        <v>14</v>
      </c>
      <c r="K25061">
        <v>3</v>
      </c>
      <c r="L25061">
        <v>2012</v>
      </c>
      <c r="M25061">
        <v>11</v>
      </c>
      <c r="N25061">
        <v>1</v>
      </c>
      <c r="O25061">
        <v>2</v>
      </c>
      <c r="P25061">
        <v>3</v>
      </c>
      <c r="Q25061">
        <v>20</v>
      </c>
      <c r="R25061">
        <v>1</v>
      </c>
      <c r="S25061" s="1" t="s">
        <v>375</v>
      </c>
      <c r="T25061">
        <v>1</v>
      </c>
      <c r="U25061">
        <v>1</v>
      </c>
      <c r="V25061">
        <v>2</v>
      </c>
      <c r="W25061">
        <v>1</v>
      </c>
      <c r="X25061">
        <v>0</v>
      </c>
      <c r="Y25061">
        <v>1</v>
      </c>
      <c r="Z25061">
        <v>1</v>
      </c>
      <c r="AA25061">
        <v>2</v>
      </c>
      <c r="AF25061" s="1" t="s">
        <v>258</v>
      </c>
      <c r="AL25061" s="1" t="s">
        <v>258</v>
      </c>
      <c r="AM25061" s="1" t="s">
        <v>258</v>
      </c>
      <c r="AN25061">
        <v>2</v>
      </c>
      <c r="AO25061">
        <v>1</v>
      </c>
      <c r="AP25061">
        <v>1</v>
      </c>
      <c r="AQ25061">
        <v>2</v>
      </c>
      <c r="AR25061">
        <v>1</v>
      </c>
      <c r="AS25061">
        <v>1</v>
      </c>
      <c r="AT25061">
        <v>1</v>
      </c>
      <c r="AU25061">
        <v>2</v>
      </c>
      <c r="AV25061">
        <v>2</v>
      </c>
      <c r="AW25061" s="1" t="s">
        <v>375</v>
      </c>
      <c r="AX25061">
        <v>1</v>
      </c>
      <c r="AY25061">
        <v>1</v>
      </c>
      <c r="AZ25061">
        <v>406602301</v>
      </c>
      <c r="BA25061">
        <v>770378.87246560305</v>
      </c>
    </row>
    <row r="25062" spans="1:53" x14ac:dyDescent="0.35">
      <c r="A25062">
        <v>2023</v>
      </c>
      <c r="B25062">
        <v>4066</v>
      </c>
      <c r="C25062">
        <v>23</v>
      </c>
      <c r="D25062">
        <v>1</v>
      </c>
      <c r="E25062" s="1" t="s">
        <v>258</v>
      </c>
      <c r="F25062">
        <v>4</v>
      </c>
      <c r="G25062">
        <v>2</v>
      </c>
      <c r="H25062">
        <v>1</v>
      </c>
      <c r="I25062">
        <v>1</v>
      </c>
      <c r="J25062">
        <v>1</v>
      </c>
      <c r="K25062">
        <v>5</v>
      </c>
      <c r="L25062">
        <v>2015</v>
      </c>
      <c r="M25062">
        <v>8</v>
      </c>
      <c r="N25062">
        <v>2</v>
      </c>
      <c r="R25062">
        <v>9</v>
      </c>
      <c r="S25062" s="1" t="s">
        <v>258</v>
      </c>
      <c r="T25062">
        <v>1</v>
      </c>
      <c r="U25062">
        <v>1</v>
      </c>
      <c r="V25062">
        <v>2</v>
      </c>
      <c r="W25062">
        <v>1</v>
      </c>
      <c r="X25062">
        <v>1</v>
      </c>
      <c r="Y25062">
        <v>1</v>
      </c>
      <c r="Z25062">
        <v>1</v>
      </c>
      <c r="AA25062">
        <v>2</v>
      </c>
      <c r="AF25062" s="1" t="s">
        <v>258</v>
      </c>
      <c r="AL25062" s="1" t="s">
        <v>258</v>
      </c>
      <c r="AM25062" s="1" t="s">
        <v>258</v>
      </c>
      <c r="AN25062">
        <v>2</v>
      </c>
      <c r="AO25062">
        <v>1</v>
      </c>
      <c r="AP25062">
        <v>1</v>
      </c>
      <c r="AQ25062">
        <v>2</v>
      </c>
      <c r="AR25062">
        <v>1</v>
      </c>
      <c r="AS25062">
        <v>1</v>
      </c>
      <c r="AT25062">
        <v>1</v>
      </c>
      <c r="AU25062">
        <v>1</v>
      </c>
      <c r="AV25062">
        <v>2</v>
      </c>
      <c r="AW25062" s="1" t="s">
        <v>375</v>
      </c>
      <c r="AX25062">
        <v>1</v>
      </c>
      <c r="AY25062">
        <v>1</v>
      </c>
      <c r="AZ25062">
        <v>406602301</v>
      </c>
      <c r="BA25062">
        <v>1026536.23391235</v>
      </c>
    </row>
    <row r="25063" spans="1:53" x14ac:dyDescent="0.35">
      <c r="A25063">
        <v>2023</v>
      </c>
      <c r="B25063">
        <v>4066</v>
      </c>
      <c r="C25063">
        <v>23</v>
      </c>
      <c r="D25063">
        <v>1</v>
      </c>
      <c r="E25063" s="1" t="s">
        <v>258</v>
      </c>
      <c r="F25063">
        <v>5</v>
      </c>
      <c r="G25063">
        <v>2</v>
      </c>
      <c r="H25063">
        <v>1</v>
      </c>
      <c r="I25063">
        <v>1</v>
      </c>
      <c r="J25063">
        <v>11</v>
      </c>
      <c r="K25063">
        <v>2</v>
      </c>
      <c r="L25063">
        <v>2017</v>
      </c>
      <c r="M25063">
        <v>6</v>
      </c>
      <c r="N25063">
        <v>2</v>
      </c>
      <c r="R25063">
        <v>9</v>
      </c>
      <c r="S25063" s="1" t="s">
        <v>258</v>
      </c>
      <c r="T25063">
        <v>1</v>
      </c>
      <c r="U25063">
        <v>1</v>
      </c>
      <c r="V25063">
        <v>2</v>
      </c>
      <c r="W25063">
        <v>1</v>
      </c>
      <c r="X25063">
        <v>2</v>
      </c>
      <c r="Y25063">
        <v>1</v>
      </c>
      <c r="Z25063">
        <v>1</v>
      </c>
      <c r="AA25063">
        <v>2</v>
      </c>
      <c r="AF25063" s="1" t="s">
        <v>258</v>
      </c>
      <c r="AL25063" s="1" t="s">
        <v>258</v>
      </c>
      <c r="AM25063" s="1" t="s">
        <v>258</v>
      </c>
      <c r="AN25063">
        <v>2</v>
      </c>
      <c r="AO25063">
        <v>1</v>
      </c>
      <c r="AP25063">
        <v>1</v>
      </c>
      <c r="AQ25063">
        <v>2</v>
      </c>
      <c r="AR25063">
        <v>1</v>
      </c>
      <c r="AS25063">
        <v>1</v>
      </c>
      <c r="AT25063">
        <v>1</v>
      </c>
      <c r="AU25063">
        <v>1</v>
      </c>
      <c r="AV25063">
        <v>2</v>
      </c>
      <c r="AW25063" s="1" t="s">
        <v>375</v>
      </c>
      <c r="AX25063">
        <v>1</v>
      </c>
      <c r="AY25063">
        <v>1</v>
      </c>
      <c r="AZ25063">
        <v>406602301</v>
      </c>
      <c r="BA25063">
        <v>1075787.52568381</v>
      </c>
    </row>
    <row r="25064" spans="1:53" x14ac:dyDescent="0.35">
      <c r="A25064">
        <v>2023</v>
      </c>
      <c r="B25064">
        <v>4066</v>
      </c>
      <c r="C25064">
        <v>25</v>
      </c>
      <c r="D25064">
        <v>1</v>
      </c>
      <c r="E25064" s="1" t="s">
        <v>258</v>
      </c>
      <c r="F25064">
        <v>3</v>
      </c>
      <c r="G25064">
        <v>2</v>
      </c>
      <c r="H25064">
        <v>1</v>
      </c>
      <c r="I25064">
        <v>1</v>
      </c>
      <c r="J25064">
        <v>22</v>
      </c>
      <c r="K25064">
        <v>6</v>
      </c>
      <c r="L25064">
        <v>2015</v>
      </c>
      <c r="M25064">
        <v>8</v>
      </c>
      <c r="N25064">
        <v>1</v>
      </c>
      <c r="O25064">
        <v>2</v>
      </c>
      <c r="P25064">
        <v>2</v>
      </c>
      <c r="Q25064">
        <v>20</v>
      </c>
      <c r="R25064">
        <v>2</v>
      </c>
      <c r="S25064" s="1" t="s">
        <v>258</v>
      </c>
      <c r="T25064">
        <v>1</v>
      </c>
      <c r="U25064">
        <v>1</v>
      </c>
      <c r="V25064">
        <v>3</v>
      </c>
      <c r="W25064">
        <v>1</v>
      </c>
      <c r="X25064">
        <v>3</v>
      </c>
      <c r="Y25064">
        <v>1</v>
      </c>
      <c r="Z25064">
        <v>1</v>
      </c>
      <c r="AA25064">
        <v>2</v>
      </c>
      <c r="AF25064" s="1" t="s">
        <v>258</v>
      </c>
      <c r="AL25064" s="1" t="s">
        <v>258</v>
      </c>
      <c r="AM25064" s="1" t="s">
        <v>258</v>
      </c>
      <c r="AN25064">
        <v>1</v>
      </c>
      <c r="AO25064">
        <v>1</v>
      </c>
      <c r="AP25064">
        <v>1</v>
      </c>
      <c r="AQ25064">
        <v>2</v>
      </c>
      <c r="AR25064">
        <v>1</v>
      </c>
      <c r="AS25064">
        <v>1</v>
      </c>
      <c r="AT25064">
        <v>1</v>
      </c>
      <c r="AU25064">
        <v>1</v>
      </c>
      <c r="AV25064">
        <v>2</v>
      </c>
      <c r="AW25064" s="1" t="s">
        <v>421</v>
      </c>
      <c r="AX25064">
        <v>2</v>
      </c>
      <c r="AY25064">
        <v>1</v>
      </c>
      <c r="AZ25064">
        <v>406602501</v>
      </c>
      <c r="BA25064">
        <v>1026536.23391235</v>
      </c>
    </row>
    <row r="25065" spans="1:53" x14ac:dyDescent="0.35">
      <c r="A25065">
        <v>2023</v>
      </c>
      <c r="B25065">
        <v>4066</v>
      </c>
      <c r="C25065">
        <v>25</v>
      </c>
      <c r="D25065">
        <v>1</v>
      </c>
      <c r="E25065" s="1" t="s">
        <v>258</v>
      </c>
      <c r="F25065">
        <v>4</v>
      </c>
      <c r="G25065">
        <v>2</v>
      </c>
      <c r="H25065">
        <v>1</v>
      </c>
      <c r="I25065">
        <v>1</v>
      </c>
      <c r="J25065">
        <v>26</v>
      </c>
      <c r="K25065">
        <v>4</v>
      </c>
      <c r="L25065">
        <v>2023</v>
      </c>
      <c r="M25065">
        <v>0</v>
      </c>
      <c r="N25065">
        <v>2</v>
      </c>
      <c r="R25065">
        <v>9</v>
      </c>
      <c r="S25065" s="1" t="s">
        <v>258</v>
      </c>
      <c r="AF25065" s="1" t="s">
        <v>258</v>
      </c>
      <c r="AL25065" s="1" t="s">
        <v>258</v>
      </c>
      <c r="AM25065" s="1" t="s">
        <v>258</v>
      </c>
      <c r="AW25065" s="1" t="s">
        <v>258</v>
      </c>
      <c r="AZ25065">
        <v>406602501</v>
      </c>
      <c r="BA25065">
        <v>910615.93316579598</v>
      </c>
    </row>
    <row r="25066" spans="1:53" x14ac:dyDescent="0.35">
      <c r="A25066">
        <v>2023</v>
      </c>
      <c r="B25066">
        <v>4066</v>
      </c>
      <c r="C25066">
        <v>27</v>
      </c>
      <c r="D25066">
        <v>1</v>
      </c>
      <c r="E25066" s="1" t="s">
        <v>258</v>
      </c>
      <c r="F25066">
        <v>4</v>
      </c>
      <c r="G25066">
        <v>2</v>
      </c>
      <c r="H25066">
        <v>1</v>
      </c>
      <c r="I25066">
        <v>1</v>
      </c>
      <c r="J25066">
        <v>24</v>
      </c>
      <c r="K25066">
        <v>7</v>
      </c>
      <c r="L25066">
        <v>2013</v>
      </c>
      <c r="M25066">
        <v>10</v>
      </c>
      <c r="N25066">
        <v>1</v>
      </c>
      <c r="O25066">
        <v>1</v>
      </c>
      <c r="P25066">
        <v>12</v>
      </c>
      <c r="Q25066">
        <v>20</v>
      </c>
      <c r="R25066">
        <v>1</v>
      </c>
      <c r="S25066" s="1" t="s">
        <v>259</v>
      </c>
      <c r="T25066">
        <v>1</v>
      </c>
      <c r="U25066">
        <v>1</v>
      </c>
      <c r="V25066">
        <v>2</v>
      </c>
      <c r="W25066">
        <v>1</v>
      </c>
      <c r="X25066">
        <v>1</v>
      </c>
      <c r="Y25066">
        <v>1</v>
      </c>
      <c r="Z25066">
        <v>1</v>
      </c>
      <c r="AA25066">
        <v>2</v>
      </c>
      <c r="AF25066" s="1" t="s">
        <v>258</v>
      </c>
      <c r="AL25066" s="1" t="s">
        <v>258</v>
      </c>
      <c r="AM25066" s="1" t="s">
        <v>258</v>
      </c>
      <c r="AN25066">
        <v>1</v>
      </c>
      <c r="AO25066">
        <v>1</v>
      </c>
      <c r="AP25066">
        <v>1</v>
      </c>
      <c r="AQ25066">
        <v>2</v>
      </c>
      <c r="AR25066">
        <v>1</v>
      </c>
      <c r="AS25066">
        <v>1</v>
      </c>
      <c r="AT25066">
        <v>1</v>
      </c>
      <c r="AU25066">
        <v>2</v>
      </c>
      <c r="AV25066">
        <v>2</v>
      </c>
      <c r="AW25066" s="1" t="s">
        <v>262</v>
      </c>
      <c r="AX25066">
        <v>1</v>
      </c>
      <c r="AY25066">
        <v>1</v>
      </c>
      <c r="AZ25066">
        <v>406602701</v>
      </c>
      <c r="BA25066">
        <v>770378.87246560305</v>
      </c>
    </row>
    <row r="25067" spans="1:53" x14ac:dyDescent="0.35">
      <c r="A25067">
        <v>2023</v>
      </c>
      <c r="B25067">
        <v>4066</v>
      </c>
      <c r="C25067">
        <v>27</v>
      </c>
      <c r="D25067">
        <v>1</v>
      </c>
      <c r="E25067" s="1" t="s">
        <v>258</v>
      </c>
      <c r="F25067">
        <v>5</v>
      </c>
      <c r="G25067">
        <v>2</v>
      </c>
      <c r="H25067">
        <v>1</v>
      </c>
      <c r="I25067">
        <v>1</v>
      </c>
      <c r="J25067">
        <v>4</v>
      </c>
      <c r="K25067">
        <v>7</v>
      </c>
      <c r="L25067">
        <v>2016</v>
      </c>
      <c r="M25067">
        <v>7</v>
      </c>
      <c r="N25067">
        <v>1</v>
      </c>
      <c r="O25067">
        <v>1</v>
      </c>
      <c r="P25067">
        <v>18</v>
      </c>
      <c r="Q25067">
        <v>20</v>
      </c>
      <c r="R25067">
        <v>9</v>
      </c>
      <c r="S25067" s="1" t="s">
        <v>258</v>
      </c>
      <c r="T25067">
        <v>1</v>
      </c>
      <c r="U25067">
        <v>1</v>
      </c>
      <c r="V25067">
        <v>2</v>
      </c>
      <c r="W25067">
        <v>1</v>
      </c>
      <c r="X25067">
        <v>1</v>
      </c>
      <c r="Y25067">
        <v>1</v>
      </c>
      <c r="Z25067">
        <v>1</v>
      </c>
      <c r="AA25067">
        <v>2</v>
      </c>
      <c r="AF25067" s="1" t="s">
        <v>258</v>
      </c>
      <c r="AL25067" s="1" t="s">
        <v>258</v>
      </c>
      <c r="AM25067" s="1" t="s">
        <v>258</v>
      </c>
      <c r="AN25067">
        <v>1</v>
      </c>
      <c r="AO25067">
        <v>1</v>
      </c>
      <c r="AP25067">
        <v>1</v>
      </c>
      <c r="AQ25067">
        <v>2</v>
      </c>
      <c r="AR25067">
        <v>1</v>
      </c>
      <c r="AS25067">
        <v>1</v>
      </c>
      <c r="AT25067">
        <v>1</v>
      </c>
      <c r="AU25067">
        <v>2</v>
      </c>
      <c r="AV25067">
        <v>2</v>
      </c>
      <c r="AW25067" s="1" t="s">
        <v>392</v>
      </c>
      <c r="AX25067">
        <v>1</v>
      </c>
      <c r="AY25067">
        <v>1</v>
      </c>
      <c r="AZ25067">
        <v>406602701</v>
      </c>
      <c r="BA25067">
        <v>1075787.52568381</v>
      </c>
    </row>
    <row r="25068" spans="1:53" x14ac:dyDescent="0.35">
      <c r="A25068">
        <v>2023</v>
      </c>
      <c r="B25068">
        <v>4066</v>
      </c>
      <c r="C25068">
        <v>27</v>
      </c>
      <c r="D25068">
        <v>1</v>
      </c>
      <c r="E25068" s="1" t="s">
        <v>258</v>
      </c>
      <c r="F25068">
        <v>6</v>
      </c>
      <c r="G25068">
        <v>2</v>
      </c>
      <c r="H25068">
        <v>1</v>
      </c>
      <c r="I25068">
        <v>1</v>
      </c>
      <c r="J25068">
        <v>8</v>
      </c>
      <c r="K25068">
        <v>9</v>
      </c>
      <c r="L25068">
        <v>2018</v>
      </c>
      <c r="M25068">
        <v>5</v>
      </c>
      <c r="N25068">
        <v>2</v>
      </c>
      <c r="R25068">
        <v>9</v>
      </c>
      <c r="S25068" s="1" t="s">
        <v>258</v>
      </c>
      <c r="T25068">
        <v>1</v>
      </c>
      <c r="U25068">
        <v>1</v>
      </c>
      <c r="V25068">
        <v>2</v>
      </c>
      <c r="W25068">
        <v>1</v>
      </c>
      <c r="X25068">
        <v>1</v>
      </c>
      <c r="Y25068">
        <v>1</v>
      </c>
      <c r="Z25068">
        <v>1</v>
      </c>
      <c r="AA25068">
        <v>2</v>
      </c>
      <c r="AF25068" s="1" t="s">
        <v>258</v>
      </c>
      <c r="AL25068" s="1" t="s">
        <v>258</v>
      </c>
      <c r="AM25068" s="1" t="s">
        <v>258</v>
      </c>
      <c r="AN25068">
        <v>2</v>
      </c>
      <c r="AO25068">
        <v>1</v>
      </c>
      <c r="AW25068" s="1" t="s">
        <v>258</v>
      </c>
      <c r="AX25068">
        <v>1</v>
      </c>
      <c r="AY25068">
        <v>1</v>
      </c>
      <c r="AZ25068">
        <v>406602701</v>
      </c>
      <c r="BA25068">
        <v>1075787.52568381</v>
      </c>
    </row>
    <row r="25069" spans="1:53" x14ac:dyDescent="0.35">
      <c r="A25069">
        <v>2023</v>
      </c>
      <c r="B25069">
        <v>4066</v>
      </c>
      <c r="C25069">
        <v>27</v>
      </c>
      <c r="D25069">
        <v>1</v>
      </c>
      <c r="E25069" s="1" t="s">
        <v>258</v>
      </c>
      <c r="F25069">
        <v>7</v>
      </c>
      <c r="G25069">
        <v>2</v>
      </c>
      <c r="H25069">
        <v>1</v>
      </c>
      <c r="I25069">
        <v>1</v>
      </c>
      <c r="J25069">
        <v>4</v>
      </c>
      <c r="K25069">
        <v>7</v>
      </c>
      <c r="L25069">
        <v>2023</v>
      </c>
      <c r="M25069">
        <v>0</v>
      </c>
      <c r="N25069">
        <v>2</v>
      </c>
      <c r="R25069">
        <v>9</v>
      </c>
      <c r="S25069" s="1" t="s">
        <v>258</v>
      </c>
      <c r="AF25069" s="1" t="s">
        <v>258</v>
      </c>
      <c r="AL25069" s="1" t="s">
        <v>258</v>
      </c>
      <c r="AM25069" s="1" t="s">
        <v>258</v>
      </c>
      <c r="AW25069" s="1" t="s">
        <v>258</v>
      </c>
      <c r="AZ25069">
        <v>406602701</v>
      </c>
      <c r="BA25069">
        <v>865507.37251147698</v>
      </c>
    </row>
    <row r="25070" spans="1:53" x14ac:dyDescent="0.35">
      <c r="A25070">
        <v>2023</v>
      </c>
      <c r="B25070">
        <v>4066</v>
      </c>
      <c r="C25070">
        <v>28</v>
      </c>
      <c r="D25070">
        <v>1</v>
      </c>
      <c r="E25070" s="1" t="s">
        <v>258</v>
      </c>
      <c r="F25070">
        <v>3</v>
      </c>
      <c r="G25070">
        <v>2</v>
      </c>
      <c r="H25070">
        <v>1</v>
      </c>
      <c r="I25070">
        <v>1</v>
      </c>
      <c r="J25070">
        <v>10</v>
      </c>
      <c r="K25070">
        <v>7</v>
      </c>
      <c r="L25070">
        <v>2018</v>
      </c>
      <c r="M25070">
        <v>5</v>
      </c>
      <c r="N25070">
        <v>2</v>
      </c>
      <c r="R25070">
        <v>2</v>
      </c>
      <c r="S25070" s="1" t="s">
        <v>258</v>
      </c>
      <c r="T25070">
        <v>1</v>
      </c>
      <c r="U25070">
        <v>1</v>
      </c>
      <c r="V25070">
        <v>2</v>
      </c>
      <c r="W25070">
        <v>1</v>
      </c>
      <c r="X25070">
        <v>1</v>
      </c>
      <c r="Y25070">
        <v>1</v>
      </c>
      <c r="Z25070">
        <v>1</v>
      </c>
      <c r="AA25070">
        <v>2</v>
      </c>
      <c r="AF25070" s="1" t="s">
        <v>258</v>
      </c>
      <c r="AL25070" s="1" t="s">
        <v>258</v>
      </c>
      <c r="AM25070" s="1" t="s">
        <v>258</v>
      </c>
      <c r="AN25070">
        <v>2</v>
      </c>
      <c r="AO25070">
        <v>2</v>
      </c>
      <c r="AW25070" s="1" t="s">
        <v>258</v>
      </c>
      <c r="AX25070">
        <v>1</v>
      </c>
      <c r="AY25070">
        <v>1</v>
      </c>
      <c r="AZ25070">
        <v>406602801</v>
      </c>
      <c r="BA25070">
        <v>1075787.52568381</v>
      </c>
    </row>
    <row r="25071" spans="1:53" x14ac:dyDescent="0.35">
      <c r="A25071">
        <v>2023</v>
      </c>
      <c r="B25071">
        <v>4066</v>
      </c>
      <c r="C25071">
        <v>28</v>
      </c>
      <c r="D25071">
        <v>1</v>
      </c>
      <c r="E25071" s="1" t="s">
        <v>258</v>
      </c>
      <c r="F25071">
        <v>4</v>
      </c>
      <c r="G25071">
        <v>2</v>
      </c>
      <c r="H25071">
        <v>1</v>
      </c>
      <c r="I25071">
        <v>1</v>
      </c>
      <c r="J25071">
        <v>11</v>
      </c>
      <c r="K25071">
        <v>5</v>
      </c>
      <c r="L25071">
        <v>2023</v>
      </c>
      <c r="M25071">
        <v>0</v>
      </c>
      <c r="N25071">
        <v>2</v>
      </c>
      <c r="R25071">
        <v>9</v>
      </c>
      <c r="S25071" s="1" t="s">
        <v>258</v>
      </c>
      <c r="AF25071" s="1" t="s">
        <v>258</v>
      </c>
      <c r="AL25071" s="1" t="s">
        <v>258</v>
      </c>
      <c r="AM25071" s="1" t="s">
        <v>258</v>
      </c>
      <c r="AW25071" s="1" t="s">
        <v>258</v>
      </c>
      <c r="AZ25071">
        <v>406602801</v>
      </c>
      <c r="BA25071">
        <v>865507.37251147698</v>
      </c>
    </row>
    <row r="25072" spans="1:53" x14ac:dyDescent="0.35">
      <c r="A25072">
        <v>2023</v>
      </c>
      <c r="B25072">
        <v>4066</v>
      </c>
      <c r="C25072">
        <v>29</v>
      </c>
      <c r="D25072">
        <v>1</v>
      </c>
      <c r="E25072" s="1" t="s">
        <v>258</v>
      </c>
      <c r="F25072">
        <v>3</v>
      </c>
      <c r="G25072">
        <v>2</v>
      </c>
      <c r="H25072">
        <v>1</v>
      </c>
      <c r="I25072">
        <v>1</v>
      </c>
      <c r="J25072">
        <v>5</v>
      </c>
      <c r="K25072">
        <v>2</v>
      </c>
      <c r="L25072">
        <v>2015</v>
      </c>
      <c r="M25072">
        <v>8</v>
      </c>
      <c r="N25072">
        <v>2</v>
      </c>
      <c r="R25072">
        <v>2</v>
      </c>
      <c r="S25072" s="1" t="s">
        <v>258</v>
      </c>
      <c r="T25072">
        <v>1</v>
      </c>
      <c r="U25072">
        <v>1</v>
      </c>
      <c r="V25072">
        <v>3</v>
      </c>
      <c r="W25072">
        <v>1</v>
      </c>
      <c r="X25072">
        <v>0</v>
      </c>
      <c r="Y25072">
        <v>1</v>
      </c>
      <c r="Z25072">
        <v>1</v>
      </c>
      <c r="AA25072">
        <v>2</v>
      </c>
      <c r="AF25072" s="1" t="s">
        <v>258</v>
      </c>
      <c r="AL25072" s="1" t="s">
        <v>258</v>
      </c>
      <c r="AM25072" s="1" t="s">
        <v>258</v>
      </c>
      <c r="AN25072">
        <v>1</v>
      </c>
      <c r="AO25072">
        <v>1</v>
      </c>
      <c r="AP25072">
        <v>1</v>
      </c>
      <c r="AQ25072">
        <v>2</v>
      </c>
      <c r="AR25072">
        <v>1</v>
      </c>
      <c r="AS25072">
        <v>1</v>
      </c>
      <c r="AT25072">
        <v>1</v>
      </c>
      <c r="AU25072">
        <v>1</v>
      </c>
      <c r="AV25072">
        <v>2</v>
      </c>
      <c r="AW25072" s="1" t="s">
        <v>262</v>
      </c>
      <c r="AX25072">
        <v>1</v>
      </c>
      <c r="AY25072">
        <v>1</v>
      </c>
      <c r="AZ25072">
        <v>406602901</v>
      </c>
      <c r="BA25072">
        <v>1075787.52568381</v>
      </c>
    </row>
    <row r="25073" spans="1:53" x14ac:dyDescent="0.35">
      <c r="A25073">
        <v>2023</v>
      </c>
      <c r="B25073">
        <v>4066</v>
      </c>
      <c r="C25073">
        <v>29</v>
      </c>
      <c r="D25073">
        <v>1</v>
      </c>
      <c r="E25073" s="1" t="s">
        <v>258</v>
      </c>
      <c r="F25073">
        <v>4</v>
      </c>
      <c r="G25073">
        <v>2</v>
      </c>
      <c r="H25073">
        <v>1</v>
      </c>
      <c r="I25073">
        <v>1</v>
      </c>
      <c r="J25073">
        <v>12</v>
      </c>
      <c r="K25073">
        <v>6</v>
      </c>
      <c r="L25073">
        <v>2017</v>
      </c>
      <c r="M25073">
        <v>6</v>
      </c>
      <c r="N25073">
        <v>2</v>
      </c>
      <c r="R25073">
        <v>9</v>
      </c>
      <c r="S25073" s="1" t="s">
        <v>258</v>
      </c>
      <c r="T25073">
        <v>1</v>
      </c>
      <c r="U25073">
        <v>1</v>
      </c>
      <c r="V25073">
        <v>3</v>
      </c>
      <c r="W25073">
        <v>1</v>
      </c>
      <c r="X25073">
        <v>0</v>
      </c>
      <c r="Y25073">
        <v>1</v>
      </c>
      <c r="Z25073">
        <v>1</v>
      </c>
      <c r="AA25073">
        <v>2</v>
      </c>
      <c r="AF25073" s="1" t="s">
        <v>258</v>
      </c>
      <c r="AL25073" s="1" t="s">
        <v>258</v>
      </c>
      <c r="AM25073" s="1" t="s">
        <v>258</v>
      </c>
      <c r="AN25073">
        <v>1</v>
      </c>
      <c r="AO25073">
        <v>1</v>
      </c>
      <c r="AP25073">
        <v>1</v>
      </c>
      <c r="AQ25073">
        <v>2</v>
      </c>
      <c r="AR25073">
        <v>1</v>
      </c>
      <c r="AS25073">
        <v>1</v>
      </c>
      <c r="AT25073">
        <v>1</v>
      </c>
      <c r="AU25073">
        <v>1</v>
      </c>
      <c r="AV25073">
        <v>2</v>
      </c>
      <c r="AW25073" s="1" t="s">
        <v>392</v>
      </c>
      <c r="AX25073">
        <v>1</v>
      </c>
      <c r="AY25073">
        <v>1</v>
      </c>
      <c r="AZ25073">
        <v>406602901</v>
      </c>
      <c r="BA25073">
        <v>1075787.52568381</v>
      </c>
    </row>
    <row r="25074" spans="1:53" x14ac:dyDescent="0.35">
      <c r="A25074">
        <v>2023</v>
      </c>
      <c r="B25074">
        <v>4066</v>
      </c>
      <c r="C25074">
        <v>29</v>
      </c>
      <c r="D25074">
        <v>1</v>
      </c>
      <c r="E25074" s="1" t="s">
        <v>258</v>
      </c>
      <c r="F25074">
        <v>5</v>
      </c>
      <c r="G25074">
        <v>2</v>
      </c>
      <c r="H25074">
        <v>1</v>
      </c>
      <c r="I25074">
        <v>1</v>
      </c>
      <c r="J25074">
        <v>23</v>
      </c>
      <c r="K25074">
        <v>9</v>
      </c>
      <c r="L25074">
        <v>2019</v>
      </c>
      <c r="M25074">
        <v>4</v>
      </c>
      <c r="N25074">
        <v>2</v>
      </c>
      <c r="R25074">
        <v>9</v>
      </c>
      <c r="S25074" s="1" t="s">
        <v>258</v>
      </c>
      <c r="T25074">
        <v>2</v>
      </c>
      <c r="AA25074">
        <v>2</v>
      </c>
      <c r="AF25074" s="1" t="s">
        <v>258</v>
      </c>
      <c r="AL25074" s="1" t="s">
        <v>258</v>
      </c>
      <c r="AM25074" s="1" t="s">
        <v>258</v>
      </c>
      <c r="AN25074">
        <v>2</v>
      </c>
      <c r="AO25074">
        <v>1</v>
      </c>
      <c r="AW25074" s="1" t="s">
        <v>258</v>
      </c>
      <c r="AZ25074">
        <v>406602901</v>
      </c>
      <c r="BA25074">
        <v>865507.37251147698</v>
      </c>
    </row>
    <row r="25075" spans="1:53" x14ac:dyDescent="0.35">
      <c r="A25075">
        <v>2023</v>
      </c>
      <c r="B25075">
        <v>4066</v>
      </c>
      <c r="C25075">
        <v>32</v>
      </c>
      <c r="D25075">
        <v>1</v>
      </c>
      <c r="E25075" s="1" t="s">
        <v>258</v>
      </c>
      <c r="F25075">
        <v>4</v>
      </c>
      <c r="G25075">
        <v>2</v>
      </c>
      <c r="H25075">
        <v>1</v>
      </c>
      <c r="I25075">
        <v>1</v>
      </c>
      <c r="J25075">
        <v>11</v>
      </c>
      <c r="K25075">
        <v>8</v>
      </c>
      <c r="L25075">
        <v>2013</v>
      </c>
      <c r="M25075">
        <v>10</v>
      </c>
      <c r="N25075">
        <v>1</v>
      </c>
      <c r="O25075">
        <v>1</v>
      </c>
      <c r="P25075">
        <v>0</v>
      </c>
      <c r="Q25075">
        <v>14</v>
      </c>
      <c r="R25075">
        <v>2</v>
      </c>
      <c r="S25075" s="1" t="s">
        <v>258</v>
      </c>
      <c r="T25075">
        <v>1</v>
      </c>
      <c r="U25075">
        <v>1</v>
      </c>
      <c r="V25075">
        <v>2</v>
      </c>
      <c r="W25075">
        <v>1</v>
      </c>
      <c r="X25075">
        <v>0</v>
      </c>
      <c r="Y25075">
        <v>1</v>
      </c>
      <c r="Z25075">
        <v>1</v>
      </c>
      <c r="AA25075">
        <v>2</v>
      </c>
      <c r="AF25075" s="1" t="s">
        <v>258</v>
      </c>
      <c r="AL25075" s="1" t="s">
        <v>258</v>
      </c>
      <c r="AM25075" s="1" t="s">
        <v>258</v>
      </c>
      <c r="AN25075">
        <v>1</v>
      </c>
      <c r="AO25075">
        <v>1</v>
      </c>
      <c r="AP25075">
        <v>1</v>
      </c>
      <c r="AQ25075">
        <v>1</v>
      </c>
      <c r="AR25075">
        <v>1</v>
      </c>
      <c r="AS25075">
        <v>1</v>
      </c>
      <c r="AT25075">
        <v>1</v>
      </c>
      <c r="AU25075">
        <v>2</v>
      </c>
      <c r="AV25075">
        <v>2</v>
      </c>
      <c r="AW25075" s="1" t="s">
        <v>262</v>
      </c>
      <c r="AX25075">
        <v>2</v>
      </c>
      <c r="AY25075">
        <v>5</v>
      </c>
      <c r="AZ25075">
        <v>406603201</v>
      </c>
      <c r="BA25075">
        <v>770378.87246560305</v>
      </c>
    </row>
    <row r="25076" spans="1:53" x14ac:dyDescent="0.35">
      <c r="A25076">
        <v>2023</v>
      </c>
      <c r="B25076">
        <v>4066</v>
      </c>
      <c r="C25076">
        <v>32</v>
      </c>
      <c r="D25076">
        <v>1</v>
      </c>
      <c r="E25076" s="1" t="s">
        <v>258</v>
      </c>
      <c r="F25076">
        <v>5</v>
      </c>
      <c r="G25076">
        <v>2</v>
      </c>
      <c r="H25076">
        <v>1</v>
      </c>
      <c r="I25076">
        <v>1</v>
      </c>
      <c r="J25076">
        <v>5</v>
      </c>
      <c r="K25076">
        <v>10</v>
      </c>
      <c r="L25076">
        <v>2014</v>
      </c>
      <c r="M25076">
        <v>8</v>
      </c>
      <c r="N25076">
        <v>1</v>
      </c>
      <c r="O25076">
        <v>1</v>
      </c>
      <c r="P25076">
        <v>2</v>
      </c>
      <c r="Q25076">
        <v>14</v>
      </c>
      <c r="R25076">
        <v>9</v>
      </c>
      <c r="S25076" s="1" t="s">
        <v>258</v>
      </c>
      <c r="T25076">
        <v>1</v>
      </c>
      <c r="U25076">
        <v>1</v>
      </c>
      <c r="V25076">
        <v>2</v>
      </c>
      <c r="W25076">
        <v>1</v>
      </c>
      <c r="X25076">
        <v>2</v>
      </c>
      <c r="Y25076">
        <v>1</v>
      </c>
      <c r="Z25076">
        <v>1</v>
      </c>
      <c r="AA25076">
        <v>2</v>
      </c>
      <c r="AF25076" s="1" t="s">
        <v>258</v>
      </c>
      <c r="AL25076" s="1" t="s">
        <v>258</v>
      </c>
      <c r="AM25076" s="1" t="s">
        <v>258</v>
      </c>
      <c r="AN25076">
        <v>1</v>
      </c>
      <c r="AO25076">
        <v>1</v>
      </c>
      <c r="AP25076">
        <v>1</v>
      </c>
      <c r="AQ25076">
        <v>1</v>
      </c>
      <c r="AR25076">
        <v>1</v>
      </c>
      <c r="AS25076">
        <v>1</v>
      </c>
      <c r="AT25076">
        <v>1</v>
      </c>
      <c r="AU25076">
        <v>2</v>
      </c>
      <c r="AV25076">
        <v>2</v>
      </c>
      <c r="AW25076" s="1" t="s">
        <v>392</v>
      </c>
      <c r="AX25076">
        <v>2</v>
      </c>
      <c r="AY25076">
        <v>5</v>
      </c>
      <c r="AZ25076">
        <v>406603201</v>
      </c>
      <c r="BA25076">
        <v>1026536.23391235</v>
      </c>
    </row>
    <row r="25077" spans="1:53" x14ac:dyDescent="0.35">
      <c r="A25077">
        <v>2023</v>
      </c>
      <c r="B25077">
        <v>4066</v>
      </c>
      <c r="C25077">
        <v>33</v>
      </c>
      <c r="D25077">
        <v>1</v>
      </c>
      <c r="E25077" s="1" t="s">
        <v>258</v>
      </c>
      <c r="F25077">
        <v>3</v>
      </c>
      <c r="G25077">
        <v>2</v>
      </c>
      <c r="H25077">
        <v>1</v>
      </c>
      <c r="I25077">
        <v>1</v>
      </c>
      <c r="J25077">
        <v>25</v>
      </c>
      <c r="K25077">
        <v>7</v>
      </c>
      <c r="L25077">
        <v>2018</v>
      </c>
      <c r="M25077">
        <v>5</v>
      </c>
      <c r="N25077">
        <v>2</v>
      </c>
      <c r="R25077">
        <v>2</v>
      </c>
      <c r="S25077" s="1" t="s">
        <v>258</v>
      </c>
      <c r="T25077">
        <v>1</v>
      </c>
      <c r="U25077">
        <v>1</v>
      </c>
      <c r="V25077">
        <v>3</v>
      </c>
      <c r="W25077">
        <v>1</v>
      </c>
      <c r="X25077">
        <v>0</v>
      </c>
      <c r="Y25077">
        <v>1</v>
      </c>
      <c r="Z25077">
        <v>1</v>
      </c>
      <c r="AA25077">
        <v>1</v>
      </c>
      <c r="AB25077">
        <v>1</v>
      </c>
      <c r="AC25077">
        <v>1</v>
      </c>
      <c r="AD25077">
        <v>14</v>
      </c>
      <c r="AE25077">
        <v>2</v>
      </c>
      <c r="AF25077" s="1" t="s">
        <v>258</v>
      </c>
      <c r="AL25077" s="1" t="s">
        <v>258</v>
      </c>
      <c r="AM25077" s="1" t="s">
        <v>258</v>
      </c>
      <c r="AN25077">
        <v>2</v>
      </c>
      <c r="AO25077">
        <v>2</v>
      </c>
      <c r="AW25077" s="1" t="s">
        <v>258</v>
      </c>
      <c r="AX25077">
        <v>1</v>
      </c>
      <c r="AY25077">
        <v>5</v>
      </c>
      <c r="AZ25077">
        <v>406603301</v>
      </c>
      <c r="BA25077">
        <v>1075787.52568381</v>
      </c>
    </row>
    <row r="25078" spans="1:53" x14ac:dyDescent="0.35">
      <c r="A25078">
        <v>2023</v>
      </c>
      <c r="B25078">
        <v>4066</v>
      </c>
      <c r="C25078">
        <v>33</v>
      </c>
      <c r="D25078">
        <v>1</v>
      </c>
      <c r="E25078" s="1" t="s">
        <v>258</v>
      </c>
      <c r="F25078">
        <v>4</v>
      </c>
      <c r="G25078">
        <v>2</v>
      </c>
      <c r="H25078">
        <v>1</v>
      </c>
      <c r="I25078">
        <v>1</v>
      </c>
      <c r="J25078">
        <v>23</v>
      </c>
      <c r="K25078">
        <v>3</v>
      </c>
      <c r="L25078">
        <v>2021</v>
      </c>
      <c r="M25078">
        <v>2</v>
      </c>
      <c r="N25078">
        <v>2</v>
      </c>
      <c r="R25078">
        <v>9</v>
      </c>
      <c r="S25078" s="1" t="s">
        <v>258</v>
      </c>
      <c r="T25078">
        <v>1</v>
      </c>
      <c r="U25078">
        <v>1</v>
      </c>
      <c r="V25078">
        <v>3</v>
      </c>
      <c r="W25078">
        <v>1</v>
      </c>
      <c r="X25078">
        <v>0</v>
      </c>
      <c r="Y25078">
        <v>1</v>
      </c>
      <c r="Z25078">
        <v>1</v>
      </c>
      <c r="AF25078" s="1" t="s">
        <v>258</v>
      </c>
      <c r="AL25078" s="1" t="s">
        <v>258</v>
      </c>
      <c r="AM25078" s="1" t="s">
        <v>258</v>
      </c>
      <c r="AW25078" s="1" t="s">
        <v>258</v>
      </c>
      <c r="AX25078">
        <v>1</v>
      </c>
      <c r="AY25078">
        <v>5</v>
      </c>
      <c r="AZ25078">
        <v>406603301</v>
      </c>
      <c r="BA25078">
        <v>865507.37251147698</v>
      </c>
    </row>
    <row r="25079" spans="1:53" x14ac:dyDescent="0.35">
      <c r="A25079">
        <v>2023</v>
      </c>
      <c r="B25079">
        <v>4066</v>
      </c>
      <c r="C25079">
        <v>45</v>
      </c>
      <c r="D25079">
        <v>1</v>
      </c>
      <c r="E25079" s="1" t="s">
        <v>258</v>
      </c>
      <c r="F25079">
        <v>5</v>
      </c>
      <c r="G25079">
        <v>3</v>
      </c>
      <c r="H25079">
        <v>1</v>
      </c>
      <c r="I25079">
        <v>1</v>
      </c>
      <c r="J25079">
        <v>24</v>
      </c>
      <c r="K25079">
        <v>10</v>
      </c>
      <c r="L25079">
        <v>2015</v>
      </c>
      <c r="M25079">
        <v>7</v>
      </c>
      <c r="N25079">
        <v>1</v>
      </c>
      <c r="O25079">
        <v>2</v>
      </c>
      <c r="P25079">
        <v>4</v>
      </c>
      <c r="Q25079">
        <v>11</v>
      </c>
      <c r="R25079">
        <v>2</v>
      </c>
      <c r="S25079" s="1" t="s">
        <v>258</v>
      </c>
      <c r="T25079">
        <v>1</v>
      </c>
      <c r="U25079">
        <v>1</v>
      </c>
      <c r="V25079">
        <v>2</v>
      </c>
      <c r="W25079">
        <v>1</v>
      </c>
      <c r="X25079">
        <v>0</v>
      </c>
      <c r="Y25079">
        <v>1</v>
      </c>
      <c r="Z25079">
        <v>1</v>
      </c>
      <c r="AA25079">
        <v>2</v>
      </c>
      <c r="AF25079" s="1" t="s">
        <v>258</v>
      </c>
      <c r="AL25079" s="1" t="s">
        <v>258</v>
      </c>
      <c r="AM25079" s="1" t="s">
        <v>258</v>
      </c>
      <c r="AN25079">
        <v>1</v>
      </c>
      <c r="AO25079">
        <v>1</v>
      </c>
      <c r="AP25079">
        <v>1</v>
      </c>
      <c r="AQ25079">
        <v>2</v>
      </c>
      <c r="AR25079">
        <v>1</v>
      </c>
      <c r="AS25079">
        <v>1</v>
      </c>
      <c r="AT25079">
        <v>1</v>
      </c>
      <c r="AU25079">
        <v>2</v>
      </c>
      <c r="AV25079">
        <v>2</v>
      </c>
      <c r="AW25079" s="1" t="s">
        <v>262</v>
      </c>
      <c r="AX25079">
        <v>1</v>
      </c>
      <c r="AY25079">
        <v>1</v>
      </c>
      <c r="AZ25079">
        <v>406604501</v>
      </c>
      <c r="BA25079">
        <v>1026536.23391235</v>
      </c>
    </row>
    <row r="25080" spans="1:53" x14ac:dyDescent="0.35">
      <c r="A25080">
        <v>2023</v>
      </c>
      <c r="B25080">
        <v>4066</v>
      </c>
      <c r="C25080">
        <v>45</v>
      </c>
      <c r="D25080">
        <v>1</v>
      </c>
      <c r="E25080" s="1" t="s">
        <v>258</v>
      </c>
      <c r="F25080">
        <v>6</v>
      </c>
      <c r="G25080">
        <v>3</v>
      </c>
      <c r="H25080">
        <v>1</v>
      </c>
      <c r="I25080">
        <v>1</v>
      </c>
      <c r="J25080">
        <v>29</v>
      </c>
      <c r="K25080">
        <v>12</v>
      </c>
      <c r="L25080">
        <v>2016</v>
      </c>
      <c r="M25080">
        <v>6</v>
      </c>
      <c r="N25080">
        <v>2</v>
      </c>
      <c r="R25080">
        <v>9</v>
      </c>
      <c r="S25080" s="1" t="s">
        <v>258</v>
      </c>
      <c r="T25080">
        <v>1</v>
      </c>
      <c r="U25080">
        <v>1</v>
      </c>
      <c r="V25080">
        <v>2</v>
      </c>
      <c r="W25080">
        <v>1</v>
      </c>
      <c r="X25080">
        <v>0</v>
      </c>
      <c r="Y25080">
        <v>1</v>
      </c>
      <c r="Z25080">
        <v>1</v>
      </c>
      <c r="AA25080">
        <v>2</v>
      </c>
      <c r="AF25080" s="1" t="s">
        <v>258</v>
      </c>
      <c r="AL25080" s="1" t="s">
        <v>258</v>
      </c>
      <c r="AM25080" s="1" t="s">
        <v>258</v>
      </c>
      <c r="AN25080">
        <v>1</v>
      </c>
      <c r="AO25080">
        <v>1</v>
      </c>
      <c r="AP25080">
        <v>1</v>
      </c>
      <c r="AQ25080">
        <v>2</v>
      </c>
      <c r="AR25080">
        <v>1</v>
      </c>
      <c r="AS25080">
        <v>1</v>
      </c>
      <c r="AT25080">
        <v>1</v>
      </c>
      <c r="AU25080">
        <v>2</v>
      </c>
      <c r="AV25080">
        <v>2</v>
      </c>
      <c r="AW25080" s="1" t="s">
        <v>392</v>
      </c>
      <c r="AX25080">
        <v>1</v>
      </c>
      <c r="AY25080">
        <v>1</v>
      </c>
      <c r="AZ25080">
        <v>406604501</v>
      </c>
      <c r="BA25080">
        <v>1026536.23391235</v>
      </c>
    </row>
    <row r="25081" spans="1:53" x14ac:dyDescent="0.35">
      <c r="A25081">
        <v>2023</v>
      </c>
      <c r="B25081">
        <v>4066</v>
      </c>
      <c r="C25081">
        <v>45</v>
      </c>
      <c r="D25081">
        <v>1</v>
      </c>
      <c r="E25081" s="1" t="s">
        <v>258</v>
      </c>
      <c r="F25081">
        <v>7</v>
      </c>
      <c r="G25081">
        <v>3</v>
      </c>
      <c r="H25081">
        <v>1</v>
      </c>
      <c r="I25081">
        <v>1</v>
      </c>
      <c r="J25081">
        <v>6</v>
      </c>
      <c r="K25081">
        <v>11</v>
      </c>
      <c r="L25081">
        <v>2020</v>
      </c>
      <c r="M25081">
        <v>2</v>
      </c>
      <c r="N25081">
        <v>2</v>
      </c>
      <c r="R25081">
        <v>9</v>
      </c>
      <c r="S25081" s="1" t="s">
        <v>258</v>
      </c>
      <c r="T25081">
        <v>1</v>
      </c>
      <c r="U25081">
        <v>1</v>
      </c>
      <c r="V25081">
        <v>2</v>
      </c>
      <c r="W25081">
        <v>1</v>
      </c>
      <c r="X25081">
        <v>0</v>
      </c>
      <c r="Y25081">
        <v>1</v>
      </c>
      <c r="Z25081">
        <v>1</v>
      </c>
      <c r="AF25081" s="1" t="s">
        <v>258</v>
      </c>
      <c r="AL25081" s="1" t="s">
        <v>258</v>
      </c>
      <c r="AM25081" s="1" t="s">
        <v>258</v>
      </c>
      <c r="AW25081" s="1" t="s">
        <v>258</v>
      </c>
      <c r="AX25081">
        <v>1</v>
      </c>
      <c r="AY25081">
        <v>1</v>
      </c>
      <c r="AZ25081">
        <v>406604501</v>
      </c>
      <c r="BA25081">
        <v>865507.37251147698</v>
      </c>
    </row>
    <row r="25082" spans="1:53" x14ac:dyDescent="0.35">
      <c r="A25082">
        <v>2023</v>
      </c>
      <c r="B25082">
        <v>4066</v>
      </c>
      <c r="C25082">
        <v>97</v>
      </c>
      <c r="D25082">
        <v>1</v>
      </c>
      <c r="E25082" s="1" t="s">
        <v>258</v>
      </c>
      <c r="F25082">
        <v>3</v>
      </c>
      <c r="G25082">
        <v>2</v>
      </c>
      <c r="H25082">
        <v>1</v>
      </c>
      <c r="I25082">
        <v>1</v>
      </c>
      <c r="J25082">
        <v>16</v>
      </c>
      <c r="K25082">
        <v>2</v>
      </c>
      <c r="L25082">
        <v>2015</v>
      </c>
      <c r="M25082">
        <v>8</v>
      </c>
      <c r="N25082">
        <v>2</v>
      </c>
      <c r="R25082">
        <v>2</v>
      </c>
      <c r="S25082" s="1" t="s">
        <v>258</v>
      </c>
      <c r="T25082">
        <v>1</v>
      </c>
      <c r="U25082">
        <v>1</v>
      </c>
      <c r="V25082">
        <v>1</v>
      </c>
      <c r="W25082">
        <v>1</v>
      </c>
      <c r="X25082">
        <v>0</v>
      </c>
      <c r="Y25082">
        <v>1</v>
      </c>
      <c r="Z25082">
        <v>1</v>
      </c>
      <c r="AA25082">
        <v>2</v>
      </c>
      <c r="AF25082" s="1" t="s">
        <v>258</v>
      </c>
      <c r="AL25082" s="1" t="s">
        <v>258</v>
      </c>
      <c r="AM25082" s="1" t="s">
        <v>258</v>
      </c>
      <c r="AN25082">
        <v>2</v>
      </c>
      <c r="AO25082">
        <v>2</v>
      </c>
      <c r="AP25082">
        <v>1</v>
      </c>
      <c r="AQ25082">
        <v>2</v>
      </c>
      <c r="AR25082">
        <v>1</v>
      </c>
      <c r="AS25082">
        <v>1</v>
      </c>
      <c r="AT25082">
        <v>2</v>
      </c>
      <c r="AU25082">
        <v>2</v>
      </c>
      <c r="AV25082">
        <v>1</v>
      </c>
      <c r="AW25082" s="1" t="s">
        <v>262</v>
      </c>
      <c r="AX25082">
        <v>1</v>
      </c>
      <c r="AY25082">
        <v>1</v>
      </c>
      <c r="AZ25082">
        <v>406609701</v>
      </c>
      <c r="BA25082">
        <v>1026536.23391235</v>
      </c>
    </row>
    <row r="25083" spans="1:53" x14ac:dyDescent="0.35">
      <c r="A25083">
        <v>2023</v>
      </c>
      <c r="B25083">
        <v>4066</v>
      </c>
      <c r="C25083">
        <v>97</v>
      </c>
      <c r="D25083">
        <v>1</v>
      </c>
      <c r="E25083" s="1" t="s">
        <v>258</v>
      </c>
      <c r="F25083">
        <v>4</v>
      </c>
      <c r="G25083">
        <v>2</v>
      </c>
      <c r="H25083">
        <v>1</v>
      </c>
      <c r="I25083">
        <v>1</v>
      </c>
      <c r="J25083">
        <v>11</v>
      </c>
      <c r="K25083">
        <v>5</v>
      </c>
      <c r="L25083">
        <v>2019</v>
      </c>
      <c r="M25083">
        <v>4</v>
      </c>
      <c r="N25083">
        <v>2</v>
      </c>
      <c r="R25083">
        <v>9</v>
      </c>
      <c r="S25083" s="1" t="s">
        <v>258</v>
      </c>
      <c r="T25083">
        <v>1</v>
      </c>
      <c r="U25083">
        <v>1</v>
      </c>
      <c r="V25083">
        <v>1</v>
      </c>
      <c r="W25083">
        <v>1</v>
      </c>
      <c r="X25083">
        <v>0</v>
      </c>
      <c r="Y25083">
        <v>1</v>
      </c>
      <c r="Z25083">
        <v>1</v>
      </c>
      <c r="AA25083">
        <v>2</v>
      </c>
      <c r="AF25083" s="1" t="s">
        <v>258</v>
      </c>
      <c r="AL25083" s="1" t="s">
        <v>258</v>
      </c>
      <c r="AM25083" s="1" t="s">
        <v>258</v>
      </c>
      <c r="AN25083">
        <v>2</v>
      </c>
      <c r="AO25083">
        <v>2</v>
      </c>
      <c r="AW25083" s="1" t="s">
        <v>258</v>
      </c>
      <c r="AX25083">
        <v>1</v>
      </c>
      <c r="AY25083">
        <v>1</v>
      </c>
      <c r="AZ25083">
        <v>406609701</v>
      </c>
      <c r="BA25083">
        <v>865507.37251147698</v>
      </c>
    </row>
    <row r="25084" spans="1:53" x14ac:dyDescent="0.35">
      <c r="A25084">
        <v>2023</v>
      </c>
      <c r="B25084">
        <v>4066</v>
      </c>
      <c r="C25084">
        <v>98</v>
      </c>
      <c r="D25084">
        <v>1</v>
      </c>
      <c r="E25084" s="1" t="s">
        <v>258</v>
      </c>
      <c r="F25084">
        <v>5</v>
      </c>
      <c r="G25084">
        <v>2</v>
      </c>
      <c r="H25084">
        <v>1</v>
      </c>
      <c r="I25084">
        <v>1</v>
      </c>
      <c r="J25084">
        <v>3</v>
      </c>
      <c r="K25084">
        <v>1</v>
      </c>
      <c r="L25084">
        <v>2021</v>
      </c>
      <c r="M25084">
        <v>2</v>
      </c>
      <c r="N25084">
        <v>1</v>
      </c>
      <c r="O25084">
        <v>1</v>
      </c>
      <c r="P25084">
        <v>3</v>
      </c>
      <c r="Q25084">
        <v>11</v>
      </c>
      <c r="R25084">
        <v>1</v>
      </c>
      <c r="S25084" s="1" t="s">
        <v>260</v>
      </c>
      <c r="T25084">
        <v>1</v>
      </c>
      <c r="U25084">
        <v>2</v>
      </c>
      <c r="W25084">
        <v>1</v>
      </c>
      <c r="X25084">
        <v>2</v>
      </c>
      <c r="Y25084">
        <v>1</v>
      </c>
      <c r="Z25084">
        <v>1</v>
      </c>
      <c r="AF25084" s="1" t="s">
        <v>258</v>
      </c>
      <c r="AL25084" s="1" t="s">
        <v>258</v>
      </c>
      <c r="AM25084" s="1" t="s">
        <v>258</v>
      </c>
      <c r="AW25084" s="1" t="s">
        <v>258</v>
      </c>
      <c r="AX25084">
        <v>1</v>
      </c>
      <c r="AY25084">
        <v>5</v>
      </c>
      <c r="AZ25084">
        <v>406609801</v>
      </c>
      <c r="BA25084">
        <v>865507.37251147698</v>
      </c>
    </row>
    <row r="25085" spans="1:53" x14ac:dyDescent="0.35">
      <c r="A25085">
        <v>2023</v>
      </c>
      <c r="B25085">
        <v>4066</v>
      </c>
      <c r="C25085">
        <v>99</v>
      </c>
      <c r="D25085">
        <v>1</v>
      </c>
      <c r="E25085" s="1" t="s">
        <v>258</v>
      </c>
      <c r="F25085">
        <v>3</v>
      </c>
      <c r="G25085">
        <v>1</v>
      </c>
      <c r="H25085">
        <v>1</v>
      </c>
      <c r="I25085">
        <v>1</v>
      </c>
      <c r="J25085">
        <v>7</v>
      </c>
      <c r="K25085">
        <v>10</v>
      </c>
      <c r="L25085">
        <v>2013</v>
      </c>
      <c r="M25085">
        <v>9</v>
      </c>
      <c r="N25085">
        <v>1</v>
      </c>
      <c r="O25085">
        <v>1</v>
      </c>
      <c r="P25085">
        <v>12</v>
      </c>
      <c r="Q25085">
        <v>14</v>
      </c>
      <c r="R25085">
        <v>1</v>
      </c>
      <c r="S25085" s="1" t="s">
        <v>259</v>
      </c>
      <c r="T25085">
        <v>1</v>
      </c>
      <c r="U25085">
        <v>1</v>
      </c>
      <c r="V25085">
        <v>2</v>
      </c>
      <c r="W25085">
        <v>1</v>
      </c>
      <c r="X25085">
        <v>3</v>
      </c>
      <c r="Y25085">
        <v>1</v>
      </c>
      <c r="Z25085">
        <v>1</v>
      </c>
      <c r="AA25085">
        <v>2</v>
      </c>
      <c r="AF25085" s="1" t="s">
        <v>258</v>
      </c>
      <c r="AL25085" s="1" t="s">
        <v>258</v>
      </c>
      <c r="AM25085" s="1" t="s">
        <v>258</v>
      </c>
      <c r="AN25085">
        <v>1</v>
      </c>
      <c r="AO25085">
        <v>1</v>
      </c>
      <c r="AP25085">
        <v>1</v>
      </c>
      <c r="AQ25085">
        <v>2</v>
      </c>
      <c r="AR25085">
        <v>1</v>
      </c>
      <c r="AS25085">
        <v>1</v>
      </c>
      <c r="AT25085">
        <v>1</v>
      </c>
      <c r="AU25085">
        <v>1</v>
      </c>
      <c r="AV25085">
        <v>2</v>
      </c>
      <c r="AW25085" s="1" t="s">
        <v>375</v>
      </c>
      <c r="AX25085">
        <v>1</v>
      </c>
      <c r="AY25085">
        <v>1</v>
      </c>
      <c r="AZ25085">
        <v>406609901</v>
      </c>
      <c r="BA25085">
        <v>1026536.23391235</v>
      </c>
    </row>
    <row r="25086" spans="1:53" x14ac:dyDescent="0.35">
      <c r="A25086">
        <v>2023</v>
      </c>
      <c r="B25086">
        <v>4066</v>
      </c>
      <c r="C25086">
        <v>100</v>
      </c>
      <c r="D25086">
        <v>1</v>
      </c>
      <c r="E25086" s="1" t="s">
        <v>258</v>
      </c>
      <c r="F25086">
        <v>3</v>
      </c>
      <c r="G25086">
        <v>2</v>
      </c>
      <c r="H25086">
        <v>1</v>
      </c>
      <c r="I25086">
        <v>1</v>
      </c>
      <c r="J25086">
        <v>10</v>
      </c>
      <c r="K25086">
        <v>12</v>
      </c>
      <c r="L25086">
        <v>2011</v>
      </c>
      <c r="M25086">
        <v>11</v>
      </c>
      <c r="N25086">
        <v>2</v>
      </c>
      <c r="R25086">
        <v>2</v>
      </c>
      <c r="S25086" s="1" t="s">
        <v>258</v>
      </c>
      <c r="T25086">
        <v>1</v>
      </c>
      <c r="U25086">
        <v>1</v>
      </c>
      <c r="V25086">
        <v>2</v>
      </c>
      <c r="W25086">
        <v>1</v>
      </c>
      <c r="X25086">
        <v>2</v>
      </c>
      <c r="Y25086">
        <v>1</v>
      </c>
      <c r="Z25086">
        <v>1</v>
      </c>
      <c r="AA25086">
        <v>2</v>
      </c>
      <c r="AF25086" s="1" t="s">
        <v>258</v>
      </c>
      <c r="AL25086" s="1" t="s">
        <v>258</v>
      </c>
      <c r="AM25086" s="1" t="s">
        <v>258</v>
      </c>
      <c r="AN25086">
        <v>1</v>
      </c>
      <c r="AO25086">
        <v>1</v>
      </c>
      <c r="AP25086">
        <v>1</v>
      </c>
      <c r="AQ25086">
        <v>2</v>
      </c>
      <c r="AR25086">
        <v>1</v>
      </c>
      <c r="AS25086">
        <v>1</v>
      </c>
      <c r="AT25086">
        <v>1</v>
      </c>
      <c r="AU25086">
        <v>2</v>
      </c>
      <c r="AV25086">
        <v>2</v>
      </c>
      <c r="AW25086" s="1" t="s">
        <v>384</v>
      </c>
      <c r="AX25086">
        <v>1</v>
      </c>
      <c r="AY25086">
        <v>1</v>
      </c>
      <c r="AZ25086">
        <v>406610001</v>
      </c>
      <c r="BA25086">
        <v>770378.87246560305</v>
      </c>
    </row>
    <row r="25087" spans="1:53" x14ac:dyDescent="0.35">
      <c r="A25087">
        <v>2023</v>
      </c>
      <c r="B25087">
        <v>4066</v>
      </c>
      <c r="C25087">
        <v>101</v>
      </c>
      <c r="D25087">
        <v>1</v>
      </c>
      <c r="E25087" s="1" t="s">
        <v>258</v>
      </c>
      <c r="F25087">
        <v>4</v>
      </c>
      <c r="G25087">
        <v>2</v>
      </c>
      <c r="H25087">
        <v>1</v>
      </c>
      <c r="I25087">
        <v>1</v>
      </c>
      <c r="J25087">
        <v>19</v>
      </c>
      <c r="K25087">
        <v>1</v>
      </c>
      <c r="L25087">
        <v>2012</v>
      </c>
      <c r="M25087">
        <v>11</v>
      </c>
      <c r="N25087">
        <v>2</v>
      </c>
      <c r="R25087">
        <v>2</v>
      </c>
      <c r="S25087" s="1" t="s">
        <v>258</v>
      </c>
      <c r="T25087">
        <v>1</v>
      </c>
      <c r="U25087">
        <v>1</v>
      </c>
      <c r="V25087">
        <v>1</v>
      </c>
      <c r="W25087">
        <v>1</v>
      </c>
      <c r="X25087">
        <v>0</v>
      </c>
      <c r="Y25087">
        <v>1</v>
      </c>
      <c r="Z25087">
        <v>1</v>
      </c>
      <c r="AA25087">
        <v>2</v>
      </c>
      <c r="AF25087" s="1" t="s">
        <v>258</v>
      </c>
      <c r="AL25087" s="1" t="s">
        <v>258</v>
      </c>
      <c r="AM25087" s="1" t="s">
        <v>258</v>
      </c>
      <c r="AN25087">
        <v>1</v>
      </c>
      <c r="AO25087">
        <v>1</v>
      </c>
      <c r="AP25087">
        <v>1</v>
      </c>
      <c r="AQ25087">
        <v>2</v>
      </c>
      <c r="AR25087">
        <v>1</v>
      </c>
      <c r="AS25087">
        <v>1</v>
      </c>
      <c r="AT25087">
        <v>1</v>
      </c>
      <c r="AU25087">
        <v>8</v>
      </c>
      <c r="AV25087">
        <v>2</v>
      </c>
      <c r="AW25087" s="1" t="s">
        <v>384</v>
      </c>
      <c r="AX25087">
        <v>1</v>
      </c>
      <c r="AY25087">
        <v>1</v>
      </c>
      <c r="AZ25087">
        <v>406610101</v>
      </c>
      <c r="BA25087">
        <v>941393.30439557903</v>
      </c>
    </row>
    <row r="25088" spans="1:53" x14ac:dyDescent="0.35">
      <c r="A25088">
        <v>2023</v>
      </c>
      <c r="B25088">
        <v>4067</v>
      </c>
      <c r="C25088">
        <v>21</v>
      </c>
      <c r="D25088">
        <v>1</v>
      </c>
      <c r="E25088" s="1" t="s">
        <v>258</v>
      </c>
      <c r="F25088">
        <v>4</v>
      </c>
      <c r="G25088">
        <v>1</v>
      </c>
      <c r="H25088">
        <v>1</v>
      </c>
      <c r="I25088">
        <v>1</v>
      </c>
      <c r="J25088">
        <v>11</v>
      </c>
      <c r="K25088">
        <v>1</v>
      </c>
      <c r="L25088">
        <v>2013</v>
      </c>
      <c r="M25088">
        <v>10</v>
      </c>
      <c r="N25088">
        <v>2</v>
      </c>
      <c r="R25088">
        <v>2</v>
      </c>
      <c r="S25088" s="1" t="s">
        <v>258</v>
      </c>
      <c r="T25088">
        <v>1</v>
      </c>
      <c r="U25088">
        <v>1</v>
      </c>
      <c r="V25088">
        <v>2</v>
      </c>
      <c r="W25088">
        <v>1</v>
      </c>
      <c r="X25088">
        <v>2</v>
      </c>
      <c r="Y25088">
        <v>1</v>
      </c>
      <c r="Z25088">
        <v>1</v>
      </c>
      <c r="AA25088">
        <v>2</v>
      </c>
      <c r="AF25088" s="1" t="s">
        <v>258</v>
      </c>
      <c r="AL25088" s="1" t="s">
        <v>258</v>
      </c>
      <c r="AM25088" s="1" t="s">
        <v>258</v>
      </c>
      <c r="AN25088">
        <v>1</v>
      </c>
      <c r="AO25088">
        <v>2</v>
      </c>
      <c r="AP25088">
        <v>1</v>
      </c>
      <c r="AQ25088">
        <v>2</v>
      </c>
      <c r="AR25088">
        <v>1</v>
      </c>
      <c r="AS25088">
        <v>1</v>
      </c>
      <c r="AT25088">
        <v>1</v>
      </c>
      <c r="AU25088">
        <v>2</v>
      </c>
      <c r="AV25088">
        <v>2</v>
      </c>
      <c r="AW25088" s="1" t="s">
        <v>262</v>
      </c>
      <c r="AX25088">
        <v>1</v>
      </c>
      <c r="AY25088">
        <v>1</v>
      </c>
      <c r="AZ25088">
        <v>406702101</v>
      </c>
      <c r="BA25088">
        <v>849061.69027472904</v>
      </c>
    </row>
    <row r="25089" spans="1:53" x14ac:dyDescent="0.35">
      <c r="A25089">
        <v>2023</v>
      </c>
      <c r="B25089">
        <v>4067</v>
      </c>
      <c r="C25089">
        <v>21</v>
      </c>
      <c r="D25089">
        <v>1</v>
      </c>
      <c r="E25089" s="1" t="s">
        <v>258</v>
      </c>
      <c r="F25089">
        <v>5</v>
      </c>
      <c r="G25089">
        <v>1</v>
      </c>
      <c r="H25089">
        <v>1</v>
      </c>
      <c r="I25089">
        <v>1</v>
      </c>
      <c r="J25089">
        <v>9</v>
      </c>
      <c r="K25089">
        <v>9</v>
      </c>
      <c r="L25089">
        <v>2015</v>
      </c>
      <c r="M25089">
        <v>8</v>
      </c>
      <c r="N25089">
        <v>2</v>
      </c>
      <c r="R25089">
        <v>9</v>
      </c>
      <c r="S25089" s="1" t="s">
        <v>258</v>
      </c>
      <c r="T25089">
        <v>1</v>
      </c>
      <c r="U25089">
        <v>1</v>
      </c>
      <c r="V25089">
        <v>2</v>
      </c>
      <c r="W25089">
        <v>1</v>
      </c>
      <c r="X25089">
        <v>2</v>
      </c>
      <c r="Y25089">
        <v>1</v>
      </c>
      <c r="Z25089">
        <v>1</v>
      </c>
      <c r="AA25089">
        <v>2</v>
      </c>
      <c r="AF25089" s="1" t="s">
        <v>258</v>
      </c>
      <c r="AL25089" s="1" t="s">
        <v>258</v>
      </c>
      <c r="AM25089" s="1" t="s">
        <v>258</v>
      </c>
      <c r="AN25089">
        <v>1</v>
      </c>
      <c r="AO25089">
        <v>1</v>
      </c>
      <c r="AP25089">
        <v>1</v>
      </c>
      <c r="AQ25089">
        <v>2</v>
      </c>
      <c r="AR25089">
        <v>1</v>
      </c>
      <c r="AS25089">
        <v>1</v>
      </c>
      <c r="AT25089">
        <v>1</v>
      </c>
      <c r="AU25089">
        <v>2</v>
      </c>
      <c r="AV25089">
        <v>2</v>
      </c>
      <c r="AW25089" s="1" t="s">
        <v>262</v>
      </c>
      <c r="AX25089">
        <v>1</v>
      </c>
      <c r="AY25089">
        <v>1</v>
      </c>
      <c r="AZ25089">
        <v>406702101</v>
      </c>
      <c r="BA25089">
        <v>925853.82307714305</v>
      </c>
    </row>
    <row r="25090" spans="1:53" x14ac:dyDescent="0.35">
      <c r="A25090">
        <v>2023</v>
      </c>
      <c r="B25090">
        <v>4067</v>
      </c>
      <c r="C25090">
        <v>21</v>
      </c>
      <c r="D25090">
        <v>1</v>
      </c>
      <c r="E25090" s="1" t="s">
        <v>258</v>
      </c>
      <c r="F25090">
        <v>6</v>
      </c>
      <c r="G25090">
        <v>1</v>
      </c>
      <c r="H25090">
        <v>1</v>
      </c>
      <c r="I25090">
        <v>1</v>
      </c>
      <c r="J25090">
        <v>30</v>
      </c>
      <c r="K25090">
        <v>3</v>
      </c>
      <c r="L25090">
        <v>2020</v>
      </c>
      <c r="M25090">
        <v>3</v>
      </c>
      <c r="N25090">
        <v>2</v>
      </c>
      <c r="R25090">
        <v>9</v>
      </c>
      <c r="S25090" s="1" t="s">
        <v>258</v>
      </c>
      <c r="T25090">
        <v>1</v>
      </c>
      <c r="U25090">
        <v>1</v>
      </c>
      <c r="V25090">
        <v>2</v>
      </c>
      <c r="W25090">
        <v>1</v>
      </c>
      <c r="X25090">
        <v>2</v>
      </c>
      <c r="Y25090">
        <v>1</v>
      </c>
      <c r="Z25090">
        <v>1</v>
      </c>
      <c r="AA25090">
        <v>2</v>
      </c>
      <c r="AF25090" s="1" t="s">
        <v>258</v>
      </c>
      <c r="AL25090" s="1" t="s">
        <v>258</v>
      </c>
      <c r="AM25090" s="1" t="s">
        <v>258</v>
      </c>
      <c r="AN25090">
        <v>1</v>
      </c>
      <c r="AO25090">
        <v>1</v>
      </c>
      <c r="AW25090" s="1" t="s">
        <v>258</v>
      </c>
      <c r="AX25090">
        <v>1</v>
      </c>
      <c r="AY25090">
        <v>1</v>
      </c>
      <c r="AZ25090">
        <v>406702101</v>
      </c>
      <c r="BA25090">
        <v>821302.95573035104</v>
      </c>
    </row>
    <row r="25091" spans="1:53" x14ac:dyDescent="0.35">
      <c r="A25091">
        <v>2023</v>
      </c>
      <c r="B25091">
        <v>4067</v>
      </c>
      <c r="C25091">
        <v>22</v>
      </c>
      <c r="D25091">
        <v>1</v>
      </c>
      <c r="E25091" s="1" t="s">
        <v>258</v>
      </c>
      <c r="F25091">
        <v>4</v>
      </c>
      <c r="G25091">
        <v>2</v>
      </c>
      <c r="H25091">
        <v>1</v>
      </c>
      <c r="I25091">
        <v>1</v>
      </c>
      <c r="J25091">
        <v>27</v>
      </c>
      <c r="K25091">
        <v>11</v>
      </c>
      <c r="L25091">
        <v>2014</v>
      </c>
      <c r="M25091">
        <v>9</v>
      </c>
      <c r="N25091">
        <v>1</v>
      </c>
      <c r="O25091">
        <v>1</v>
      </c>
      <c r="P25091">
        <v>6</v>
      </c>
      <c r="Q25091">
        <v>20</v>
      </c>
      <c r="R25091">
        <v>1</v>
      </c>
      <c r="S25091" s="1" t="s">
        <v>259</v>
      </c>
      <c r="T25091">
        <v>1</v>
      </c>
      <c r="U25091">
        <v>1</v>
      </c>
      <c r="V25091">
        <v>1</v>
      </c>
      <c r="W25091">
        <v>1</v>
      </c>
      <c r="X25091">
        <v>2</v>
      </c>
      <c r="Y25091">
        <v>1</v>
      </c>
      <c r="Z25091">
        <v>1</v>
      </c>
      <c r="AA25091">
        <v>2</v>
      </c>
      <c r="AF25091" s="1" t="s">
        <v>258</v>
      </c>
      <c r="AL25091" s="1" t="s">
        <v>258</v>
      </c>
      <c r="AM25091" s="1" t="s">
        <v>258</v>
      </c>
      <c r="AN25091">
        <v>2</v>
      </c>
      <c r="AO25091">
        <v>2</v>
      </c>
      <c r="AP25091">
        <v>1</v>
      </c>
      <c r="AQ25091">
        <v>2</v>
      </c>
      <c r="AR25091">
        <v>1</v>
      </c>
      <c r="AS25091">
        <v>1</v>
      </c>
      <c r="AT25091">
        <v>1</v>
      </c>
      <c r="AU25091">
        <v>1</v>
      </c>
      <c r="AV25091">
        <v>2</v>
      </c>
      <c r="AW25091" s="1" t="s">
        <v>384</v>
      </c>
      <c r="AX25091">
        <v>1</v>
      </c>
      <c r="AY25091">
        <v>1</v>
      </c>
      <c r="AZ25091">
        <v>406702201</v>
      </c>
      <c r="BA25091">
        <v>925853.82307714305</v>
      </c>
    </row>
    <row r="25092" spans="1:53" x14ac:dyDescent="0.35">
      <c r="A25092">
        <v>2023</v>
      </c>
      <c r="B25092">
        <v>4067</v>
      </c>
      <c r="C25092">
        <v>22</v>
      </c>
      <c r="D25092">
        <v>1</v>
      </c>
      <c r="E25092" s="1" t="s">
        <v>258</v>
      </c>
      <c r="F25092">
        <v>5</v>
      </c>
      <c r="G25092">
        <v>2</v>
      </c>
      <c r="H25092">
        <v>1</v>
      </c>
      <c r="I25092">
        <v>1</v>
      </c>
      <c r="J25092">
        <v>4</v>
      </c>
      <c r="K25092">
        <v>3</v>
      </c>
      <c r="L25092">
        <v>2018</v>
      </c>
      <c r="M25092">
        <v>5</v>
      </c>
      <c r="N25092">
        <v>1</v>
      </c>
      <c r="O25092">
        <v>1</v>
      </c>
      <c r="P25092">
        <v>11</v>
      </c>
      <c r="Q25092">
        <v>14</v>
      </c>
      <c r="R25092">
        <v>9</v>
      </c>
      <c r="S25092" s="1" t="s">
        <v>258</v>
      </c>
      <c r="T25092">
        <v>1</v>
      </c>
      <c r="U25092">
        <v>1</v>
      </c>
      <c r="V25092">
        <v>1</v>
      </c>
      <c r="W25092">
        <v>1</v>
      </c>
      <c r="X25092">
        <v>0</v>
      </c>
      <c r="Y25092">
        <v>1</v>
      </c>
      <c r="Z25092">
        <v>1</v>
      </c>
      <c r="AA25092">
        <v>2</v>
      </c>
      <c r="AF25092" s="1" t="s">
        <v>258</v>
      </c>
      <c r="AL25092" s="1" t="s">
        <v>258</v>
      </c>
      <c r="AM25092" s="1" t="s">
        <v>258</v>
      </c>
      <c r="AN25092">
        <v>1</v>
      </c>
      <c r="AO25092">
        <v>1</v>
      </c>
      <c r="AW25092" s="1" t="s">
        <v>258</v>
      </c>
      <c r="AX25092">
        <v>1</v>
      </c>
      <c r="AY25092">
        <v>1</v>
      </c>
      <c r="AZ25092">
        <v>406702201</v>
      </c>
      <c r="BA25092">
        <v>970274.56076928298</v>
      </c>
    </row>
    <row r="25093" spans="1:53" x14ac:dyDescent="0.35">
      <c r="A25093">
        <v>2023</v>
      </c>
      <c r="B25093">
        <v>4067</v>
      </c>
      <c r="C25093">
        <v>22</v>
      </c>
      <c r="D25093">
        <v>1</v>
      </c>
      <c r="E25093" s="1" t="s">
        <v>258</v>
      </c>
      <c r="F25093">
        <v>6</v>
      </c>
      <c r="G25093">
        <v>2</v>
      </c>
      <c r="H25093">
        <v>1</v>
      </c>
      <c r="I25093">
        <v>1</v>
      </c>
      <c r="J25093">
        <v>11</v>
      </c>
      <c r="K25093">
        <v>11</v>
      </c>
      <c r="L25093">
        <v>2022</v>
      </c>
      <c r="M25093">
        <v>1</v>
      </c>
      <c r="N25093">
        <v>2</v>
      </c>
      <c r="R25093">
        <v>9</v>
      </c>
      <c r="S25093" s="1" t="s">
        <v>258</v>
      </c>
      <c r="T25093">
        <v>2</v>
      </c>
      <c r="AF25093" s="1" t="s">
        <v>258</v>
      </c>
      <c r="AL25093" s="1" t="s">
        <v>258</v>
      </c>
      <c r="AM25093" s="1" t="s">
        <v>258</v>
      </c>
      <c r="AW25093" s="1" t="s">
        <v>258</v>
      </c>
      <c r="AZ25093">
        <v>406702201</v>
      </c>
      <c r="BA25093">
        <v>780618.63114870596</v>
      </c>
    </row>
    <row r="25094" spans="1:53" x14ac:dyDescent="0.35">
      <c r="A25094">
        <v>2023</v>
      </c>
      <c r="B25094">
        <v>4067</v>
      </c>
      <c r="C25094">
        <v>23</v>
      </c>
      <c r="D25094">
        <v>1</v>
      </c>
      <c r="E25094" s="1" t="s">
        <v>258</v>
      </c>
      <c r="F25094">
        <v>2</v>
      </c>
      <c r="G25094">
        <v>1</v>
      </c>
      <c r="H25094">
        <v>1</v>
      </c>
      <c r="I25094">
        <v>1</v>
      </c>
      <c r="J25094">
        <v>23</v>
      </c>
      <c r="K25094">
        <v>11</v>
      </c>
      <c r="L25094">
        <v>2012</v>
      </c>
      <c r="M25094">
        <v>11</v>
      </c>
      <c r="N25094">
        <v>1</v>
      </c>
      <c r="O25094">
        <v>1</v>
      </c>
      <c r="P25094">
        <v>1</v>
      </c>
      <c r="Q25094">
        <v>20</v>
      </c>
      <c r="R25094">
        <v>2</v>
      </c>
      <c r="S25094" s="1" t="s">
        <v>258</v>
      </c>
      <c r="T25094">
        <v>1</v>
      </c>
      <c r="U25094">
        <v>1</v>
      </c>
      <c r="V25094">
        <v>3</v>
      </c>
      <c r="W25094">
        <v>1</v>
      </c>
      <c r="X25094">
        <v>2</v>
      </c>
      <c r="Y25094">
        <v>1</v>
      </c>
      <c r="Z25094">
        <v>1</v>
      </c>
      <c r="AA25094">
        <v>2</v>
      </c>
      <c r="AF25094" s="1" t="s">
        <v>258</v>
      </c>
      <c r="AL25094" s="1" t="s">
        <v>258</v>
      </c>
      <c r="AM25094" s="1" t="s">
        <v>258</v>
      </c>
      <c r="AN25094">
        <v>1</v>
      </c>
      <c r="AO25094">
        <v>2</v>
      </c>
      <c r="AP25094">
        <v>1</v>
      </c>
      <c r="AQ25094">
        <v>2</v>
      </c>
      <c r="AR25094">
        <v>1</v>
      </c>
      <c r="AS25094">
        <v>1</v>
      </c>
      <c r="AT25094">
        <v>1</v>
      </c>
      <c r="AU25094">
        <v>1</v>
      </c>
      <c r="AV25094">
        <v>2</v>
      </c>
      <c r="AW25094" s="1" t="s">
        <v>262</v>
      </c>
      <c r="AX25094">
        <v>1</v>
      </c>
      <c r="AY25094">
        <v>1</v>
      </c>
      <c r="AZ25094">
        <v>406702301</v>
      </c>
      <c r="BA25094">
        <v>849061.69027472904</v>
      </c>
    </row>
    <row r="25095" spans="1:53" x14ac:dyDescent="0.35">
      <c r="A25095">
        <v>2023</v>
      </c>
      <c r="B25095">
        <v>4067</v>
      </c>
      <c r="C25095">
        <v>23</v>
      </c>
      <c r="D25095">
        <v>1</v>
      </c>
      <c r="E25095" s="1" t="s">
        <v>258</v>
      </c>
      <c r="F25095">
        <v>3</v>
      </c>
      <c r="G25095">
        <v>1</v>
      </c>
      <c r="H25095">
        <v>1</v>
      </c>
      <c r="I25095">
        <v>1</v>
      </c>
      <c r="J25095">
        <v>30</v>
      </c>
      <c r="K25095">
        <v>11</v>
      </c>
      <c r="L25095">
        <v>2015</v>
      </c>
      <c r="M25095">
        <v>8</v>
      </c>
      <c r="N25095">
        <v>1</v>
      </c>
      <c r="O25095">
        <v>1</v>
      </c>
      <c r="P25095">
        <v>5</v>
      </c>
      <c r="Q25095">
        <v>11</v>
      </c>
      <c r="R25095">
        <v>9</v>
      </c>
      <c r="S25095" s="1" t="s">
        <v>258</v>
      </c>
      <c r="T25095">
        <v>1</v>
      </c>
      <c r="U25095">
        <v>1</v>
      </c>
      <c r="V25095">
        <v>3</v>
      </c>
      <c r="W25095">
        <v>1</v>
      </c>
      <c r="X25095">
        <v>2</v>
      </c>
      <c r="Y25095">
        <v>1</v>
      </c>
      <c r="Z25095">
        <v>1</v>
      </c>
      <c r="AA25095">
        <v>2</v>
      </c>
      <c r="AF25095" s="1" t="s">
        <v>258</v>
      </c>
      <c r="AL25095" s="1" t="s">
        <v>258</v>
      </c>
      <c r="AM25095" s="1" t="s">
        <v>258</v>
      </c>
      <c r="AN25095">
        <v>1</v>
      </c>
      <c r="AO25095">
        <v>2</v>
      </c>
      <c r="AP25095">
        <v>1</v>
      </c>
      <c r="AQ25095">
        <v>2</v>
      </c>
      <c r="AR25095">
        <v>1</v>
      </c>
      <c r="AS25095">
        <v>1</v>
      </c>
      <c r="AT25095">
        <v>1</v>
      </c>
      <c r="AU25095">
        <v>2</v>
      </c>
      <c r="AV25095">
        <v>2</v>
      </c>
      <c r="AW25095" s="1" t="s">
        <v>392</v>
      </c>
      <c r="AX25095">
        <v>1</v>
      </c>
      <c r="AY25095">
        <v>1</v>
      </c>
      <c r="AZ25095">
        <v>406702301</v>
      </c>
      <c r="BA25095">
        <v>970274.56076928298</v>
      </c>
    </row>
    <row r="25096" spans="1:53" x14ac:dyDescent="0.35">
      <c r="A25096">
        <v>2023</v>
      </c>
      <c r="B25096">
        <v>4067</v>
      </c>
      <c r="C25096">
        <v>40</v>
      </c>
      <c r="D25096">
        <v>1</v>
      </c>
      <c r="E25096" s="1" t="s">
        <v>258</v>
      </c>
      <c r="F25096">
        <v>4</v>
      </c>
      <c r="G25096">
        <v>2</v>
      </c>
      <c r="H25096">
        <v>1</v>
      </c>
      <c r="I25096">
        <v>1</v>
      </c>
      <c r="J25096">
        <v>7</v>
      </c>
      <c r="K25096">
        <v>3</v>
      </c>
      <c r="L25096">
        <v>2014</v>
      </c>
      <c r="M25096">
        <v>9</v>
      </c>
      <c r="N25096">
        <v>1</v>
      </c>
      <c r="O25096">
        <v>1</v>
      </c>
      <c r="P25096">
        <v>2</v>
      </c>
      <c r="Q25096">
        <v>11</v>
      </c>
      <c r="R25096">
        <v>1</v>
      </c>
      <c r="S25096" s="1" t="s">
        <v>260</v>
      </c>
      <c r="T25096">
        <v>1</v>
      </c>
      <c r="U25096">
        <v>1</v>
      </c>
      <c r="V25096">
        <v>3</v>
      </c>
      <c r="W25096">
        <v>1</v>
      </c>
      <c r="X25096">
        <v>1</v>
      </c>
      <c r="Y25096">
        <v>1</v>
      </c>
      <c r="Z25096">
        <v>1</v>
      </c>
      <c r="AA25096">
        <v>2</v>
      </c>
      <c r="AF25096" s="1" t="s">
        <v>258</v>
      </c>
      <c r="AL25096" s="1" t="s">
        <v>258</v>
      </c>
      <c r="AM25096" s="1" t="s">
        <v>258</v>
      </c>
      <c r="AN25096">
        <v>2</v>
      </c>
      <c r="AO25096">
        <v>2</v>
      </c>
      <c r="AP25096">
        <v>1</v>
      </c>
      <c r="AQ25096">
        <v>2</v>
      </c>
      <c r="AR25096">
        <v>1</v>
      </c>
      <c r="AS25096">
        <v>1</v>
      </c>
      <c r="AT25096">
        <v>2</v>
      </c>
      <c r="AU25096">
        <v>1</v>
      </c>
      <c r="AV25096">
        <v>2</v>
      </c>
      <c r="AW25096" s="1" t="s">
        <v>375</v>
      </c>
      <c r="AX25096">
        <v>1</v>
      </c>
      <c r="AY25096">
        <v>3</v>
      </c>
      <c r="AZ25096">
        <v>406704001</v>
      </c>
      <c r="BA25096">
        <v>970274.56076928298</v>
      </c>
    </row>
    <row r="25097" spans="1:53" x14ac:dyDescent="0.35">
      <c r="A25097">
        <v>2023</v>
      </c>
      <c r="B25097">
        <v>4067</v>
      </c>
      <c r="C25097">
        <v>40</v>
      </c>
      <c r="D25097">
        <v>1</v>
      </c>
      <c r="E25097" s="1" t="s">
        <v>258</v>
      </c>
      <c r="F25097">
        <v>5</v>
      </c>
      <c r="G25097">
        <v>2</v>
      </c>
      <c r="H25097">
        <v>1</v>
      </c>
      <c r="I25097">
        <v>1</v>
      </c>
      <c r="J25097">
        <v>28</v>
      </c>
      <c r="K25097">
        <v>9</v>
      </c>
      <c r="L25097">
        <v>2018</v>
      </c>
      <c r="M25097">
        <v>5</v>
      </c>
      <c r="N25097">
        <v>1</v>
      </c>
      <c r="O25097">
        <v>1</v>
      </c>
      <c r="P25097">
        <v>2</v>
      </c>
      <c r="Q25097">
        <v>11</v>
      </c>
      <c r="R25097">
        <v>9</v>
      </c>
      <c r="S25097" s="1" t="s">
        <v>258</v>
      </c>
      <c r="T25097">
        <v>1</v>
      </c>
      <c r="U25097">
        <v>1</v>
      </c>
      <c r="V25097">
        <v>2</v>
      </c>
      <c r="W25097">
        <v>1</v>
      </c>
      <c r="X25097">
        <v>1</v>
      </c>
      <c r="Y25097">
        <v>1</v>
      </c>
      <c r="Z25097">
        <v>1</v>
      </c>
      <c r="AA25097">
        <v>2</v>
      </c>
      <c r="AF25097" s="1" t="s">
        <v>258</v>
      </c>
      <c r="AL25097" s="1" t="s">
        <v>258</v>
      </c>
      <c r="AM25097" s="1" t="s">
        <v>258</v>
      </c>
      <c r="AN25097">
        <v>2</v>
      </c>
      <c r="AO25097">
        <v>2</v>
      </c>
      <c r="AW25097" s="1" t="s">
        <v>258</v>
      </c>
      <c r="AX25097">
        <v>1</v>
      </c>
      <c r="AY25097">
        <v>3</v>
      </c>
      <c r="AZ25097">
        <v>406704001</v>
      </c>
      <c r="BA25097">
        <v>970274.56076928298</v>
      </c>
    </row>
    <row r="25098" spans="1:53" x14ac:dyDescent="0.35">
      <c r="A25098">
        <v>2023</v>
      </c>
      <c r="B25098">
        <v>4067</v>
      </c>
      <c r="C25098">
        <v>108</v>
      </c>
      <c r="D25098">
        <v>1</v>
      </c>
      <c r="E25098" s="1" t="s">
        <v>258</v>
      </c>
      <c r="F25098">
        <v>3</v>
      </c>
      <c r="G25098">
        <v>2</v>
      </c>
      <c r="H25098">
        <v>1</v>
      </c>
      <c r="I25098">
        <v>1</v>
      </c>
      <c r="J25098">
        <v>30</v>
      </c>
      <c r="K25098">
        <v>6</v>
      </c>
      <c r="L25098">
        <v>2020</v>
      </c>
      <c r="M25098">
        <v>3</v>
      </c>
      <c r="N25098">
        <v>2</v>
      </c>
      <c r="R25098">
        <v>2</v>
      </c>
      <c r="S25098" s="1" t="s">
        <v>258</v>
      </c>
      <c r="T25098">
        <v>1</v>
      </c>
      <c r="U25098">
        <v>1</v>
      </c>
      <c r="V25098">
        <v>2</v>
      </c>
      <c r="W25098">
        <v>1</v>
      </c>
      <c r="X25098">
        <v>2</v>
      </c>
      <c r="Y25098">
        <v>1</v>
      </c>
      <c r="Z25098">
        <v>1</v>
      </c>
      <c r="AA25098">
        <v>2</v>
      </c>
      <c r="AF25098" s="1" t="s">
        <v>258</v>
      </c>
      <c r="AL25098" s="1" t="s">
        <v>258</v>
      </c>
      <c r="AM25098" s="1" t="s">
        <v>258</v>
      </c>
      <c r="AN25098">
        <v>1</v>
      </c>
      <c r="AO25098">
        <v>3</v>
      </c>
      <c r="AW25098" s="1" t="s">
        <v>258</v>
      </c>
      <c r="AX25098">
        <v>1</v>
      </c>
      <c r="AY25098">
        <v>1</v>
      </c>
      <c r="AZ25098">
        <v>406710801</v>
      </c>
      <c r="BA25098">
        <v>780618.63114870596</v>
      </c>
    </row>
    <row r="25099" spans="1:53" x14ac:dyDescent="0.35">
      <c r="A25099">
        <v>2023</v>
      </c>
      <c r="B25099">
        <v>4067</v>
      </c>
      <c r="C25099">
        <v>110</v>
      </c>
      <c r="D25099">
        <v>1</v>
      </c>
      <c r="E25099" s="1" t="s">
        <v>258</v>
      </c>
      <c r="F25099">
        <v>6</v>
      </c>
      <c r="G25099">
        <v>5</v>
      </c>
      <c r="H25099">
        <v>1</v>
      </c>
      <c r="I25099">
        <v>1</v>
      </c>
      <c r="J25099">
        <v>28</v>
      </c>
      <c r="K25099">
        <v>6</v>
      </c>
      <c r="L25099">
        <v>2020</v>
      </c>
      <c r="M25099">
        <v>3</v>
      </c>
      <c r="N25099">
        <v>2</v>
      </c>
      <c r="R25099">
        <v>1</v>
      </c>
      <c r="S25099" s="1" t="s">
        <v>259</v>
      </c>
      <c r="T25099">
        <v>1</v>
      </c>
      <c r="U25099">
        <v>1</v>
      </c>
      <c r="V25099">
        <v>1</v>
      </c>
      <c r="W25099">
        <v>1</v>
      </c>
      <c r="X25099">
        <v>3</v>
      </c>
      <c r="Y25099">
        <v>1</v>
      </c>
      <c r="Z25099">
        <v>1</v>
      </c>
      <c r="AA25099">
        <v>2</v>
      </c>
      <c r="AF25099" s="1" t="s">
        <v>258</v>
      </c>
      <c r="AL25099" s="1" t="s">
        <v>258</v>
      </c>
      <c r="AM25099" s="1" t="s">
        <v>258</v>
      </c>
      <c r="AN25099">
        <v>2</v>
      </c>
      <c r="AO25099">
        <v>2</v>
      </c>
      <c r="AW25099" s="1" t="s">
        <v>258</v>
      </c>
      <c r="AX25099">
        <v>1</v>
      </c>
      <c r="AY25099">
        <v>4</v>
      </c>
      <c r="AZ25099">
        <v>406711001</v>
      </c>
      <c r="BA25099">
        <v>821302.95573035104</v>
      </c>
    </row>
    <row r="25100" spans="1:53" x14ac:dyDescent="0.35">
      <c r="A25100">
        <v>2023</v>
      </c>
      <c r="B25100">
        <v>4067</v>
      </c>
      <c r="C25100">
        <v>112</v>
      </c>
      <c r="D25100">
        <v>1</v>
      </c>
      <c r="E25100" s="1" t="s">
        <v>258</v>
      </c>
      <c r="F25100">
        <v>6</v>
      </c>
      <c r="G25100">
        <v>4</v>
      </c>
      <c r="H25100">
        <v>1</v>
      </c>
      <c r="I25100">
        <v>1</v>
      </c>
      <c r="J25100">
        <v>15</v>
      </c>
      <c r="K25100">
        <v>5</v>
      </c>
      <c r="L25100">
        <v>2020</v>
      </c>
      <c r="M25100">
        <v>3</v>
      </c>
      <c r="N25100">
        <v>2</v>
      </c>
      <c r="R25100">
        <v>2</v>
      </c>
      <c r="S25100" s="1" t="s">
        <v>258</v>
      </c>
      <c r="T25100">
        <v>1</v>
      </c>
      <c r="U25100">
        <v>1</v>
      </c>
      <c r="V25100">
        <v>1</v>
      </c>
      <c r="W25100">
        <v>1</v>
      </c>
      <c r="X25100">
        <v>1</v>
      </c>
      <c r="Y25100">
        <v>1</v>
      </c>
      <c r="Z25100">
        <v>1</v>
      </c>
      <c r="AA25100">
        <v>2</v>
      </c>
      <c r="AF25100" s="1" t="s">
        <v>258</v>
      </c>
      <c r="AL25100" s="1" t="s">
        <v>258</v>
      </c>
      <c r="AM25100" s="1" t="s">
        <v>258</v>
      </c>
      <c r="AN25100">
        <v>2</v>
      </c>
      <c r="AO25100">
        <v>1</v>
      </c>
      <c r="AW25100" s="1" t="s">
        <v>258</v>
      </c>
      <c r="AX25100">
        <v>1</v>
      </c>
      <c r="AY25100">
        <v>3</v>
      </c>
      <c r="AZ25100">
        <v>406711201</v>
      </c>
      <c r="BA25100">
        <v>821302.95573035104</v>
      </c>
    </row>
    <row r="25101" spans="1:53" x14ac:dyDescent="0.35">
      <c r="A25101">
        <v>2023</v>
      </c>
      <c r="B25101">
        <v>4067</v>
      </c>
      <c r="C25101">
        <v>113</v>
      </c>
      <c r="D25101">
        <v>1</v>
      </c>
      <c r="E25101" s="1" t="s">
        <v>258</v>
      </c>
      <c r="F25101">
        <v>5</v>
      </c>
      <c r="G25101">
        <v>2</v>
      </c>
      <c r="H25101">
        <v>1</v>
      </c>
      <c r="I25101">
        <v>1</v>
      </c>
      <c r="J25101">
        <v>24</v>
      </c>
      <c r="K25101">
        <v>11</v>
      </c>
      <c r="L25101">
        <v>2012</v>
      </c>
      <c r="M25101">
        <v>11</v>
      </c>
      <c r="N25101">
        <v>1</v>
      </c>
      <c r="O25101">
        <v>2</v>
      </c>
      <c r="P25101">
        <v>3</v>
      </c>
      <c r="Q25101">
        <v>14</v>
      </c>
      <c r="R25101">
        <v>1</v>
      </c>
      <c r="S25101" s="1" t="s">
        <v>259</v>
      </c>
      <c r="T25101">
        <v>1</v>
      </c>
      <c r="U25101">
        <v>1</v>
      </c>
      <c r="V25101">
        <v>2</v>
      </c>
      <c r="W25101">
        <v>1</v>
      </c>
      <c r="X25101">
        <v>3</v>
      </c>
      <c r="Y25101">
        <v>1</v>
      </c>
      <c r="Z25101">
        <v>1</v>
      </c>
      <c r="AA25101">
        <v>2</v>
      </c>
      <c r="AF25101" s="1" t="s">
        <v>258</v>
      </c>
      <c r="AL25101" s="1" t="s">
        <v>258</v>
      </c>
      <c r="AM25101" s="1" t="s">
        <v>258</v>
      </c>
      <c r="AN25101">
        <v>2</v>
      </c>
      <c r="AO25101">
        <v>1</v>
      </c>
      <c r="AP25101">
        <v>1</v>
      </c>
      <c r="AQ25101">
        <v>2</v>
      </c>
      <c r="AR25101">
        <v>1</v>
      </c>
      <c r="AS25101">
        <v>1</v>
      </c>
      <c r="AT25101">
        <v>1</v>
      </c>
      <c r="AU25101">
        <v>1</v>
      </c>
      <c r="AV25101">
        <v>2</v>
      </c>
      <c r="AW25101" s="1" t="s">
        <v>262</v>
      </c>
      <c r="AX25101">
        <v>1</v>
      </c>
      <c r="AY25101">
        <v>1</v>
      </c>
      <c r="AZ25101">
        <v>406711301</v>
      </c>
      <c r="BA25101">
        <v>849061.69027472904</v>
      </c>
    </row>
    <row r="25102" spans="1:53" x14ac:dyDescent="0.35">
      <c r="A25102">
        <v>2023</v>
      </c>
      <c r="B25102">
        <v>4067</v>
      </c>
      <c r="C25102">
        <v>120</v>
      </c>
      <c r="D25102">
        <v>1</v>
      </c>
      <c r="E25102" s="1" t="s">
        <v>258</v>
      </c>
      <c r="F25102">
        <v>4</v>
      </c>
      <c r="G25102">
        <v>2</v>
      </c>
      <c r="H25102">
        <v>1</v>
      </c>
      <c r="I25102">
        <v>1</v>
      </c>
      <c r="J25102">
        <v>23</v>
      </c>
      <c r="K25102">
        <v>2</v>
      </c>
      <c r="L25102">
        <v>2018</v>
      </c>
      <c r="M25102">
        <v>5</v>
      </c>
      <c r="N25102">
        <v>1</v>
      </c>
      <c r="O25102">
        <v>1</v>
      </c>
      <c r="P25102">
        <v>12</v>
      </c>
      <c r="Q25102">
        <v>10</v>
      </c>
      <c r="R25102">
        <v>1</v>
      </c>
      <c r="S25102" s="1" t="s">
        <v>259</v>
      </c>
      <c r="T25102">
        <v>1</v>
      </c>
      <c r="U25102">
        <v>1</v>
      </c>
      <c r="V25102">
        <v>3</v>
      </c>
      <c r="W25102">
        <v>1</v>
      </c>
      <c r="X25102">
        <v>1</v>
      </c>
      <c r="Y25102">
        <v>1</v>
      </c>
      <c r="Z25102">
        <v>1</v>
      </c>
      <c r="AA25102">
        <v>2</v>
      </c>
      <c r="AF25102" s="1" t="s">
        <v>258</v>
      </c>
      <c r="AL25102" s="1" t="s">
        <v>258</v>
      </c>
      <c r="AM25102" s="1" t="s">
        <v>258</v>
      </c>
      <c r="AN25102">
        <v>1</v>
      </c>
      <c r="AO25102">
        <v>2</v>
      </c>
      <c r="AW25102" s="1" t="s">
        <v>258</v>
      </c>
      <c r="AX25102">
        <v>1</v>
      </c>
      <c r="AY25102">
        <v>1</v>
      </c>
      <c r="AZ25102">
        <v>406712001</v>
      </c>
      <c r="BA25102">
        <v>925853.82307714305</v>
      </c>
    </row>
    <row r="25103" spans="1:53" x14ac:dyDescent="0.35">
      <c r="A25103">
        <v>2023</v>
      </c>
      <c r="B25103">
        <v>4067</v>
      </c>
      <c r="C25103">
        <v>120</v>
      </c>
      <c r="D25103">
        <v>1</v>
      </c>
      <c r="E25103" s="1" t="s">
        <v>258</v>
      </c>
      <c r="F25103">
        <v>5</v>
      </c>
      <c r="G25103">
        <v>2</v>
      </c>
      <c r="H25103">
        <v>1</v>
      </c>
      <c r="I25103">
        <v>1</v>
      </c>
      <c r="J25103">
        <v>23</v>
      </c>
      <c r="K25103">
        <v>2</v>
      </c>
      <c r="L25103">
        <v>2021</v>
      </c>
      <c r="M25103">
        <v>2</v>
      </c>
      <c r="N25103">
        <v>2</v>
      </c>
      <c r="R25103">
        <v>9</v>
      </c>
      <c r="S25103" s="1" t="s">
        <v>258</v>
      </c>
      <c r="T25103">
        <v>1</v>
      </c>
      <c r="U25103">
        <v>1</v>
      </c>
      <c r="V25103">
        <v>2</v>
      </c>
      <c r="W25103">
        <v>1</v>
      </c>
      <c r="X25103">
        <v>1</v>
      </c>
      <c r="Y25103">
        <v>1</v>
      </c>
      <c r="Z25103">
        <v>1</v>
      </c>
      <c r="AF25103" s="1" t="s">
        <v>258</v>
      </c>
      <c r="AL25103" s="1" t="s">
        <v>258</v>
      </c>
      <c r="AM25103" s="1" t="s">
        <v>258</v>
      </c>
      <c r="AW25103" s="1" t="s">
        <v>258</v>
      </c>
      <c r="AX25103">
        <v>1</v>
      </c>
      <c r="AY25103">
        <v>1</v>
      </c>
      <c r="AZ25103">
        <v>406712001</v>
      </c>
      <c r="BA25103">
        <v>780618.63114870596</v>
      </c>
    </row>
    <row r="25104" spans="1:53" x14ac:dyDescent="0.35">
      <c r="A25104">
        <v>2023</v>
      </c>
      <c r="B25104">
        <v>4067</v>
      </c>
      <c r="C25104">
        <v>121</v>
      </c>
      <c r="D25104">
        <v>1</v>
      </c>
      <c r="E25104" s="1" t="s">
        <v>258</v>
      </c>
      <c r="F25104">
        <v>3</v>
      </c>
      <c r="G25104">
        <v>1</v>
      </c>
      <c r="H25104">
        <v>1</v>
      </c>
      <c r="I25104">
        <v>1</v>
      </c>
      <c r="J25104">
        <v>20</v>
      </c>
      <c r="K25104">
        <v>12</v>
      </c>
      <c r="L25104">
        <v>2011</v>
      </c>
      <c r="M25104">
        <v>11</v>
      </c>
      <c r="N25104">
        <v>2</v>
      </c>
      <c r="R25104">
        <v>1</v>
      </c>
      <c r="S25104" s="1" t="s">
        <v>259</v>
      </c>
      <c r="T25104">
        <v>1</v>
      </c>
      <c r="U25104">
        <v>1</v>
      </c>
      <c r="V25104">
        <v>3</v>
      </c>
      <c r="W25104">
        <v>1</v>
      </c>
      <c r="X25104">
        <v>2</v>
      </c>
      <c r="Y25104">
        <v>1</v>
      </c>
      <c r="Z25104">
        <v>1</v>
      </c>
      <c r="AA25104">
        <v>2</v>
      </c>
      <c r="AF25104" s="1" t="s">
        <v>258</v>
      </c>
      <c r="AL25104" s="1" t="s">
        <v>258</v>
      </c>
      <c r="AM25104" s="1" t="s">
        <v>258</v>
      </c>
      <c r="AN25104">
        <v>1</v>
      </c>
      <c r="AO25104">
        <v>1</v>
      </c>
      <c r="AP25104">
        <v>1</v>
      </c>
      <c r="AQ25104">
        <v>1</v>
      </c>
      <c r="AR25104">
        <v>1</v>
      </c>
      <c r="AS25104">
        <v>1</v>
      </c>
      <c r="AT25104">
        <v>1</v>
      </c>
      <c r="AU25104">
        <v>1</v>
      </c>
      <c r="AV25104">
        <v>2</v>
      </c>
      <c r="AW25104" s="1" t="s">
        <v>375</v>
      </c>
      <c r="AX25104">
        <v>1</v>
      </c>
      <c r="AY25104">
        <v>1</v>
      </c>
      <c r="AZ25104">
        <v>406712101</v>
      </c>
      <c r="BA25104">
        <v>694820.31001649098</v>
      </c>
    </row>
    <row r="25105" spans="1:53" x14ac:dyDescent="0.35">
      <c r="A25105">
        <v>2023</v>
      </c>
      <c r="B25105">
        <v>4067</v>
      </c>
      <c r="C25105">
        <v>121</v>
      </c>
      <c r="D25105">
        <v>1</v>
      </c>
      <c r="E25105" s="1" t="s">
        <v>258</v>
      </c>
      <c r="F25105">
        <v>4</v>
      </c>
      <c r="G25105">
        <v>1</v>
      </c>
      <c r="H25105">
        <v>1</v>
      </c>
      <c r="I25105">
        <v>1</v>
      </c>
      <c r="J25105">
        <v>20</v>
      </c>
      <c r="K25105">
        <v>12</v>
      </c>
      <c r="L25105">
        <v>2011</v>
      </c>
      <c r="M25105">
        <v>11</v>
      </c>
      <c r="N25105">
        <v>2</v>
      </c>
      <c r="R25105">
        <v>9</v>
      </c>
      <c r="S25105" s="1" t="s">
        <v>258</v>
      </c>
      <c r="T25105">
        <v>1</v>
      </c>
      <c r="U25105">
        <v>1</v>
      </c>
      <c r="V25105">
        <v>3</v>
      </c>
      <c r="W25105">
        <v>1</v>
      </c>
      <c r="X25105">
        <v>2</v>
      </c>
      <c r="Y25105">
        <v>1</v>
      </c>
      <c r="Z25105">
        <v>1</v>
      </c>
      <c r="AA25105">
        <v>2</v>
      </c>
      <c r="AF25105" s="1" t="s">
        <v>258</v>
      </c>
      <c r="AL25105" s="1" t="s">
        <v>258</v>
      </c>
      <c r="AM25105" s="1" t="s">
        <v>258</v>
      </c>
      <c r="AN25105">
        <v>1</v>
      </c>
      <c r="AO25105">
        <v>1</v>
      </c>
      <c r="AP25105">
        <v>1</v>
      </c>
      <c r="AQ25105">
        <v>1</v>
      </c>
      <c r="AR25105">
        <v>1</v>
      </c>
      <c r="AS25105">
        <v>1</v>
      </c>
      <c r="AT25105">
        <v>1</v>
      </c>
      <c r="AU25105">
        <v>1</v>
      </c>
      <c r="AV25105">
        <v>2</v>
      </c>
      <c r="AW25105" s="1" t="s">
        <v>392</v>
      </c>
      <c r="AX25105">
        <v>1</v>
      </c>
      <c r="AY25105">
        <v>1</v>
      </c>
      <c r="AZ25105">
        <v>406712101</v>
      </c>
      <c r="BA25105">
        <v>694820.31001649098</v>
      </c>
    </row>
    <row r="25106" spans="1:53" x14ac:dyDescent="0.35">
      <c r="A25106">
        <v>2023</v>
      </c>
      <c r="B25106">
        <v>4067</v>
      </c>
      <c r="C25106">
        <v>122</v>
      </c>
      <c r="D25106">
        <v>1</v>
      </c>
      <c r="E25106" s="1" t="s">
        <v>258</v>
      </c>
      <c r="F25106">
        <v>4</v>
      </c>
      <c r="G25106">
        <v>2</v>
      </c>
      <c r="H25106">
        <v>1</v>
      </c>
      <c r="I25106">
        <v>1</v>
      </c>
      <c r="J25106">
        <v>26</v>
      </c>
      <c r="K25106">
        <v>12</v>
      </c>
      <c r="L25106">
        <v>2011</v>
      </c>
      <c r="M25106">
        <v>11</v>
      </c>
      <c r="N25106">
        <v>2</v>
      </c>
      <c r="R25106">
        <v>2</v>
      </c>
      <c r="S25106" s="1" t="s">
        <v>258</v>
      </c>
      <c r="T25106">
        <v>1</v>
      </c>
      <c r="U25106">
        <v>1</v>
      </c>
      <c r="V25106">
        <v>2</v>
      </c>
      <c r="W25106">
        <v>1</v>
      </c>
      <c r="X25106">
        <v>1</v>
      </c>
      <c r="Y25106">
        <v>1</v>
      </c>
      <c r="Z25106">
        <v>1</v>
      </c>
      <c r="AA25106">
        <v>2</v>
      </c>
      <c r="AF25106" s="1" t="s">
        <v>258</v>
      </c>
      <c r="AL25106" s="1" t="s">
        <v>258</v>
      </c>
      <c r="AM25106" s="1" t="s">
        <v>258</v>
      </c>
      <c r="AN25106">
        <v>2</v>
      </c>
      <c r="AO25106">
        <v>2</v>
      </c>
      <c r="AP25106">
        <v>1</v>
      </c>
      <c r="AQ25106">
        <v>2</v>
      </c>
      <c r="AR25106">
        <v>1</v>
      </c>
      <c r="AS25106">
        <v>2</v>
      </c>
      <c r="AT25106">
        <v>1</v>
      </c>
      <c r="AU25106">
        <v>1</v>
      </c>
      <c r="AV25106">
        <v>2</v>
      </c>
      <c r="AW25106" s="1" t="s">
        <v>262</v>
      </c>
      <c r="AX25106">
        <v>1</v>
      </c>
      <c r="AY25106">
        <v>1</v>
      </c>
      <c r="AZ25106">
        <v>406712201</v>
      </c>
      <c r="BA25106">
        <v>849061.69027472904</v>
      </c>
    </row>
    <row r="25107" spans="1:53" x14ac:dyDescent="0.35">
      <c r="A25107">
        <v>2023</v>
      </c>
      <c r="B25107">
        <v>4067</v>
      </c>
      <c r="C25107">
        <v>122</v>
      </c>
      <c r="D25107">
        <v>1</v>
      </c>
      <c r="E25107" s="1" t="s">
        <v>258</v>
      </c>
      <c r="F25107">
        <v>5</v>
      </c>
      <c r="G25107">
        <v>2</v>
      </c>
      <c r="H25107">
        <v>1</v>
      </c>
      <c r="I25107">
        <v>1</v>
      </c>
      <c r="J25107">
        <v>4</v>
      </c>
      <c r="K25107">
        <v>6</v>
      </c>
      <c r="L25107">
        <v>2013</v>
      </c>
      <c r="M25107">
        <v>10</v>
      </c>
      <c r="N25107">
        <v>2</v>
      </c>
      <c r="R25107">
        <v>9</v>
      </c>
      <c r="S25107" s="1" t="s">
        <v>258</v>
      </c>
      <c r="T25107">
        <v>1</v>
      </c>
      <c r="U25107">
        <v>1</v>
      </c>
      <c r="V25107">
        <v>2</v>
      </c>
      <c r="W25107">
        <v>1</v>
      </c>
      <c r="X25107">
        <v>1</v>
      </c>
      <c r="Y25107">
        <v>1</v>
      </c>
      <c r="Z25107">
        <v>1</v>
      </c>
      <c r="AA25107">
        <v>2</v>
      </c>
      <c r="AF25107" s="1" t="s">
        <v>258</v>
      </c>
      <c r="AL25107" s="1" t="s">
        <v>258</v>
      </c>
      <c r="AM25107" s="1" t="s">
        <v>258</v>
      </c>
      <c r="AN25107">
        <v>2</v>
      </c>
      <c r="AO25107">
        <v>2</v>
      </c>
      <c r="AP25107">
        <v>1</v>
      </c>
      <c r="AQ25107">
        <v>2</v>
      </c>
      <c r="AR25107">
        <v>1</v>
      </c>
      <c r="AS25107">
        <v>1</v>
      </c>
      <c r="AT25107">
        <v>1</v>
      </c>
      <c r="AU25107">
        <v>1</v>
      </c>
      <c r="AV25107">
        <v>2</v>
      </c>
      <c r="AW25107" s="1" t="s">
        <v>262</v>
      </c>
      <c r="AX25107">
        <v>1</v>
      </c>
      <c r="AY25107">
        <v>1</v>
      </c>
      <c r="AZ25107">
        <v>406712201</v>
      </c>
      <c r="BA25107">
        <v>694820.31001649098</v>
      </c>
    </row>
    <row r="25108" spans="1:53" x14ac:dyDescent="0.35">
      <c r="A25108">
        <v>2023</v>
      </c>
      <c r="B25108">
        <v>4067</v>
      </c>
      <c r="C25108">
        <v>122</v>
      </c>
      <c r="D25108">
        <v>1</v>
      </c>
      <c r="E25108" s="1" t="s">
        <v>258</v>
      </c>
      <c r="F25108">
        <v>6</v>
      </c>
      <c r="G25108">
        <v>2</v>
      </c>
      <c r="H25108">
        <v>1</v>
      </c>
      <c r="I25108">
        <v>1</v>
      </c>
      <c r="J25108">
        <v>2</v>
      </c>
      <c r="K25108">
        <v>6</v>
      </c>
      <c r="L25108">
        <v>2022</v>
      </c>
      <c r="M25108">
        <v>1</v>
      </c>
      <c r="N25108">
        <v>2</v>
      </c>
      <c r="R25108">
        <v>9</v>
      </c>
      <c r="S25108" s="1" t="s">
        <v>258</v>
      </c>
      <c r="T25108">
        <v>1</v>
      </c>
      <c r="U25108">
        <v>1</v>
      </c>
      <c r="V25108">
        <v>1</v>
      </c>
      <c r="W25108">
        <v>1</v>
      </c>
      <c r="X25108">
        <v>1</v>
      </c>
      <c r="Y25108">
        <v>1</v>
      </c>
      <c r="Z25108">
        <v>1</v>
      </c>
      <c r="AF25108" s="1" t="s">
        <v>258</v>
      </c>
      <c r="AL25108" s="1" t="s">
        <v>258</v>
      </c>
      <c r="AM25108" s="1" t="s">
        <v>258</v>
      </c>
      <c r="AW25108" s="1" t="s">
        <v>258</v>
      </c>
      <c r="AX25108">
        <v>1</v>
      </c>
      <c r="AY25108">
        <v>1</v>
      </c>
      <c r="AZ25108">
        <v>406712201</v>
      </c>
      <c r="BA25108">
        <v>821302.95573035104</v>
      </c>
    </row>
    <row r="25109" spans="1:53" x14ac:dyDescent="0.35">
      <c r="A25109">
        <v>2023</v>
      </c>
      <c r="B25109">
        <v>4067</v>
      </c>
      <c r="C25109">
        <v>123</v>
      </c>
      <c r="D25109">
        <v>1</v>
      </c>
      <c r="E25109" s="1" t="s">
        <v>258</v>
      </c>
      <c r="F25109">
        <v>3</v>
      </c>
      <c r="G25109">
        <v>2</v>
      </c>
      <c r="H25109">
        <v>1</v>
      </c>
      <c r="I25109">
        <v>1</v>
      </c>
      <c r="J25109">
        <v>31</v>
      </c>
      <c r="K25109">
        <v>1</v>
      </c>
      <c r="L25109">
        <v>2021</v>
      </c>
      <c r="M25109">
        <v>2</v>
      </c>
      <c r="N25109">
        <v>2</v>
      </c>
      <c r="R25109">
        <v>2</v>
      </c>
      <c r="S25109" s="1" t="s">
        <v>258</v>
      </c>
      <c r="T25109">
        <v>1</v>
      </c>
      <c r="U25109">
        <v>2</v>
      </c>
      <c r="W25109">
        <v>1</v>
      </c>
      <c r="X25109">
        <v>2</v>
      </c>
      <c r="Y25109">
        <v>1</v>
      </c>
      <c r="Z25109">
        <v>1</v>
      </c>
      <c r="AF25109" s="1" t="s">
        <v>258</v>
      </c>
      <c r="AL25109" s="1" t="s">
        <v>258</v>
      </c>
      <c r="AM25109" s="1" t="s">
        <v>258</v>
      </c>
      <c r="AW25109" s="1" t="s">
        <v>258</v>
      </c>
      <c r="AX25109">
        <v>1</v>
      </c>
      <c r="AY25109">
        <v>1</v>
      </c>
      <c r="AZ25109">
        <v>406712301</v>
      </c>
      <c r="BA25109">
        <v>821302.95573035104</v>
      </c>
    </row>
    <row r="25110" spans="1:53" x14ac:dyDescent="0.35">
      <c r="A25110">
        <v>2023</v>
      </c>
      <c r="B25110">
        <v>4068</v>
      </c>
      <c r="C25110">
        <v>5</v>
      </c>
      <c r="D25110">
        <v>1</v>
      </c>
      <c r="E25110" s="1" t="s">
        <v>258</v>
      </c>
      <c r="F25110">
        <v>3</v>
      </c>
      <c r="G25110">
        <v>2</v>
      </c>
      <c r="H25110">
        <v>1</v>
      </c>
      <c r="I25110">
        <v>1</v>
      </c>
      <c r="J25110">
        <v>8</v>
      </c>
      <c r="K25110">
        <v>8</v>
      </c>
      <c r="L25110">
        <v>2021</v>
      </c>
      <c r="M25110">
        <v>2</v>
      </c>
      <c r="N25110">
        <v>2</v>
      </c>
      <c r="R25110">
        <v>2</v>
      </c>
      <c r="S25110" s="1" t="s">
        <v>258</v>
      </c>
      <c r="T25110">
        <v>1</v>
      </c>
      <c r="U25110">
        <v>1</v>
      </c>
      <c r="V25110">
        <v>1</v>
      </c>
      <c r="W25110">
        <v>1</v>
      </c>
      <c r="X25110">
        <v>2</v>
      </c>
      <c r="Y25110">
        <v>1</v>
      </c>
      <c r="Z25110">
        <v>1</v>
      </c>
      <c r="AF25110" s="1" t="s">
        <v>258</v>
      </c>
      <c r="AL25110" s="1" t="s">
        <v>258</v>
      </c>
      <c r="AM25110" s="1" t="s">
        <v>258</v>
      </c>
      <c r="AW25110" s="1" t="s">
        <v>258</v>
      </c>
      <c r="AX25110">
        <v>1</v>
      </c>
      <c r="AY25110">
        <v>6</v>
      </c>
      <c r="AZ25110">
        <v>406800501</v>
      </c>
      <c r="BA25110">
        <v>494984.92666811799</v>
      </c>
    </row>
    <row r="25111" spans="1:53" x14ac:dyDescent="0.35">
      <c r="A25111">
        <v>2023</v>
      </c>
      <c r="B25111">
        <v>4068</v>
      </c>
      <c r="C25111">
        <v>26</v>
      </c>
      <c r="D25111">
        <v>1</v>
      </c>
      <c r="E25111" s="1" t="s">
        <v>258</v>
      </c>
      <c r="F25111">
        <v>4</v>
      </c>
      <c r="G25111">
        <v>1</v>
      </c>
      <c r="H25111">
        <v>1</v>
      </c>
      <c r="I25111">
        <v>1</v>
      </c>
      <c r="J25111">
        <v>23</v>
      </c>
      <c r="K25111">
        <v>9</v>
      </c>
      <c r="L25111">
        <v>2016</v>
      </c>
      <c r="M25111">
        <v>7</v>
      </c>
      <c r="N25111">
        <v>1</v>
      </c>
      <c r="O25111">
        <v>1</v>
      </c>
      <c r="P25111">
        <v>1</v>
      </c>
      <c r="Q25111">
        <v>14</v>
      </c>
      <c r="R25111">
        <v>1</v>
      </c>
      <c r="S25111" s="1" t="s">
        <v>259</v>
      </c>
      <c r="T25111">
        <v>1</v>
      </c>
      <c r="U25111">
        <v>1</v>
      </c>
      <c r="V25111">
        <v>3</v>
      </c>
      <c r="W25111">
        <v>1</v>
      </c>
      <c r="X25111">
        <v>0</v>
      </c>
      <c r="Y25111">
        <v>1</v>
      </c>
      <c r="Z25111">
        <v>1</v>
      </c>
      <c r="AA25111">
        <v>1</v>
      </c>
      <c r="AB25111">
        <v>1</v>
      </c>
      <c r="AC25111">
        <v>1</v>
      </c>
      <c r="AD25111">
        <v>14</v>
      </c>
      <c r="AE25111">
        <v>2</v>
      </c>
      <c r="AF25111" s="1" t="s">
        <v>258</v>
      </c>
      <c r="AL25111" s="1" t="s">
        <v>258</v>
      </c>
      <c r="AM25111" s="1" t="s">
        <v>258</v>
      </c>
      <c r="AN25111">
        <v>1</v>
      </c>
      <c r="AO25111">
        <v>2</v>
      </c>
      <c r="AP25111">
        <v>1</v>
      </c>
      <c r="AQ25111">
        <v>2</v>
      </c>
      <c r="AR25111">
        <v>1</v>
      </c>
      <c r="AS25111">
        <v>1</v>
      </c>
      <c r="AT25111">
        <v>1</v>
      </c>
      <c r="AU25111">
        <v>2</v>
      </c>
      <c r="AV25111">
        <v>2</v>
      </c>
      <c r="AW25111" s="1" t="s">
        <v>375</v>
      </c>
      <c r="AX25111">
        <v>1</v>
      </c>
      <c r="AY25111">
        <v>3</v>
      </c>
      <c r="AZ25111">
        <v>406802601</v>
      </c>
      <c r="BA25111">
        <v>1356567.2889328999</v>
      </c>
    </row>
    <row r="25112" spans="1:53" x14ac:dyDescent="0.35">
      <c r="A25112">
        <v>2023</v>
      </c>
      <c r="B25112">
        <v>4068</v>
      </c>
      <c r="C25112">
        <v>42</v>
      </c>
      <c r="D25112">
        <v>1</v>
      </c>
      <c r="E25112" s="1" t="s">
        <v>258</v>
      </c>
      <c r="F25112">
        <v>4</v>
      </c>
      <c r="G25112">
        <v>2</v>
      </c>
      <c r="H25112">
        <v>1</v>
      </c>
      <c r="I25112">
        <v>1</v>
      </c>
      <c r="J25112">
        <v>2</v>
      </c>
      <c r="K25112">
        <v>6</v>
      </c>
      <c r="L25112">
        <v>2021</v>
      </c>
      <c r="M25112">
        <v>2</v>
      </c>
      <c r="N25112">
        <v>1</v>
      </c>
      <c r="O25112">
        <v>1</v>
      </c>
      <c r="P25112">
        <v>8</v>
      </c>
      <c r="Q25112">
        <v>14</v>
      </c>
      <c r="R25112">
        <v>1</v>
      </c>
      <c r="S25112" s="1" t="s">
        <v>259</v>
      </c>
      <c r="T25112">
        <v>1</v>
      </c>
      <c r="U25112">
        <v>1</v>
      </c>
      <c r="V25112">
        <v>1</v>
      </c>
      <c r="W25112">
        <v>1</v>
      </c>
      <c r="X25112">
        <v>1</v>
      </c>
      <c r="Y25112">
        <v>1</v>
      </c>
      <c r="Z25112">
        <v>1</v>
      </c>
      <c r="AF25112" s="1" t="s">
        <v>258</v>
      </c>
      <c r="AL25112" s="1" t="s">
        <v>258</v>
      </c>
      <c r="AM25112" s="1" t="s">
        <v>258</v>
      </c>
      <c r="AW25112" s="1" t="s">
        <v>258</v>
      </c>
      <c r="AX25112">
        <v>1</v>
      </c>
      <c r="AY25112">
        <v>3</v>
      </c>
      <c r="AZ25112">
        <v>406804201</v>
      </c>
      <c r="BA25112">
        <v>494984.92666811799</v>
      </c>
    </row>
    <row r="25113" spans="1:53" x14ac:dyDescent="0.35">
      <c r="A25113">
        <v>2023</v>
      </c>
      <c r="B25113">
        <v>4068</v>
      </c>
      <c r="C25113">
        <v>50</v>
      </c>
      <c r="D25113">
        <v>1</v>
      </c>
      <c r="E25113" s="1" t="s">
        <v>258</v>
      </c>
      <c r="F25113">
        <v>3</v>
      </c>
      <c r="G25113">
        <v>2</v>
      </c>
      <c r="H25113">
        <v>1</v>
      </c>
      <c r="I25113">
        <v>1</v>
      </c>
      <c r="J25113">
        <v>27</v>
      </c>
      <c r="K25113">
        <v>3</v>
      </c>
      <c r="L25113">
        <v>2019</v>
      </c>
      <c r="M25113">
        <v>4</v>
      </c>
      <c r="N25113">
        <v>1</v>
      </c>
      <c r="O25113">
        <v>1</v>
      </c>
      <c r="P25113">
        <v>12</v>
      </c>
      <c r="Q25113">
        <v>20</v>
      </c>
      <c r="R25113">
        <v>1</v>
      </c>
      <c r="S25113" s="1" t="s">
        <v>261</v>
      </c>
      <c r="T25113">
        <v>1</v>
      </c>
      <c r="U25113">
        <v>2</v>
      </c>
      <c r="W25113">
        <v>1</v>
      </c>
      <c r="X25113">
        <v>3</v>
      </c>
      <c r="Y25113">
        <v>1</v>
      </c>
      <c r="Z25113">
        <v>1</v>
      </c>
      <c r="AA25113">
        <v>2</v>
      </c>
      <c r="AF25113" s="1" t="s">
        <v>258</v>
      </c>
      <c r="AL25113" s="1" t="s">
        <v>258</v>
      </c>
      <c r="AM25113" s="1" t="s">
        <v>258</v>
      </c>
      <c r="AN25113">
        <v>1</v>
      </c>
      <c r="AO25113">
        <v>2</v>
      </c>
      <c r="AW25113" s="1" t="s">
        <v>258</v>
      </c>
      <c r="AX25113">
        <v>1</v>
      </c>
      <c r="AY25113">
        <v>3</v>
      </c>
      <c r="AZ25113">
        <v>406805001</v>
      </c>
      <c r="BA25113">
        <v>494984.92666811799</v>
      </c>
    </row>
    <row r="25114" spans="1:53" x14ac:dyDescent="0.35">
      <c r="A25114">
        <v>2023</v>
      </c>
      <c r="B25114">
        <v>4068</v>
      </c>
      <c r="C25114">
        <v>50</v>
      </c>
      <c r="D25114">
        <v>1</v>
      </c>
      <c r="E25114" s="1" t="s">
        <v>258</v>
      </c>
      <c r="F25114">
        <v>4</v>
      </c>
      <c r="G25114">
        <v>2</v>
      </c>
      <c r="H25114">
        <v>1</v>
      </c>
      <c r="I25114">
        <v>1</v>
      </c>
      <c r="J25114">
        <v>4</v>
      </c>
      <c r="K25114">
        <v>2</v>
      </c>
      <c r="L25114">
        <v>2016</v>
      </c>
      <c r="M25114">
        <v>7</v>
      </c>
      <c r="N25114">
        <v>1</v>
      </c>
      <c r="O25114">
        <v>1</v>
      </c>
      <c r="P25114">
        <v>12</v>
      </c>
      <c r="Q25114">
        <v>20</v>
      </c>
      <c r="R25114">
        <v>9</v>
      </c>
      <c r="S25114" s="1" t="s">
        <v>258</v>
      </c>
      <c r="T25114">
        <v>1</v>
      </c>
      <c r="U25114">
        <v>2</v>
      </c>
      <c r="W25114">
        <v>1</v>
      </c>
      <c r="X25114">
        <v>3</v>
      </c>
      <c r="Y25114">
        <v>1</v>
      </c>
      <c r="Z25114">
        <v>1</v>
      </c>
      <c r="AA25114">
        <v>2</v>
      </c>
      <c r="AF25114" s="1" t="s">
        <v>258</v>
      </c>
      <c r="AL25114" s="1" t="s">
        <v>258</v>
      </c>
      <c r="AM25114" s="1" t="s">
        <v>258</v>
      </c>
      <c r="AN25114">
        <v>1</v>
      </c>
      <c r="AO25114">
        <v>2</v>
      </c>
      <c r="AP25114">
        <v>1</v>
      </c>
      <c r="AQ25114">
        <v>2</v>
      </c>
      <c r="AR25114">
        <v>1</v>
      </c>
      <c r="AS25114">
        <v>1</v>
      </c>
      <c r="AT25114">
        <v>1</v>
      </c>
      <c r="AU25114">
        <v>1</v>
      </c>
      <c r="AV25114">
        <v>2</v>
      </c>
      <c r="AW25114" s="1" t="s">
        <v>262</v>
      </c>
      <c r="AX25114">
        <v>2</v>
      </c>
      <c r="AY25114">
        <v>3</v>
      </c>
      <c r="AZ25114">
        <v>406805001</v>
      </c>
      <c r="BA25114">
        <v>1292014.69325319</v>
      </c>
    </row>
    <row r="25115" spans="1:53" x14ac:dyDescent="0.35">
      <c r="A25115">
        <v>2023</v>
      </c>
      <c r="B25115">
        <v>4068</v>
      </c>
      <c r="C25115">
        <v>55</v>
      </c>
      <c r="D25115">
        <v>1</v>
      </c>
      <c r="E25115" s="1" t="s">
        <v>258</v>
      </c>
      <c r="F25115">
        <v>3</v>
      </c>
      <c r="G25115">
        <v>1</v>
      </c>
      <c r="H25115">
        <v>1</v>
      </c>
      <c r="I25115">
        <v>1</v>
      </c>
      <c r="J25115">
        <v>21</v>
      </c>
      <c r="K25115">
        <v>9</v>
      </c>
      <c r="L25115">
        <v>2013</v>
      </c>
      <c r="M25115">
        <v>10</v>
      </c>
      <c r="N25115">
        <v>1</v>
      </c>
      <c r="O25115">
        <v>2</v>
      </c>
      <c r="P25115">
        <v>3</v>
      </c>
      <c r="Q25115">
        <v>20</v>
      </c>
      <c r="R25115">
        <v>2</v>
      </c>
      <c r="S25115" s="1" t="s">
        <v>258</v>
      </c>
      <c r="T25115">
        <v>1</v>
      </c>
      <c r="U25115">
        <v>1</v>
      </c>
      <c r="V25115">
        <v>2</v>
      </c>
      <c r="W25115">
        <v>1</v>
      </c>
      <c r="X25115">
        <v>1</v>
      </c>
      <c r="Y25115">
        <v>1</v>
      </c>
      <c r="Z25115">
        <v>1</v>
      </c>
      <c r="AA25115">
        <v>1</v>
      </c>
      <c r="AB25115">
        <v>2</v>
      </c>
      <c r="AC25115">
        <v>3</v>
      </c>
      <c r="AD25115">
        <v>20</v>
      </c>
      <c r="AE25115">
        <v>1</v>
      </c>
      <c r="AF25115" s="1" t="s">
        <v>389</v>
      </c>
      <c r="AG25115">
        <v>2</v>
      </c>
      <c r="AH25115">
        <v>3</v>
      </c>
      <c r="AI25115">
        <v>20</v>
      </c>
      <c r="AJ25115">
        <v>2</v>
      </c>
      <c r="AK25115">
        <v>6</v>
      </c>
      <c r="AL25115" s="1" t="s">
        <v>258</v>
      </c>
      <c r="AM25115" s="1" t="s">
        <v>258</v>
      </c>
      <c r="AN25115">
        <v>2</v>
      </c>
      <c r="AO25115">
        <v>2</v>
      </c>
      <c r="AP25115">
        <v>1</v>
      </c>
      <c r="AQ25115">
        <v>2</v>
      </c>
      <c r="AR25115">
        <v>1</v>
      </c>
      <c r="AS25115">
        <v>1</v>
      </c>
      <c r="AT25115">
        <v>1</v>
      </c>
      <c r="AU25115">
        <v>2</v>
      </c>
      <c r="AV25115">
        <v>1</v>
      </c>
      <c r="AW25115" s="1" t="s">
        <v>283</v>
      </c>
      <c r="AX25115">
        <v>2</v>
      </c>
      <c r="AY25115">
        <v>1</v>
      </c>
      <c r="AZ25115">
        <v>406805501</v>
      </c>
      <c r="BA25115">
        <v>1385475.8859989999</v>
      </c>
    </row>
    <row r="25116" spans="1:53" x14ac:dyDescent="0.35">
      <c r="A25116">
        <v>2023</v>
      </c>
      <c r="B25116">
        <v>4068</v>
      </c>
      <c r="C25116">
        <v>55</v>
      </c>
      <c r="D25116">
        <v>1</v>
      </c>
      <c r="E25116" s="1" t="s">
        <v>258</v>
      </c>
      <c r="F25116">
        <v>4</v>
      </c>
      <c r="G25116">
        <v>1</v>
      </c>
      <c r="H25116">
        <v>1</v>
      </c>
      <c r="I25116">
        <v>1</v>
      </c>
      <c r="J25116">
        <v>17</v>
      </c>
      <c r="K25116">
        <v>3</v>
      </c>
      <c r="L25116">
        <v>2016</v>
      </c>
      <c r="M25116">
        <v>7</v>
      </c>
      <c r="N25116">
        <v>1</v>
      </c>
      <c r="O25116">
        <v>1</v>
      </c>
      <c r="P25116">
        <v>2</v>
      </c>
      <c r="Q25116">
        <v>20</v>
      </c>
      <c r="R25116">
        <v>9</v>
      </c>
      <c r="S25116" s="1" t="s">
        <v>258</v>
      </c>
      <c r="T25116">
        <v>1</v>
      </c>
      <c r="U25116">
        <v>1</v>
      </c>
      <c r="V25116">
        <v>2</v>
      </c>
      <c r="W25116">
        <v>1</v>
      </c>
      <c r="X25116">
        <v>1</v>
      </c>
      <c r="Y25116">
        <v>1</v>
      </c>
      <c r="Z25116">
        <v>1</v>
      </c>
      <c r="AA25116">
        <v>2</v>
      </c>
      <c r="AF25116" s="1" t="s">
        <v>258</v>
      </c>
      <c r="AL25116" s="1" t="s">
        <v>258</v>
      </c>
      <c r="AM25116" s="1" t="s">
        <v>258</v>
      </c>
      <c r="AN25116">
        <v>2</v>
      </c>
      <c r="AO25116">
        <v>2</v>
      </c>
      <c r="AP25116">
        <v>1</v>
      </c>
      <c r="AQ25116">
        <v>2</v>
      </c>
      <c r="AR25116">
        <v>1</v>
      </c>
      <c r="AS25116">
        <v>1</v>
      </c>
      <c r="AT25116">
        <v>1</v>
      </c>
      <c r="AU25116">
        <v>2</v>
      </c>
      <c r="AV25116">
        <v>2</v>
      </c>
      <c r="AW25116" s="1" t="s">
        <v>392</v>
      </c>
      <c r="AX25116">
        <v>2</v>
      </c>
      <c r="AY25116">
        <v>1</v>
      </c>
      <c r="AZ25116">
        <v>406805501</v>
      </c>
      <c r="BA25116">
        <v>1292014.69325319</v>
      </c>
    </row>
    <row r="25117" spans="1:53" x14ac:dyDescent="0.35">
      <c r="A25117">
        <v>2023</v>
      </c>
      <c r="B25117">
        <v>4068</v>
      </c>
      <c r="C25117">
        <v>55</v>
      </c>
      <c r="D25117">
        <v>1</v>
      </c>
      <c r="E25117" s="1" t="s">
        <v>258</v>
      </c>
      <c r="F25117">
        <v>5</v>
      </c>
      <c r="G25117">
        <v>1</v>
      </c>
      <c r="H25117">
        <v>1</v>
      </c>
      <c r="I25117">
        <v>1</v>
      </c>
      <c r="J25117">
        <v>18</v>
      </c>
      <c r="K25117">
        <v>10</v>
      </c>
      <c r="L25117">
        <v>2020</v>
      </c>
      <c r="M25117">
        <v>3</v>
      </c>
      <c r="N25117">
        <v>2</v>
      </c>
      <c r="R25117">
        <v>9</v>
      </c>
      <c r="S25117" s="1" t="s">
        <v>258</v>
      </c>
      <c r="T25117">
        <v>1</v>
      </c>
      <c r="U25117">
        <v>1</v>
      </c>
      <c r="V25117">
        <v>4</v>
      </c>
      <c r="W25117">
        <v>1</v>
      </c>
      <c r="X25117">
        <v>0</v>
      </c>
      <c r="Y25117">
        <v>1</v>
      </c>
      <c r="Z25117">
        <v>1</v>
      </c>
      <c r="AA25117">
        <v>2</v>
      </c>
      <c r="AF25117" s="1" t="s">
        <v>258</v>
      </c>
      <c r="AL25117" s="1" t="s">
        <v>258</v>
      </c>
      <c r="AM25117" s="1" t="s">
        <v>258</v>
      </c>
      <c r="AN25117">
        <v>2</v>
      </c>
      <c r="AO25117">
        <v>1</v>
      </c>
      <c r="AW25117" s="1" t="s">
        <v>258</v>
      </c>
      <c r="AX25117">
        <v>1</v>
      </c>
      <c r="AY25117">
        <v>3</v>
      </c>
      <c r="AZ25117">
        <v>406805501</v>
      </c>
      <c r="BA25117">
        <v>543112.26710818696</v>
      </c>
    </row>
    <row r="25118" spans="1:53" x14ac:dyDescent="0.35">
      <c r="A25118">
        <v>2023</v>
      </c>
      <c r="B25118">
        <v>4068</v>
      </c>
      <c r="C25118">
        <v>60</v>
      </c>
      <c r="D25118">
        <v>1</v>
      </c>
      <c r="E25118" s="1" t="s">
        <v>258</v>
      </c>
      <c r="F25118">
        <v>6</v>
      </c>
      <c r="G25118">
        <v>1</v>
      </c>
      <c r="H25118">
        <v>1</v>
      </c>
      <c r="I25118">
        <v>1</v>
      </c>
      <c r="J25118">
        <v>17</v>
      </c>
      <c r="K25118">
        <v>5</v>
      </c>
      <c r="L25118">
        <v>2014</v>
      </c>
      <c r="M25118">
        <v>9</v>
      </c>
      <c r="N25118">
        <v>1</v>
      </c>
      <c r="O25118">
        <v>2</v>
      </c>
      <c r="P25118">
        <v>2</v>
      </c>
      <c r="Q25118">
        <v>14</v>
      </c>
      <c r="R25118">
        <v>2</v>
      </c>
      <c r="S25118" s="1" t="s">
        <v>258</v>
      </c>
      <c r="T25118">
        <v>1</v>
      </c>
      <c r="U25118">
        <v>1</v>
      </c>
      <c r="V25118">
        <v>1</v>
      </c>
      <c r="W25118">
        <v>1</v>
      </c>
      <c r="X25118">
        <v>0</v>
      </c>
      <c r="Y25118">
        <v>1</v>
      </c>
      <c r="Z25118">
        <v>1</v>
      </c>
      <c r="AA25118">
        <v>2</v>
      </c>
      <c r="AF25118" s="1" t="s">
        <v>258</v>
      </c>
      <c r="AL25118" s="1" t="s">
        <v>258</v>
      </c>
      <c r="AM25118" s="1" t="s">
        <v>258</v>
      </c>
      <c r="AN25118">
        <v>1</v>
      </c>
      <c r="AO25118">
        <v>2</v>
      </c>
      <c r="AP25118">
        <v>1</v>
      </c>
      <c r="AQ25118">
        <v>2</v>
      </c>
      <c r="AR25118">
        <v>1</v>
      </c>
      <c r="AS25118">
        <v>1</v>
      </c>
      <c r="AT25118">
        <v>1</v>
      </c>
      <c r="AU25118">
        <v>2</v>
      </c>
      <c r="AV25118">
        <v>2</v>
      </c>
      <c r="AW25118" s="1" t="s">
        <v>375</v>
      </c>
      <c r="AX25118">
        <v>2</v>
      </c>
      <c r="AY25118">
        <v>5</v>
      </c>
      <c r="AZ25118">
        <v>406806001</v>
      </c>
      <c r="BA25118">
        <v>1356567.2889328999</v>
      </c>
    </row>
    <row r="25119" spans="1:53" x14ac:dyDescent="0.35">
      <c r="A25119">
        <v>2023</v>
      </c>
      <c r="B25119">
        <v>4068</v>
      </c>
      <c r="C25119">
        <v>60</v>
      </c>
      <c r="D25119">
        <v>1</v>
      </c>
      <c r="E25119" s="1" t="s">
        <v>258</v>
      </c>
      <c r="F25119">
        <v>7</v>
      </c>
      <c r="G25119">
        <v>1</v>
      </c>
      <c r="H25119">
        <v>1</v>
      </c>
      <c r="I25119">
        <v>1</v>
      </c>
      <c r="J25119">
        <v>5</v>
      </c>
      <c r="K25119">
        <v>9</v>
      </c>
      <c r="L25119">
        <v>2016</v>
      </c>
      <c r="M25119">
        <v>7</v>
      </c>
      <c r="N25119">
        <v>1</v>
      </c>
      <c r="O25119">
        <v>2</v>
      </c>
      <c r="P25119">
        <v>2</v>
      </c>
      <c r="Q25119">
        <v>14</v>
      </c>
      <c r="R25119">
        <v>9</v>
      </c>
      <c r="S25119" s="1" t="s">
        <v>258</v>
      </c>
      <c r="T25119">
        <v>1</v>
      </c>
      <c r="U25119">
        <v>1</v>
      </c>
      <c r="V25119">
        <v>1</v>
      </c>
      <c r="W25119">
        <v>1</v>
      </c>
      <c r="X25119">
        <v>2</v>
      </c>
      <c r="Y25119">
        <v>1</v>
      </c>
      <c r="Z25119">
        <v>1</v>
      </c>
      <c r="AA25119">
        <v>2</v>
      </c>
      <c r="AF25119" s="1" t="s">
        <v>258</v>
      </c>
      <c r="AL25119" s="1" t="s">
        <v>258</v>
      </c>
      <c r="AM25119" s="1" t="s">
        <v>258</v>
      </c>
      <c r="AN25119">
        <v>1</v>
      </c>
      <c r="AO25119">
        <v>2</v>
      </c>
      <c r="AP25119">
        <v>1</v>
      </c>
      <c r="AQ25119">
        <v>2</v>
      </c>
      <c r="AR25119">
        <v>1</v>
      </c>
      <c r="AS25119">
        <v>1</v>
      </c>
      <c r="AT25119">
        <v>1</v>
      </c>
      <c r="AU25119">
        <v>1</v>
      </c>
      <c r="AV25119">
        <v>2</v>
      </c>
      <c r="AW25119" s="1" t="s">
        <v>375</v>
      </c>
      <c r="AX25119">
        <v>2</v>
      </c>
      <c r="AY25119">
        <v>5</v>
      </c>
      <c r="AZ25119">
        <v>406806001</v>
      </c>
      <c r="BA25119">
        <v>1356567.2889328999</v>
      </c>
    </row>
    <row r="25120" spans="1:53" x14ac:dyDescent="0.35">
      <c r="A25120">
        <v>2023</v>
      </c>
      <c r="B25120">
        <v>4068</v>
      </c>
      <c r="C25120">
        <v>64</v>
      </c>
      <c r="D25120">
        <v>1</v>
      </c>
      <c r="E25120" s="1" t="s">
        <v>258</v>
      </c>
      <c r="F25120">
        <v>3</v>
      </c>
      <c r="G25120">
        <v>1</v>
      </c>
      <c r="H25120">
        <v>1</v>
      </c>
      <c r="I25120">
        <v>1</v>
      </c>
      <c r="J25120">
        <v>18</v>
      </c>
      <c r="K25120">
        <v>2</v>
      </c>
      <c r="L25120">
        <v>2017</v>
      </c>
      <c r="M25120">
        <v>6</v>
      </c>
      <c r="N25120">
        <v>1</v>
      </c>
      <c r="O25120">
        <v>2</v>
      </c>
      <c r="P25120">
        <v>5</v>
      </c>
      <c r="Q25120">
        <v>11</v>
      </c>
      <c r="R25120">
        <v>2</v>
      </c>
      <c r="S25120" s="1" t="s">
        <v>258</v>
      </c>
      <c r="T25120">
        <v>1</v>
      </c>
      <c r="U25120">
        <v>1</v>
      </c>
      <c r="V25120">
        <v>3</v>
      </c>
      <c r="W25120">
        <v>1</v>
      </c>
      <c r="X25120">
        <v>1</v>
      </c>
      <c r="Y25120">
        <v>1</v>
      </c>
      <c r="Z25120">
        <v>1</v>
      </c>
      <c r="AA25120">
        <v>2</v>
      </c>
      <c r="AF25120" s="1" t="s">
        <v>258</v>
      </c>
      <c r="AL25120" s="1" t="s">
        <v>258</v>
      </c>
      <c r="AM25120" s="1" t="s">
        <v>258</v>
      </c>
      <c r="AN25120">
        <v>2</v>
      </c>
      <c r="AO25120">
        <v>1</v>
      </c>
      <c r="AP25120">
        <v>1</v>
      </c>
      <c r="AQ25120">
        <v>2</v>
      </c>
      <c r="AR25120">
        <v>1</v>
      </c>
      <c r="AS25120">
        <v>1</v>
      </c>
      <c r="AT25120">
        <v>1</v>
      </c>
      <c r="AU25120">
        <v>1</v>
      </c>
      <c r="AV25120">
        <v>2</v>
      </c>
      <c r="AW25120" s="1" t="s">
        <v>384</v>
      </c>
      <c r="AX25120">
        <v>1</v>
      </c>
      <c r="AY25120">
        <v>1</v>
      </c>
      <c r="AZ25120">
        <v>406806401</v>
      </c>
      <c r="BA25120">
        <v>1356567.2889328999</v>
      </c>
    </row>
    <row r="25121" spans="1:53" x14ac:dyDescent="0.35">
      <c r="A25121">
        <v>2023</v>
      </c>
      <c r="B25121">
        <v>4068</v>
      </c>
      <c r="C25121">
        <v>69</v>
      </c>
      <c r="D25121">
        <v>1</v>
      </c>
      <c r="E25121" s="1" t="s">
        <v>258</v>
      </c>
      <c r="F25121">
        <v>3</v>
      </c>
      <c r="G25121">
        <v>2</v>
      </c>
      <c r="H25121">
        <v>1</v>
      </c>
      <c r="I25121">
        <v>4</v>
      </c>
      <c r="S25121" s="1" t="s">
        <v>258</v>
      </c>
      <c r="AF25121" s="1" t="s">
        <v>258</v>
      </c>
      <c r="AL25121" s="1" t="s">
        <v>258</v>
      </c>
      <c r="AM25121" s="1" t="s">
        <v>258</v>
      </c>
      <c r="AW25121" s="1" t="s">
        <v>258</v>
      </c>
      <c r="AZ25121">
        <v>406806901</v>
      </c>
    </row>
    <row r="25122" spans="1:53" x14ac:dyDescent="0.35">
      <c r="A25122">
        <v>2023</v>
      </c>
      <c r="B25122">
        <v>4069</v>
      </c>
      <c r="C25122">
        <v>11</v>
      </c>
      <c r="D25122">
        <v>1</v>
      </c>
      <c r="E25122" s="1" t="s">
        <v>258</v>
      </c>
      <c r="F25122">
        <v>3</v>
      </c>
      <c r="G25122">
        <v>1</v>
      </c>
      <c r="H25122">
        <v>1</v>
      </c>
      <c r="I25122">
        <v>1</v>
      </c>
      <c r="J25122">
        <v>24</v>
      </c>
      <c r="K25122">
        <v>12</v>
      </c>
      <c r="L25122">
        <v>2019</v>
      </c>
      <c r="M25122">
        <v>3</v>
      </c>
      <c r="N25122">
        <v>1</v>
      </c>
      <c r="O25122">
        <v>1</v>
      </c>
      <c r="P25122">
        <v>4</v>
      </c>
      <c r="Q25122">
        <v>20</v>
      </c>
      <c r="R25122">
        <v>1</v>
      </c>
      <c r="S25122" s="1" t="s">
        <v>261</v>
      </c>
      <c r="T25122">
        <v>1</v>
      </c>
      <c r="U25122">
        <v>1</v>
      </c>
      <c r="V25122">
        <v>2</v>
      </c>
      <c r="W25122">
        <v>1</v>
      </c>
      <c r="X25122">
        <v>1</v>
      </c>
      <c r="Y25122">
        <v>1</v>
      </c>
      <c r="Z25122">
        <v>1</v>
      </c>
      <c r="AA25122">
        <v>2</v>
      </c>
      <c r="AF25122" s="1" t="s">
        <v>258</v>
      </c>
      <c r="AL25122" s="1" t="s">
        <v>258</v>
      </c>
      <c r="AM25122" s="1" t="s">
        <v>258</v>
      </c>
      <c r="AN25122">
        <v>1</v>
      </c>
      <c r="AO25122">
        <v>2</v>
      </c>
      <c r="AW25122" s="1" t="s">
        <v>258</v>
      </c>
      <c r="AX25122">
        <v>1</v>
      </c>
      <c r="AY25122">
        <v>1</v>
      </c>
      <c r="AZ25122">
        <v>406901101</v>
      </c>
      <c r="BA25122">
        <v>871863.49363647099</v>
      </c>
    </row>
    <row r="25123" spans="1:53" x14ac:dyDescent="0.35">
      <c r="A25123">
        <v>2023</v>
      </c>
      <c r="B25123">
        <v>4069</v>
      </c>
      <c r="C25123">
        <v>25</v>
      </c>
      <c r="D25123">
        <v>1</v>
      </c>
      <c r="E25123" s="1" t="s">
        <v>258</v>
      </c>
      <c r="F25123">
        <v>3</v>
      </c>
      <c r="G25123">
        <v>2</v>
      </c>
      <c r="H25123">
        <v>1</v>
      </c>
      <c r="I25123">
        <v>1</v>
      </c>
      <c r="J25123">
        <v>29</v>
      </c>
      <c r="K25123">
        <v>3</v>
      </c>
      <c r="L25123">
        <v>2019</v>
      </c>
      <c r="M25123">
        <v>4</v>
      </c>
      <c r="N25123">
        <v>1</v>
      </c>
      <c r="O25123">
        <v>1</v>
      </c>
      <c r="P25123">
        <v>1</v>
      </c>
      <c r="Q25123">
        <v>11</v>
      </c>
      <c r="R25123">
        <v>1</v>
      </c>
      <c r="S25123" s="1" t="s">
        <v>377</v>
      </c>
      <c r="T25123">
        <v>1</v>
      </c>
      <c r="U25123">
        <v>2</v>
      </c>
      <c r="W25123">
        <v>1</v>
      </c>
      <c r="X25123">
        <v>4</v>
      </c>
      <c r="Y25123">
        <v>1</v>
      </c>
      <c r="Z25123">
        <v>1</v>
      </c>
      <c r="AA25123">
        <v>2</v>
      </c>
      <c r="AF25123" s="1" t="s">
        <v>258</v>
      </c>
      <c r="AL25123" s="1" t="s">
        <v>258</v>
      </c>
      <c r="AM25123" s="1" t="s">
        <v>258</v>
      </c>
      <c r="AN25123">
        <v>2</v>
      </c>
      <c r="AO25123">
        <v>2</v>
      </c>
      <c r="AW25123" s="1" t="s">
        <v>258</v>
      </c>
      <c r="AX25123">
        <v>2</v>
      </c>
      <c r="AY25123">
        <v>1</v>
      </c>
      <c r="AZ25123">
        <v>406902501</v>
      </c>
      <c r="BA25123">
        <v>956634.70365686202</v>
      </c>
    </row>
    <row r="25124" spans="1:53" x14ac:dyDescent="0.35">
      <c r="A25124">
        <v>2023</v>
      </c>
      <c r="B25124">
        <v>4069</v>
      </c>
      <c r="C25124">
        <v>34</v>
      </c>
      <c r="D25124">
        <v>1</v>
      </c>
      <c r="E25124" s="1" t="s">
        <v>258</v>
      </c>
      <c r="F25124">
        <v>4</v>
      </c>
      <c r="G25124">
        <v>5</v>
      </c>
      <c r="H25124">
        <v>1</v>
      </c>
      <c r="I25124">
        <v>1</v>
      </c>
      <c r="J25124">
        <v>9</v>
      </c>
      <c r="K25124">
        <v>7</v>
      </c>
      <c r="L25124">
        <v>2018</v>
      </c>
      <c r="M25124">
        <v>5</v>
      </c>
      <c r="N25124">
        <v>1</v>
      </c>
      <c r="O25124">
        <v>1</v>
      </c>
      <c r="P25124">
        <v>1</v>
      </c>
      <c r="Q25124">
        <v>20</v>
      </c>
      <c r="R25124">
        <v>1</v>
      </c>
      <c r="S25124" s="1" t="s">
        <v>261</v>
      </c>
      <c r="T25124">
        <v>1</v>
      </c>
      <c r="U25124">
        <v>1</v>
      </c>
      <c r="V25124">
        <v>1</v>
      </c>
      <c r="W25124">
        <v>1</v>
      </c>
      <c r="X25124">
        <v>1</v>
      </c>
      <c r="Y25124">
        <v>1</v>
      </c>
      <c r="Z25124">
        <v>1</v>
      </c>
      <c r="AA25124">
        <v>2</v>
      </c>
      <c r="AF25124" s="1" t="s">
        <v>258</v>
      </c>
      <c r="AL25124" s="1" t="s">
        <v>258</v>
      </c>
      <c r="AM25124" s="1" t="s">
        <v>258</v>
      </c>
      <c r="AN25124">
        <v>2</v>
      </c>
      <c r="AO25124">
        <v>3</v>
      </c>
      <c r="AW25124" s="1" t="s">
        <v>258</v>
      </c>
      <c r="AX25124">
        <v>1</v>
      </c>
      <c r="AY25124">
        <v>5</v>
      </c>
      <c r="AZ25124">
        <v>406903401</v>
      </c>
      <c r="BA25124">
        <v>2275746.9644013299</v>
      </c>
    </row>
    <row r="25125" spans="1:53" x14ac:dyDescent="0.35">
      <c r="A25125">
        <v>2023</v>
      </c>
      <c r="B25125">
        <v>4069</v>
      </c>
      <c r="C25125">
        <v>44</v>
      </c>
      <c r="D25125">
        <v>1</v>
      </c>
      <c r="E25125" s="1" t="s">
        <v>258</v>
      </c>
      <c r="F25125">
        <v>6</v>
      </c>
      <c r="G25125">
        <v>5</v>
      </c>
      <c r="H25125">
        <v>1</v>
      </c>
      <c r="I25125">
        <v>1</v>
      </c>
      <c r="J25125">
        <v>30</v>
      </c>
      <c r="K25125">
        <v>6</v>
      </c>
      <c r="L25125">
        <v>2020</v>
      </c>
      <c r="M25125">
        <v>3</v>
      </c>
      <c r="N25125">
        <v>2</v>
      </c>
      <c r="R25125">
        <v>2</v>
      </c>
      <c r="S25125" s="1" t="s">
        <v>258</v>
      </c>
      <c r="T25125">
        <v>1</v>
      </c>
      <c r="U25125">
        <v>1</v>
      </c>
      <c r="V25125">
        <v>2</v>
      </c>
      <c r="W25125">
        <v>1</v>
      </c>
      <c r="X25125">
        <v>0</v>
      </c>
      <c r="Y25125">
        <v>1</v>
      </c>
      <c r="Z25125">
        <v>1</v>
      </c>
      <c r="AA25125">
        <v>2</v>
      </c>
      <c r="AF25125" s="1" t="s">
        <v>258</v>
      </c>
      <c r="AL25125" s="1" t="s">
        <v>258</v>
      </c>
      <c r="AM25125" s="1" t="s">
        <v>258</v>
      </c>
      <c r="AN25125">
        <v>2</v>
      </c>
      <c r="AO25125">
        <v>2</v>
      </c>
      <c r="AW25125" s="1" t="s">
        <v>258</v>
      </c>
      <c r="AX25125">
        <v>1</v>
      </c>
      <c r="AY25125">
        <v>1</v>
      </c>
      <c r="AZ25125">
        <v>406904401</v>
      </c>
      <c r="BA25125">
        <v>956634.70365686202</v>
      </c>
    </row>
    <row r="25126" spans="1:53" x14ac:dyDescent="0.35">
      <c r="A25126">
        <v>2023</v>
      </c>
      <c r="B25126">
        <v>4069</v>
      </c>
      <c r="C25126">
        <v>47</v>
      </c>
      <c r="D25126">
        <v>1</v>
      </c>
      <c r="E25126" s="1" t="s">
        <v>258</v>
      </c>
      <c r="F25126">
        <v>3</v>
      </c>
      <c r="G25126">
        <v>1</v>
      </c>
      <c r="H25126">
        <v>1</v>
      </c>
      <c r="I25126">
        <v>1</v>
      </c>
      <c r="J25126">
        <v>26</v>
      </c>
      <c r="K25126">
        <v>4</v>
      </c>
      <c r="L25126">
        <v>2017</v>
      </c>
      <c r="M25126">
        <v>6</v>
      </c>
      <c r="N25126">
        <v>2</v>
      </c>
      <c r="R25126">
        <v>2</v>
      </c>
      <c r="S25126" s="1" t="s">
        <v>258</v>
      </c>
      <c r="T25126">
        <v>1</v>
      </c>
      <c r="U25126">
        <v>1</v>
      </c>
      <c r="V25126">
        <v>1</v>
      </c>
      <c r="W25126">
        <v>1</v>
      </c>
      <c r="X25126">
        <v>0</v>
      </c>
      <c r="Y25126">
        <v>1</v>
      </c>
      <c r="Z25126">
        <v>1</v>
      </c>
      <c r="AA25126">
        <v>2</v>
      </c>
      <c r="AF25126" s="1" t="s">
        <v>258</v>
      </c>
      <c r="AL25126" s="1" t="s">
        <v>258</v>
      </c>
      <c r="AM25126" s="1" t="s">
        <v>258</v>
      </c>
      <c r="AN25126">
        <v>2</v>
      </c>
      <c r="AO25126">
        <v>2</v>
      </c>
      <c r="AP25126">
        <v>1</v>
      </c>
      <c r="AQ25126">
        <v>1</v>
      </c>
      <c r="AR25126">
        <v>1</v>
      </c>
      <c r="AS25126">
        <v>1</v>
      </c>
      <c r="AT25126">
        <v>1</v>
      </c>
      <c r="AU25126">
        <v>2</v>
      </c>
      <c r="AV25126">
        <v>2</v>
      </c>
      <c r="AW25126" s="1" t="s">
        <v>262</v>
      </c>
      <c r="AX25126">
        <v>2</v>
      </c>
      <c r="AY25126">
        <v>5</v>
      </c>
      <c r="AZ25126">
        <v>406904701</v>
      </c>
      <c r="BA25126">
        <v>2275746.9644013299</v>
      </c>
    </row>
    <row r="25127" spans="1:53" x14ac:dyDescent="0.35">
      <c r="A25127">
        <v>2023</v>
      </c>
      <c r="B25127">
        <v>4069</v>
      </c>
      <c r="C25127">
        <v>47</v>
      </c>
      <c r="D25127">
        <v>1</v>
      </c>
      <c r="E25127" s="1" t="s">
        <v>258</v>
      </c>
      <c r="F25127">
        <v>6</v>
      </c>
      <c r="G25127">
        <v>4</v>
      </c>
      <c r="H25127">
        <v>1</v>
      </c>
      <c r="I25127">
        <v>1</v>
      </c>
      <c r="J25127">
        <v>22</v>
      </c>
      <c r="K25127">
        <v>4</v>
      </c>
      <c r="L25127">
        <v>2023</v>
      </c>
      <c r="M25127">
        <v>0</v>
      </c>
      <c r="N25127">
        <v>2</v>
      </c>
      <c r="R25127">
        <v>1</v>
      </c>
      <c r="S25127" s="1" t="s">
        <v>260</v>
      </c>
      <c r="AF25127" s="1" t="s">
        <v>258</v>
      </c>
      <c r="AL25127" s="1" t="s">
        <v>258</v>
      </c>
      <c r="AM25127" s="1" t="s">
        <v>258</v>
      </c>
      <c r="AW25127" s="1" t="s">
        <v>258</v>
      </c>
      <c r="AZ25127">
        <v>406904701</v>
      </c>
      <c r="BA25127">
        <v>871863.49363647099</v>
      </c>
    </row>
    <row r="25128" spans="1:53" x14ac:dyDescent="0.35">
      <c r="A25128">
        <v>2023</v>
      </c>
      <c r="B25128">
        <v>4069</v>
      </c>
      <c r="C25128">
        <v>54</v>
      </c>
      <c r="D25128">
        <v>1</v>
      </c>
      <c r="E25128" s="1" t="s">
        <v>258</v>
      </c>
      <c r="F25128">
        <v>4</v>
      </c>
      <c r="G25128">
        <v>2</v>
      </c>
      <c r="H25128">
        <v>1</v>
      </c>
      <c r="I25128">
        <v>1</v>
      </c>
      <c r="J25128">
        <v>22</v>
      </c>
      <c r="K25128">
        <v>12</v>
      </c>
      <c r="L25128">
        <v>2014</v>
      </c>
      <c r="M25128">
        <v>8</v>
      </c>
      <c r="N25128">
        <v>1</v>
      </c>
      <c r="O25128">
        <v>2</v>
      </c>
      <c r="P25128">
        <v>2</v>
      </c>
      <c r="Q25128">
        <v>10</v>
      </c>
      <c r="R25128">
        <v>2</v>
      </c>
      <c r="S25128" s="1" t="s">
        <v>258</v>
      </c>
      <c r="T25128">
        <v>1</v>
      </c>
      <c r="U25128">
        <v>1</v>
      </c>
      <c r="V25128">
        <v>4</v>
      </c>
      <c r="W25128">
        <v>1</v>
      </c>
      <c r="X25128">
        <v>0</v>
      </c>
      <c r="Y25128">
        <v>1</v>
      </c>
      <c r="Z25128">
        <v>1</v>
      </c>
      <c r="AA25128">
        <v>1</v>
      </c>
      <c r="AB25128">
        <v>1</v>
      </c>
      <c r="AC25128">
        <v>12</v>
      </c>
      <c r="AD25128">
        <v>20</v>
      </c>
      <c r="AE25128">
        <v>1</v>
      </c>
      <c r="AF25128" s="1" t="s">
        <v>294</v>
      </c>
      <c r="AG25128">
        <v>8</v>
      </c>
      <c r="AI25128">
        <v>10</v>
      </c>
      <c r="AJ25128">
        <v>1</v>
      </c>
      <c r="AL25128" s="1" t="s">
        <v>279</v>
      </c>
      <c r="AM25128" s="1" t="s">
        <v>258</v>
      </c>
      <c r="AN25128">
        <v>1</v>
      </c>
      <c r="AO25128">
        <v>2</v>
      </c>
      <c r="AP25128">
        <v>1</v>
      </c>
      <c r="AQ25128">
        <v>2</v>
      </c>
      <c r="AR25128">
        <v>1</v>
      </c>
      <c r="AS25128">
        <v>1</v>
      </c>
      <c r="AT25128">
        <v>1</v>
      </c>
      <c r="AU25128">
        <v>1</v>
      </c>
      <c r="AV25128">
        <v>2</v>
      </c>
      <c r="AW25128" s="1" t="s">
        <v>388</v>
      </c>
      <c r="AX25128">
        <v>1</v>
      </c>
      <c r="AY25128">
        <v>1</v>
      </c>
      <c r="AZ25128">
        <v>406905401</v>
      </c>
      <c r="BA25128">
        <v>2389449.52090431</v>
      </c>
    </row>
    <row r="25129" spans="1:53" x14ac:dyDescent="0.35">
      <c r="A25129">
        <v>2023</v>
      </c>
      <c r="B25129">
        <v>4070</v>
      </c>
      <c r="C25129">
        <v>20</v>
      </c>
      <c r="D25129">
        <v>1</v>
      </c>
      <c r="E25129" s="1" t="s">
        <v>258</v>
      </c>
      <c r="F25129">
        <v>4</v>
      </c>
      <c r="G25129">
        <v>3</v>
      </c>
      <c r="H25129">
        <v>1</v>
      </c>
      <c r="I25129">
        <v>1</v>
      </c>
      <c r="J25129">
        <v>28</v>
      </c>
      <c r="K25129">
        <v>3</v>
      </c>
      <c r="L25129">
        <v>2023</v>
      </c>
      <c r="M25129">
        <v>0</v>
      </c>
      <c r="N25129">
        <v>2</v>
      </c>
      <c r="R25129">
        <v>2</v>
      </c>
      <c r="S25129" s="1" t="s">
        <v>258</v>
      </c>
      <c r="AF25129" s="1" t="s">
        <v>258</v>
      </c>
      <c r="AL25129" s="1" t="s">
        <v>258</v>
      </c>
      <c r="AM25129" s="1" t="s">
        <v>258</v>
      </c>
      <c r="AW25129" s="1" t="s">
        <v>258</v>
      </c>
      <c r="AZ25129">
        <v>407002001</v>
      </c>
      <c r="BA25129">
        <v>1536232.1935083701</v>
      </c>
    </row>
    <row r="25130" spans="1:53" x14ac:dyDescent="0.35">
      <c r="A25130">
        <v>2023</v>
      </c>
      <c r="B25130">
        <v>4070</v>
      </c>
      <c r="C25130">
        <v>23</v>
      </c>
      <c r="D25130">
        <v>1</v>
      </c>
      <c r="E25130" s="1" t="s">
        <v>258</v>
      </c>
      <c r="F25130">
        <v>3</v>
      </c>
      <c r="G25130">
        <v>2</v>
      </c>
      <c r="H25130">
        <v>1</v>
      </c>
      <c r="I25130">
        <v>1</v>
      </c>
      <c r="J25130">
        <v>8</v>
      </c>
      <c r="K25130">
        <v>1</v>
      </c>
      <c r="L25130">
        <v>2020</v>
      </c>
      <c r="M25130">
        <v>3</v>
      </c>
      <c r="N25130">
        <v>1</v>
      </c>
      <c r="O25130">
        <v>1</v>
      </c>
      <c r="P25130">
        <v>5</v>
      </c>
      <c r="Q25130">
        <v>20</v>
      </c>
      <c r="R25130">
        <v>1</v>
      </c>
      <c r="S25130" s="1" t="s">
        <v>261</v>
      </c>
      <c r="T25130">
        <v>1</v>
      </c>
      <c r="U25130">
        <v>1</v>
      </c>
      <c r="V25130">
        <v>3</v>
      </c>
      <c r="W25130">
        <v>1</v>
      </c>
      <c r="X25130">
        <v>3</v>
      </c>
      <c r="Y25130">
        <v>1</v>
      </c>
      <c r="Z25130">
        <v>1</v>
      </c>
      <c r="AA25130">
        <v>1</v>
      </c>
      <c r="AB25130">
        <v>1</v>
      </c>
      <c r="AC25130">
        <v>5</v>
      </c>
      <c r="AD25130">
        <v>20</v>
      </c>
      <c r="AE25130">
        <v>2</v>
      </c>
      <c r="AF25130" s="1" t="s">
        <v>258</v>
      </c>
      <c r="AL25130" s="1" t="s">
        <v>258</v>
      </c>
      <c r="AM25130" s="1" t="s">
        <v>258</v>
      </c>
      <c r="AN25130">
        <v>2</v>
      </c>
      <c r="AO25130">
        <v>2</v>
      </c>
      <c r="AW25130" s="1" t="s">
        <v>258</v>
      </c>
      <c r="AX25130">
        <v>1</v>
      </c>
      <c r="AY25130">
        <v>1</v>
      </c>
      <c r="AZ25130">
        <v>407002301</v>
      </c>
      <c r="BA25130">
        <v>1400100.5421913499</v>
      </c>
    </row>
    <row r="25131" spans="1:53" x14ac:dyDescent="0.35">
      <c r="A25131">
        <v>2023</v>
      </c>
      <c r="B25131">
        <v>4070</v>
      </c>
      <c r="C25131">
        <v>23</v>
      </c>
      <c r="D25131">
        <v>1</v>
      </c>
      <c r="E25131" s="1" t="s">
        <v>258</v>
      </c>
      <c r="F25131">
        <v>4</v>
      </c>
      <c r="G25131">
        <v>2</v>
      </c>
      <c r="H25131">
        <v>1</v>
      </c>
      <c r="I25131">
        <v>1</v>
      </c>
      <c r="J25131">
        <v>2</v>
      </c>
      <c r="K25131">
        <v>3</v>
      </c>
      <c r="L25131">
        <v>2021</v>
      </c>
      <c r="M25131">
        <v>2</v>
      </c>
      <c r="N25131">
        <v>2</v>
      </c>
      <c r="R25131">
        <v>9</v>
      </c>
      <c r="S25131" s="1" t="s">
        <v>258</v>
      </c>
      <c r="T25131">
        <v>1</v>
      </c>
      <c r="U25131">
        <v>1</v>
      </c>
      <c r="V25131">
        <v>3</v>
      </c>
      <c r="W25131">
        <v>1</v>
      </c>
      <c r="X25131">
        <v>3</v>
      </c>
      <c r="Y25131">
        <v>1</v>
      </c>
      <c r="Z25131">
        <v>1</v>
      </c>
      <c r="AF25131" s="1" t="s">
        <v>258</v>
      </c>
      <c r="AL25131" s="1" t="s">
        <v>258</v>
      </c>
      <c r="AM25131" s="1" t="s">
        <v>258</v>
      </c>
      <c r="AW25131" s="1" t="s">
        <v>258</v>
      </c>
      <c r="AX25131">
        <v>2</v>
      </c>
      <c r="AY25131">
        <v>5</v>
      </c>
      <c r="AZ25131">
        <v>407002301</v>
      </c>
      <c r="BA25131">
        <v>1400100.5421913499</v>
      </c>
    </row>
    <row r="25132" spans="1:53" x14ac:dyDescent="0.35">
      <c r="A25132">
        <v>2023</v>
      </c>
      <c r="B25132">
        <v>4070</v>
      </c>
      <c r="C25132">
        <v>88</v>
      </c>
      <c r="D25132">
        <v>1</v>
      </c>
      <c r="E25132" s="1" t="s">
        <v>258</v>
      </c>
      <c r="F25132">
        <v>3</v>
      </c>
      <c r="G25132">
        <v>2</v>
      </c>
      <c r="H25132">
        <v>1</v>
      </c>
      <c r="I25132">
        <v>1</v>
      </c>
      <c r="J25132">
        <v>11</v>
      </c>
      <c r="K25132">
        <v>4</v>
      </c>
      <c r="L25132">
        <v>2023</v>
      </c>
      <c r="M25132">
        <v>0</v>
      </c>
      <c r="N25132">
        <v>2</v>
      </c>
      <c r="R25132">
        <v>1</v>
      </c>
      <c r="S25132" s="1" t="s">
        <v>375</v>
      </c>
      <c r="AF25132" s="1" t="s">
        <v>258</v>
      </c>
      <c r="AL25132" s="1" t="s">
        <v>258</v>
      </c>
      <c r="AM25132" s="1" t="s">
        <v>258</v>
      </c>
      <c r="AW25132" s="1" t="s">
        <v>258</v>
      </c>
      <c r="AZ25132">
        <v>407008801</v>
      </c>
      <c r="BA25132">
        <v>1536232.1935083701</v>
      </c>
    </row>
    <row r="25133" spans="1:53" x14ac:dyDescent="0.35">
      <c r="A25133">
        <v>2023</v>
      </c>
      <c r="B25133">
        <v>4070</v>
      </c>
      <c r="C25133">
        <v>92</v>
      </c>
      <c r="D25133">
        <v>1</v>
      </c>
      <c r="E25133" s="1" t="s">
        <v>258</v>
      </c>
      <c r="F25133">
        <v>7</v>
      </c>
      <c r="G25133">
        <v>6</v>
      </c>
      <c r="H25133">
        <v>1</v>
      </c>
      <c r="I25133">
        <v>1</v>
      </c>
      <c r="J25133">
        <v>11</v>
      </c>
      <c r="K25133">
        <v>2</v>
      </c>
      <c r="L25133">
        <v>2021</v>
      </c>
      <c r="M25133">
        <v>2</v>
      </c>
      <c r="N25133">
        <v>2</v>
      </c>
      <c r="R25133">
        <v>2</v>
      </c>
      <c r="S25133" s="1" t="s">
        <v>258</v>
      </c>
      <c r="T25133">
        <v>1</v>
      </c>
      <c r="U25133">
        <v>2</v>
      </c>
      <c r="W25133">
        <v>2</v>
      </c>
      <c r="Y25133">
        <v>1</v>
      </c>
      <c r="Z25133">
        <v>1</v>
      </c>
      <c r="AF25133" s="1" t="s">
        <v>258</v>
      </c>
      <c r="AL25133" s="1" t="s">
        <v>258</v>
      </c>
      <c r="AM25133" s="1" t="s">
        <v>258</v>
      </c>
      <c r="AW25133" s="1" t="s">
        <v>258</v>
      </c>
      <c r="AX25133">
        <v>1</v>
      </c>
      <c r="AY25133">
        <v>1</v>
      </c>
      <c r="AZ25133">
        <v>407009201</v>
      </c>
      <c r="BA25133">
        <v>1536232.1935083701</v>
      </c>
    </row>
    <row r="25134" spans="1:53" x14ac:dyDescent="0.35">
      <c r="A25134">
        <v>2023</v>
      </c>
      <c r="B25134">
        <v>4070</v>
      </c>
      <c r="C25134">
        <v>92</v>
      </c>
      <c r="D25134">
        <v>1</v>
      </c>
      <c r="E25134" s="1" t="s">
        <v>258</v>
      </c>
      <c r="F25134">
        <v>8</v>
      </c>
      <c r="G25134">
        <v>6</v>
      </c>
      <c r="H25134">
        <v>1</v>
      </c>
      <c r="I25134">
        <v>1</v>
      </c>
      <c r="J25134">
        <v>27</v>
      </c>
      <c r="K25134">
        <v>1</v>
      </c>
      <c r="L25134">
        <v>2022</v>
      </c>
      <c r="M25134">
        <v>1</v>
      </c>
      <c r="N25134">
        <v>2</v>
      </c>
      <c r="R25134">
        <v>9</v>
      </c>
      <c r="S25134" s="1" t="s">
        <v>258</v>
      </c>
      <c r="T25134">
        <v>1</v>
      </c>
      <c r="U25134">
        <v>2</v>
      </c>
      <c r="W25134">
        <v>1</v>
      </c>
      <c r="X25134">
        <v>8</v>
      </c>
      <c r="Y25134">
        <v>1</v>
      </c>
      <c r="Z25134">
        <v>2</v>
      </c>
      <c r="AF25134" s="1" t="s">
        <v>258</v>
      </c>
      <c r="AL25134" s="1" t="s">
        <v>258</v>
      </c>
      <c r="AM25134" s="1" t="s">
        <v>258</v>
      </c>
      <c r="AW25134" s="1" t="s">
        <v>258</v>
      </c>
      <c r="AX25134">
        <v>1</v>
      </c>
      <c r="AY25134">
        <v>6</v>
      </c>
      <c r="AZ25134">
        <v>407009201</v>
      </c>
      <c r="BA25134">
        <v>1536232.1935083701</v>
      </c>
    </row>
    <row r="25135" spans="1:53" x14ac:dyDescent="0.35">
      <c r="A25135">
        <v>2023</v>
      </c>
      <c r="B25135">
        <v>4070</v>
      </c>
      <c r="C25135">
        <v>104</v>
      </c>
      <c r="D25135">
        <v>1</v>
      </c>
      <c r="E25135" s="1" t="s">
        <v>258</v>
      </c>
      <c r="F25135">
        <v>3</v>
      </c>
      <c r="G25135">
        <v>2</v>
      </c>
      <c r="H25135">
        <v>1</v>
      </c>
      <c r="I25135">
        <v>1</v>
      </c>
      <c r="J25135">
        <v>28</v>
      </c>
      <c r="K25135">
        <v>11</v>
      </c>
      <c r="L25135">
        <v>2021</v>
      </c>
      <c r="M25135">
        <v>2</v>
      </c>
      <c r="N25135">
        <v>1</v>
      </c>
      <c r="O25135">
        <v>1</v>
      </c>
      <c r="P25135">
        <v>0</v>
      </c>
      <c r="Q25135">
        <v>15</v>
      </c>
      <c r="R25135">
        <v>1</v>
      </c>
      <c r="S25135" s="1" t="s">
        <v>260</v>
      </c>
      <c r="T25135">
        <v>1</v>
      </c>
      <c r="U25135">
        <v>1</v>
      </c>
      <c r="V25135">
        <v>2</v>
      </c>
      <c r="W25135">
        <v>1</v>
      </c>
      <c r="X25135">
        <v>0</v>
      </c>
      <c r="Y25135">
        <v>1</v>
      </c>
      <c r="Z25135">
        <v>1</v>
      </c>
      <c r="AF25135" s="1" t="s">
        <v>258</v>
      </c>
      <c r="AL25135" s="1" t="s">
        <v>258</v>
      </c>
      <c r="AM25135" s="1" t="s">
        <v>258</v>
      </c>
      <c r="AW25135" s="1" t="s">
        <v>258</v>
      </c>
      <c r="AX25135">
        <v>1</v>
      </c>
      <c r="AY25135">
        <v>1</v>
      </c>
      <c r="AZ25135">
        <v>407010401</v>
      </c>
      <c r="BA25135">
        <v>1400100.5421913499</v>
      </c>
    </row>
    <row r="25136" spans="1:53" x14ac:dyDescent="0.35">
      <c r="A25136">
        <v>2023</v>
      </c>
      <c r="B25136">
        <v>4070</v>
      </c>
      <c r="C25136">
        <v>117</v>
      </c>
      <c r="D25136">
        <v>1</v>
      </c>
      <c r="E25136" s="1" t="s">
        <v>258</v>
      </c>
      <c r="F25136">
        <v>6</v>
      </c>
      <c r="G25136">
        <v>7</v>
      </c>
      <c r="H25136">
        <v>1</v>
      </c>
      <c r="I25136">
        <v>1</v>
      </c>
      <c r="J25136">
        <v>18</v>
      </c>
      <c r="K25136">
        <v>2</v>
      </c>
      <c r="L25136">
        <v>2013</v>
      </c>
      <c r="M25136">
        <v>10</v>
      </c>
      <c r="N25136">
        <v>1</v>
      </c>
      <c r="O25136">
        <v>1</v>
      </c>
      <c r="P25136">
        <v>12</v>
      </c>
      <c r="Q25136">
        <v>20</v>
      </c>
      <c r="R25136">
        <v>1</v>
      </c>
      <c r="S25136" s="1" t="s">
        <v>261</v>
      </c>
      <c r="T25136">
        <v>1</v>
      </c>
      <c r="U25136">
        <v>1</v>
      </c>
      <c r="V25136">
        <v>2</v>
      </c>
      <c r="W25136">
        <v>1</v>
      </c>
      <c r="X25136">
        <v>3</v>
      </c>
      <c r="Y25136">
        <v>1</v>
      </c>
      <c r="Z25136">
        <v>1</v>
      </c>
      <c r="AA25136">
        <v>1</v>
      </c>
      <c r="AB25136">
        <v>1</v>
      </c>
      <c r="AC25136">
        <v>12</v>
      </c>
      <c r="AD25136">
        <v>20</v>
      </c>
      <c r="AE25136">
        <v>1</v>
      </c>
      <c r="AF25136" s="1" t="s">
        <v>294</v>
      </c>
      <c r="AG25136">
        <v>8</v>
      </c>
      <c r="AI25136">
        <v>20</v>
      </c>
      <c r="AJ25136">
        <v>1</v>
      </c>
      <c r="AL25136" s="1" t="s">
        <v>279</v>
      </c>
      <c r="AM25136" s="1" t="s">
        <v>258</v>
      </c>
      <c r="AN25136">
        <v>2</v>
      </c>
      <c r="AO25136">
        <v>2</v>
      </c>
      <c r="AP25136">
        <v>1</v>
      </c>
      <c r="AQ25136">
        <v>2</v>
      </c>
      <c r="AR25136">
        <v>1</v>
      </c>
      <c r="AS25136">
        <v>1</v>
      </c>
      <c r="AT25136">
        <v>1</v>
      </c>
      <c r="AU25136">
        <v>2</v>
      </c>
      <c r="AV25136">
        <v>2</v>
      </c>
      <c r="AW25136" s="1" t="s">
        <v>384</v>
      </c>
      <c r="AX25136">
        <v>1</v>
      </c>
      <c r="AY25136">
        <v>1</v>
      </c>
      <c r="AZ25136">
        <v>407011701</v>
      </c>
      <c r="BA25136">
        <v>3573686.2217378402</v>
      </c>
    </row>
    <row r="25137" spans="1:53" x14ac:dyDescent="0.35">
      <c r="A25137">
        <v>2023</v>
      </c>
      <c r="B25137">
        <v>4070</v>
      </c>
      <c r="C25137">
        <v>126</v>
      </c>
      <c r="D25137">
        <v>1</v>
      </c>
      <c r="E25137" s="1" t="s">
        <v>258</v>
      </c>
      <c r="F25137">
        <v>5</v>
      </c>
      <c r="G25137">
        <v>3</v>
      </c>
      <c r="H25137">
        <v>1</v>
      </c>
      <c r="I25137">
        <v>1</v>
      </c>
      <c r="J25137">
        <v>23</v>
      </c>
      <c r="K25137">
        <v>6</v>
      </c>
      <c r="L25137">
        <v>2022</v>
      </c>
      <c r="M25137">
        <v>1</v>
      </c>
      <c r="N25137">
        <v>2</v>
      </c>
      <c r="R25137">
        <v>1</v>
      </c>
      <c r="S25137" s="1" t="s">
        <v>375</v>
      </c>
      <c r="T25137">
        <v>1</v>
      </c>
      <c r="U25137">
        <v>1</v>
      </c>
      <c r="V25137">
        <v>2</v>
      </c>
      <c r="W25137">
        <v>1</v>
      </c>
      <c r="X25137">
        <v>3</v>
      </c>
      <c r="Y25137">
        <v>1</v>
      </c>
      <c r="Z25137">
        <v>1</v>
      </c>
      <c r="AF25137" s="1" t="s">
        <v>258</v>
      </c>
      <c r="AL25137" s="1" t="s">
        <v>258</v>
      </c>
      <c r="AM25137" s="1" t="s">
        <v>258</v>
      </c>
      <c r="AW25137" s="1" t="s">
        <v>258</v>
      </c>
      <c r="AX25137">
        <v>1</v>
      </c>
      <c r="AY25137">
        <v>1</v>
      </c>
      <c r="AZ25137">
        <v>407012601</v>
      </c>
      <c r="BA25137">
        <v>1400100.5421913499</v>
      </c>
    </row>
    <row r="25138" spans="1:53" x14ac:dyDescent="0.35">
      <c r="A25138">
        <v>2023</v>
      </c>
      <c r="B25138">
        <v>4071</v>
      </c>
      <c r="C25138">
        <v>1</v>
      </c>
      <c r="D25138">
        <v>1</v>
      </c>
      <c r="E25138" s="1" t="s">
        <v>258</v>
      </c>
      <c r="F25138">
        <v>3</v>
      </c>
      <c r="G25138">
        <v>1</v>
      </c>
      <c r="H25138">
        <v>1</v>
      </c>
      <c r="I25138">
        <v>1</v>
      </c>
      <c r="J25138">
        <v>8</v>
      </c>
      <c r="K25138">
        <v>1</v>
      </c>
      <c r="L25138">
        <v>2019</v>
      </c>
      <c r="M25138">
        <v>4</v>
      </c>
      <c r="N25138">
        <v>2</v>
      </c>
      <c r="R25138">
        <v>2</v>
      </c>
      <c r="S25138" s="1" t="s">
        <v>258</v>
      </c>
      <c r="T25138">
        <v>1</v>
      </c>
      <c r="U25138">
        <v>1</v>
      </c>
      <c r="V25138">
        <v>1</v>
      </c>
      <c r="W25138">
        <v>1</v>
      </c>
      <c r="X25138">
        <v>1</v>
      </c>
      <c r="Y25138">
        <v>1</v>
      </c>
      <c r="Z25138">
        <v>1</v>
      </c>
      <c r="AA25138">
        <v>2</v>
      </c>
      <c r="AF25138" s="1" t="s">
        <v>258</v>
      </c>
      <c r="AL25138" s="1" t="s">
        <v>258</v>
      </c>
      <c r="AM25138" s="1" t="s">
        <v>258</v>
      </c>
      <c r="AN25138">
        <v>2</v>
      </c>
      <c r="AO25138">
        <v>2</v>
      </c>
      <c r="AW25138" s="1" t="s">
        <v>258</v>
      </c>
      <c r="AX25138">
        <v>2</v>
      </c>
      <c r="AY25138">
        <v>5</v>
      </c>
      <c r="AZ25138">
        <v>407100101</v>
      </c>
      <c r="BA25138">
        <v>1460536.6959691299</v>
      </c>
    </row>
    <row r="25139" spans="1:53" x14ac:dyDescent="0.35">
      <c r="A25139">
        <v>2023</v>
      </c>
      <c r="B25139">
        <v>4071</v>
      </c>
      <c r="C25139">
        <v>28</v>
      </c>
      <c r="D25139">
        <v>1</v>
      </c>
      <c r="E25139" s="1" t="s">
        <v>258</v>
      </c>
      <c r="F25139">
        <v>2</v>
      </c>
      <c r="G25139">
        <v>1</v>
      </c>
      <c r="H25139">
        <v>1</v>
      </c>
      <c r="I25139">
        <v>1</v>
      </c>
      <c r="J25139">
        <v>31</v>
      </c>
      <c r="K25139">
        <v>10</v>
      </c>
      <c r="L25139">
        <v>2013</v>
      </c>
      <c r="M25139">
        <v>9</v>
      </c>
      <c r="N25139">
        <v>1</v>
      </c>
      <c r="O25139">
        <v>1</v>
      </c>
      <c r="P25139">
        <v>2</v>
      </c>
      <c r="Q25139">
        <v>20</v>
      </c>
      <c r="R25139">
        <v>1</v>
      </c>
      <c r="S25139" s="1" t="s">
        <v>261</v>
      </c>
      <c r="T25139">
        <v>1</v>
      </c>
      <c r="U25139">
        <v>1</v>
      </c>
      <c r="V25139">
        <v>1</v>
      </c>
      <c r="W25139">
        <v>1</v>
      </c>
      <c r="X25139">
        <v>1</v>
      </c>
      <c r="Y25139">
        <v>1</v>
      </c>
      <c r="Z25139">
        <v>1</v>
      </c>
      <c r="AA25139">
        <v>1</v>
      </c>
      <c r="AB25139">
        <v>1</v>
      </c>
      <c r="AC25139">
        <v>18</v>
      </c>
      <c r="AD25139">
        <v>20</v>
      </c>
      <c r="AE25139">
        <v>2</v>
      </c>
      <c r="AF25139" s="1" t="s">
        <v>258</v>
      </c>
      <c r="AL25139" s="1" t="s">
        <v>258</v>
      </c>
      <c r="AM25139" s="1" t="s">
        <v>258</v>
      </c>
      <c r="AN25139">
        <v>1</v>
      </c>
      <c r="AO25139">
        <v>2</v>
      </c>
      <c r="AP25139">
        <v>1</v>
      </c>
      <c r="AQ25139">
        <v>2</v>
      </c>
      <c r="AR25139">
        <v>1</v>
      </c>
      <c r="AS25139">
        <v>1</v>
      </c>
      <c r="AT25139">
        <v>1</v>
      </c>
      <c r="AU25139">
        <v>1</v>
      </c>
      <c r="AV25139">
        <v>2</v>
      </c>
      <c r="AW25139" s="1" t="s">
        <v>262</v>
      </c>
      <c r="AX25139">
        <v>2</v>
      </c>
      <c r="AY25139">
        <v>5</v>
      </c>
      <c r="AZ25139">
        <v>407102801</v>
      </c>
      <c r="BA25139">
        <v>3812307.7482980201</v>
      </c>
    </row>
    <row r="25140" spans="1:53" x14ac:dyDescent="0.35">
      <c r="A25140">
        <v>2023</v>
      </c>
      <c r="B25140">
        <v>4071</v>
      </c>
      <c r="C25140">
        <v>28</v>
      </c>
      <c r="D25140">
        <v>1</v>
      </c>
      <c r="E25140" s="1" t="s">
        <v>258</v>
      </c>
      <c r="F25140">
        <v>3</v>
      </c>
      <c r="G25140">
        <v>1</v>
      </c>
      <c r="H25140">
        <v>1</v>
      </c>
      <c r="I25140">
        <v>1</v>
      </c>
      <c r="J25140">
        <v>17</v>
      </c>
      <c r="K25140">
        <v>3</v>
      </c>
      <c r="L25140">
        <v>2021</v>
      </c>
      <c r="M25140">
        <v>2</v>
      </c>
      <c r="N25140">
        <v>1</v>
      </c>
      <c r="O25140">
        <v>1</v>
      </c>
      <c r="P25140">
        <v>12</v>
      </c>
      <c r="Q25140">
        <v>20</v>
      </c>
      <c r="R25140">
        <v>9</v>
      </c>
      <c r="S25140" s="1" t="s">
        <v>258</v>
      </c>
      <c r="T25140">
        <v>1</v>
      </c>
      <c r="U25140">
        <v>1</v>
      </c>
      <c r="V25140">
        <v>1</v>
      </c>
      <c r="W25140">
        <v>1</v>
      </c>
      <c r="X25140">
        <v>1</v>
      </c>
      <c r="Y25140">
        <v>1</v>
      </c>
      <c r="Z25140">
        <v>1</v>
      </c>
      <c r="AF25140" s="1" t="s">
        <v>258</v>
      </c>
      <c r="AL25140" s="1" t="s">
        <v>258</v>
      </c>
      <c r="AM25140" s="1" t="s">
        <v>258</v>
      </c>
      <c r="AW25140" s="1" t="s">
        <v>258</v>
      </c>
      <c r="AX25140">
        <v>2</v>
      </c>
      <c r="AY25140">
        <v>5</v>
      </c>
      <c r="AZ25140">
        <v>407102801</v>
      </c>
      <c r="BA25140">
        <v>1602544.54914817</v>
      </c>
    </row>
    <row r="25141" spans="1:53" x14ac:dyDescent="0.35">
      <c r="A25141">
        <v>2023</v>
      </c>
      <c r="B25141">
        <v>4071</v>
      </c>
      <c r="C25141">
        <v>31</v>
      </c>
      <c r="D25141">
        <v>1</v>
      </c>
      <c r="E25141" s="1" t="s">
        <v>258</v>
      </c>
      <c r="F25141">
        <v>5</v>
      </c>
      <c r="G25141">
        <v>2</v>
      </c>
      <c r="H25141">
        <v>1</v>
      </c>
      <c r="I25141">
        <v>1</v>
      </c>
      <c r="J25141">
        <v>14</v>
      </c>
      <c r="K25141">
        <v>9</v>
      </c>
      <c r="L25141">
        <v>2012</v>
      </c>
      <c r="M25141">
        <v>11</v>
      </c>
      <c r="N25141">
        <v>1</v>
      </c>
      <c r="O25141">
        <v>2</v>
      </c>
      <c r="P25141">
        <v>2</v>
      </c>
      <c r="Q25141">
        <v>20</v>
      </c>
      <c r="R25141">
        <v>2</v>
      </c>
      <c r="S25141" s="1" t="s">
        <v>258</v>
      </c>
      <c r="T25141">
        <v>1</v>
      </c>
      <c r="U25141">
        <v>1</v>
      </c>
      <c r="V25141">
        <v>3</v>
      </c>
      <c r="W25141">
        <v>1</v>
      </c>
      <c r="X25141">
        <v>1</v>
      </c>
      <c r="Y25141">
        <v>1</v>
      </c>
      <c r="Z25141">
        <v>1</v>
      </c>
      <c r="AA25141">
        <v>2</v>
      </c>
      <c r="AF25141" s="1" t="s">
        <v>258</v>
      </c>
      <c r="AL25141" s="1" t="s">
        <v>258</v>
      </c>
      <c r="AM25141" s="1" t="s">
        <v>258</v>
      </c>
      <c r="AN25141">
        <v>1</v>
      </c>
      <c r="AO25141">
        <v>1</v>
      </c>
      <c r="AP25141">
        <v>1</v>
      </c>
      <c r="AQ25141">
        <v>2</v>
      </c>
      <c r="AR25141">
        <v>1</v>
      </c>
      <c r="AS25141">
        <v>1</v>
      </c>
      <c r="AT25141">
        <v>1</v>
      </c>
      <c r="AU25141">
        <v>2</v>
      </c>
      <c r="AV25141">
        <v>2</v>
      </c>
      <c r="AW25141" s="1" t="s">
        <v>404</v>
      </c>
      <c r="AX25141">
        <v>2</v>
      </c>
      <c r="AY25141">
        <v>5</v>
      </c>
      <c r="AZ25141">
        <v>407103101</v>
      </c>
      <c r="BA25141">
        <v>3727946.4648718601</v>
      </c>
    </row>
    <row r="25142" spans="1:53" x14ac:dyDescent="0.35">
      <c r="A25142">
        <v>2023</v>
      </c>
      <c r="B25142">
        <v>4071</v>
      </c>
      <c r="C25142">
        <v>31</v>
      </c>
      <c r="D25142">
        <v>1</v>
      </c>
      <c r="E25142" s="1" t="s">
        <v>258</v>
      </c>
      <c r="F25142">
        <v>6</v>
      </c>
      <c r="G25142">
        <v>2</v>
      </c>
      <c r="H25142">
        <v>1</v>
      </c>
      <c r="I25142">
        <v>1</v>
      </c>
      <c r="J25142">
        <v>10</v>
      </c>
      <c r="K25142">
        <v>5</v>
      </c>
      <c r="L25142">
        <v>2022</v>
      </c>
      <c r="M25142">
        <v>1</v>
      </c>
      <c r="N25142">
        <v>2</v>
      </c>
      <c r="R25142">
        <v>2</v>
      </c>
      <c r="S25142" s="1" t="s">
        <v>258</v>
      </c>
      <c r="T25142">
        <v>1</v>
      </c>
      <c r="U25142">
        <v>1</v>
      </c>
      <c r="V25142">
        <v>1</v>
      </c>
      <c r="W25142">
        <v>1</v>
      </c>
      <c r="X25142">
        <v>1</v>
      </c>
      <c r="Y25142">
        <v>1</v>
      </c>
      <c r="Z25142">
        <v>2</v>
      </c>
      <c r="AF25142" s="1" t="s">
        <v>258</v>
      </c>
      <c r="AL25142" s="1" t="s">
        <v>258</v>
      </c>
      <c r="AM25142" s="1" t="s">
        <v>258</v>
      </c>
      <c r="AW25142" s="1" t="s">
        <v>258</v>
      </c>
      <c r="AX25142">
        <v>2</v>
      </c>
      <c r="AY25142">
        <v>5</v>
      </c>
      <c r="AZ25142">
        <v>407103101</v>
      </c>
      <c r="BA25142">
        <v>1460536.6959691299</v>
      </c>
    </row>
    <row r="25143" spans="1:53" x14ac:dyDescent="0.35">
      <c r="A25143">
        <v>2023</v>
      </c>
      <c r="B25143">
        <v>4071</v>
      </c>
      <c r="C25143">
        <v>55</v>
      </c>
      <c r="D25143">
        <v>1</v>
      </c>
      <c r="E25143" s="1" t="s">
        <v>258</v>
      </c>
      <c r="F25143">
        <v>3</v>
      </c>
      <c r="G25143">
        <v>2</v>
      </c>
      <c r="H25143">
        <v>1</v>
      </c>
      <c r="I25143">
        <v>1</v>
      </c>
      <c r="J25143">
        <v>15</v>
      </c>
      <c r="K25143">
        <v>8</v>
      </c>
      <c r="L25143">
        <v>2022</v>
      </c>
      <c r="M25143">
        <v>1</v>
      </c>
      <c r="N25143">
        <v>2</v>
      </c>
      <c r="R25143">
        <v>2</v>
      </c>
      <c r="S25143" s="1" t="s">
        <v>258</v>
      </c>
      <c r="T25143">
        <v>1</v>
      </c>
      <c r="U25143">
        <v>2</v>
      </c>
      <c r="W25143">
        <v>1</v>
      </c>
      <c r="X25143">
        <v>0</v>
      </c>
      <c r="Y25143">
        <v>1</v>
      </c>
      <c r="Z25143">
        <v>1</v>
      </c>
      <c r="AF25143" s="1" t="s">
        <v>258</v>
      </c>
      <c r="AL25143" s="1" t="s">
        <v>258</v>
      </c>
      <c r="AM25143" s="1" t="s">
        <v>258</v>
      </c>
      <c r="AW25143" s="1" t="s">
        <v>258</v>
      </c>
      <c r="AX25143">
        <v>1</v>
      </c>
      <c r="AY25143">
        <v>1</v>
      </c>
      <c r="AZ25143">
        <v>407105501</v>
      </c>
      <c r="BA25143">
        <v>1602544.54914817</v>
      </c>
    </row>
    <row r="25144" spans="1:53" x14ac:dyDescent="0.35">
      <c r="A25144">
        <v>2023</v>
      </c>
      <c r="B25144">
        <v>4071</v>
      </c>
      <c r="C25144">
        <v>84</v>
      </c>
      <c r="D25144">
        <v>1</v>
      </c>
      <c r="E25144" s="1" t="s">
        <v>258</v>
      </c>
      <c r="F25144">
        <v>5</v>
      </c>
      <c r="G25144">
        <v>4</v>
      </c>
      <c r="H25144">
        <v>1</v>
      </c>
      <c r="I25144">
        <v>1</v>
      </c>
      <c r="J25144">
        <v>24</v>
      </c>
      <c r="K25144">
        <v>11</v>
      </c>
      <c r="L25144">
        <v>2017</v>
      </c>
      <c r="M25144">
        <v>5</v>
      </c>
      <c r="N25144">
        <v>2</v>
      </c>
      <c r="R25144">
        <v>1</v>
      </c>
      <c r="S25144" s="1" t="s">
        <v>375</v>
      </c>
      <c r="T25144">
        <v>1</v>
      </c>
      <c r="U25144">
        <v>1</v>
      </c>
      <c r="V25144">
        <v>2</v>
      </c>
      <c r="W25144">
        <v>1</v>
      </c>
      <c r="X25144">
        <v>1</v>
      </c>
      <c r="Y25144">
        <v>1</v>
      </c>
      <c r="Z25144">
        <v>1</v>
      </c>
      <c r="AA25144">
        <v>2</v>
      </c>
      <c r="AF25144" s="1" t="s">
        <v>258</v>
      </c>
      <c r="AL25144" s="1" t="s">
        <v>258</v>
      </c>
      <c r="AM25144" s="1" t="s">
        <v>258</v>
      </c>
      <c r="AN25144">
        <v>2</v>
      </c>
      <c r="AO25144">
        <v>2</v>
      </c>
      <c r="AW25144" s="1" t="s">
        <v>258</v>
      </c>
      <c r="AX25144">
        <v>1</v>
      </c>
      <c r="AY25144">
        <v>5</v>
      </c>
      <c r="AZ25144">
        <v>407108401</v>
      </c>
      <c r="BA25144">
        <v>4002781.0935065299</v>
      </c>
    </row>
    <row r="25145" spans="1:53" x14ac:dyDescent="0.35">
      <c r="A25145">
        <v>2023</v>
      </c>
      <c r="B25145">
        <v>4071</v>
      </c>
      <c r="C25145">
        <v>87</v>
      </c>
      <c r="D25145">
        <v>1</v>
      </c>
      <c r="E25145" s="1" t="s">
        <v>258</v>
      </c>
      <c r="F25145">
        <v>2</v>
      </c>
      <c r="G25145">
        <v>1</v>
      </c>
      <c r="H25145">
        <v>1</v>
      </c>
      <c r="I25145">
        <v>1</v>
      </c>
      <c r="J25145">
        <v>10</v>
      </c>
      <c r="K25145">
        <v>12</v>
      </c>
      <c r="L25145">
        <v>2021</v>
      </c>
      <c r="M25145">
        <v>1</v>
      </c>
      <c r="N25145">
        <v>2</v>
      </c>
      <c r="R25145">
        <v>1</v>
      </c>
      <c r="S25145" s="1" t="s">
        <v>260</v>
      </c>
      <c r="T25145">
        <v>1</v>
      </c>
      <c r="U25145">
        <v>2</v>
      </c>
      <c r="W25145">
        <v>1</v>
      </c>
      <c r="X25145">
        <v>0</v>
      </c>
      <c r="Y25145">
        <v>1</v>
      </c>
      <c r="Z25145">
        <v>2</v>
      </c>
      <c r="AF25145" s="1" t="s">
        <v>258</v>
      </c>
      <c r="AL25145" s="1" t="s">
        <v>258</v>
      </c>
      <c r="AM25145" s="1" t="s">
        <v>258</v>
      </c>
      <c r="AW25145" s="1" t="s">
        <v>258</v>
      </c>
      <c r="AX25145">
        <v>2</v>
      </c>
      <c r="AY25145">
        <v>5</v>
      </c>
      <c r="AZ25145">
        <v>407108701</v>
      </c>
      <c r="BA25145">
        <v>1460536.6959691299</v>
      </c>
    </row>
    <row r="25146" spans="1:53" x14ac:dyDescent="0.35">
      <c r="A25146">
        <v>2023</v>
      </c>
      <c r="B25146">
        <v>4071</v>
      </c>
      <c r="C25146">
        <v>113</v>
      </c>
      <c r="D25146">
        <v>1</v>
      </c>
      <c r="E25146" s="1" t="s">
        <v>258</v>
      </c>
      <c r="F25146">
        <v>4</v>
      </c>
      <c r="G25146">
        <v>2</v>
      </c>
      <c r="H25146">
        <v>1</v>
      </c>
      <c r="I25146">
        <v>1</v>
      </c>
      <c r="J25146">
        <v>15</v>
      </c>
      <c r="K25146">
        <v>4</v>
      </c>
      <c r="L25146">
        <v>2019</v>
      </c>
      <c r="M25146">
        <v>4</v>
      </c>
      <c r="N25146">
        <v>1</v>
      </c>
      <c r="O25146">
        <v>1</v>
      </c>
      <c r="P25146">
        <v>12</v>
      </c>
      <c r="Q25146">
        <v>96</v>
      </c>
      <c r="R25146">
        <v>1</v>
      </c>
      <c r="S25146" s="1" t="s">
        <v>269</v>
      </c>
      <c r="T25146">
        <v>1</v>
      </c>
      <c r="U25146">
        <v>1</v>
      </c>
      <c r="V25146">
        <v>1</v>
      </c>
      <c r="W25146">
        <v>1</v>
      </c>
      <c r="X25146">
        <v>2</v>
      </c>
      <c r="Y25146">
        <v>1</v>
      </c>
      <c r="Z25146">
        <v>1</v>
      </c>
      <c r="AA25146">
        <v>2</v>
      </c>
      <c r="AF25146" s="1" t="s">
        <v>258</v>
      </c>
      <c r="AL25146" s="1" t="s">
        <v>258</v>
      </c>
      <c r="AM25146" s="1" t="s">
        <v>258</v>
      </c>
      <c r="AN25146">
        <v>2</v>
      </c>
      <c r="AO25146">
        <v>2</v>
      </c>
      <c r="AW25146" s="1" t="s">
        <v>258</v>
      </c>
      <c r="AX25146">
        <v>1</v>
      </c>
      <c r="AY25146">
        <v>1</v>
      </c>
      <c r="AZ25146">
        <v>407111301</v>
      </c>
      <c r="BA25146">
        <v>1460536.6959691299</v>
      </c>
    </row>
    <row r="25147" spans="1:53" x14ac:dyDescent="0.35">
      <c r="A25147">
        <v>2023</v>
      </c>
      <c r="B25147">
        <v>4071</v>
      </c>
      <c r="C25147">
        <v>126</v>
      </c>
      <c r="D25147">
        <v>1</v>
      </c>
      <c r="E25147" s="1" t="s">
        <v>258</v>
      </c>
      <c r="F25147">
        <v>3</v>
      </c>
      <c r="G25147">
        <v>2</v>
      </c>
      <c r="H25147">
        <v>1</v>
      </c>
      <c r="I25147">
        <v>1</v>
      </c>
      <c r="J25147">
        <v>12</v>
      </c>
      <c r="K25147">
        <v>6</v>
      </c>
      <c r="L25147">
        <v>2012</v>
      </c>
      <c r="M25147">
        <v>11</v>
      </c>
      <c r="N25147">
        <v>1</v>
      </c>
      <c r="O25147">
        <v>1</v>
      </c>
      <c r="P25147">
        <v>16</v>
      </c>
      <c r="Q25147">
        <v>96</v>
      </c>
      <c r="R25147">
        <v>1</v>
      </c>
      <c r="S25147" s="1" t="s">
        <v>375</v>
      </c>
      <c r="T25147">
        <v>1</v>
      </c>
      <c r="U25147">
        <v>1</v>
      </c>
      <c r="V25147">
        <v>2</v>
      </c>
      <c r="W25147">
        <v>1</v>
      </c>
      <c r="X25147">
        <v>1</v>
      </c>
      <c r="Y25147">
        <v>1</v>
      </c>
      <c r="Z25147">
        <v>1</v>
      </c>
      <c r="AA25147">
        <v>2</v>
      </c>
      <c r="AF25147" s="1" t="s">
        <v>258</v>
      </c>
      <c r="AL25147" s="1" t="s">
        <v>258</v>
      </c>
      <c r="AM25147" s="1" t="s">
        <v>258</v>
      </c>
      <c r="AN25147">
        <v>1</v>
      </c>
      <c r="AO25147">
        <v>2</v>
      </c>
      <c r="AP25147">
        <v>1</v>
      </c>
      <c r="AQ25147">
        <v>1</v>
      </c>
      <c r="AR25147">
        <v>1</v>
      </c>
      <c r="AS25147">
        <v>1</v>
      </c>
      <c r="AT25147">
        <v>2</v>
      </c>
      <c r="AU25147">
        <v>1</v>
      </c>
      <c r="AV25147">
        <v>2</v>
      </c>
      <c r="AW25147" s="1" t="s">
        <v>436</v>
      </c>
      <c r="AX25147">
        <v>1</v>
      </c>
      <c r="AY25147">
        <v>4</v>
      </c>
      <c r="AZ25147">
        <v>407112601</v>
      </c>
      <c r="BA25147">
        <v>4088080.79571816</v>
      </c>
    </row>
    <row r="25148" spans="1:53" x14ac:dyDescent="0.35">
      <c r="A25148">
        <v>2023</v>
      </c>
      <c r="B25148">
        <v>4071</v>
      </c>
      <c r="C25148">
        <v>126</v>
      </c>
      <c r="D25148">
        <v>1</v>
      </c>
      <c r="E25148" s="1" t="s">
        <v>258</v>
      </c>
      <c r="F25148">
        <v>4</v>
      </c>
      <c r="G25148">
        <v>2</v>
      </c>
      <c r="H25148">
        <v>1</v>
      </c>
      <c r="I25148">
        <v>1</v>
      </c>
      <c r="J25148">
        <v>9</v>
      </c>
      <c r="K25148">
        <v>8</v>
      </c>
      <c r="L25148">
        <v>2017</v>
      </c>
      <c r="M25148">
        <v>6</v>
      </c>
      <c r="N25148">
        <v>1</v>
      </c>
      <c r="O25148">
        <v>1</v>
      </c>
      <c r="P25148">
        <v>16</v>
      </c>
      <c r="Q25148">
        <v>96</v>
      </c>
      <c r="R25148">
        <v>9</v>
      </c>
      <c r="S25148" s="1" t="s">
        <v>258</v>
      </c>
      <c r="T25148">
        <v>1</v>
      </c>
      <c r="U25148">
        <v>1</v>
      </c>
      <c r="V25148">
        <v>2</v>
      </c>
      <c r="W25148">
        <v>1</v>
      </c>
      <c r="X25148">
        <v>1</v>
      </c>
      <c r="Y25148">
        <v>1</v>
      </c>
      <c r="Z25148">
        <v>1</v>
      </c>
      <c r="AA25148">
        <v>2</v>
      </c>
      <c r="AF25148" s="1" t="s">
        <v>258</v>
      </c>
      <c r="AL25148" s="1" t="s">
        <v>258</v>
      </c>
      <c r="AM25148" s="1" t="s">
        <v>258</v>
      </c>
      <c r="AN25148">
        <v>1</v>
      </c>
      <c r="AO25148">
        <v>2</v>
      </c>
      <c r="AP25148">
        <v>1</v>
      </c>
      <c r="AQ25148">
        <v>2</v>
      </c>
      <c r="AR25148">
        <v>1</v>
      </c>
      <c r="AS25148">
        <v>1</v>
      </c>
      <c r="AT25148">
        <v>1</v>
      </c>
      <c r="AU25148">
        <v>2</v>
      </c>
      <c r="AV25148">
        <v>2</v>
      </c>
      <c r="AW25148" s="1" t="s">
        <v>436</v>
      </c>
      <c r="AX25148">
        <v>1</v>
      </c>
      <c r="AY25148">
        <v>4</v>
      </c>
      <c r="AZ25148">
        <v>407112601</v>
      </c>
      <c r="BA25148">
        <v>4002781.0935065299</v>
      </c>
    </row>
    <row r="25149" spans="1:53" x14ac:dyDescent="0.35">
      <c r="A25149">
        <v>2023</v>
      </c>
      <c r="B25149">
        <v>4072</v>
      </c>
      <c r="C25149">
        <v>2</v>
      </c>
      <c r="D25149">
        <v>1</v>
      </c>
      <c r="E25149" s="1" t="s">
        <v>258</v>
      </c>
      <c r="F25149">
        <v>3</v>
      </c>
      <c r="G25149">
        <v>2</v>
      </c>
      <c r="H25149">
        <v>1</v>
      </c>
      <c r="I25149">
        <v>1</v>
      </c>
      <c r="J25149">
        <v>21</v>
      </c>
      <c r="K25149">
        <v>3</v>
      </c>
      <c r="L25149">
        <v>2016</v>
      </c>
      <c r="M25149">
        <v>7</v>
      </c>
      <c r="N25149">
        <v>1</v>
      </c>
      <c r="O25149">
        <v>1</v>
      </c>
      <c r="P25149">
        <v>12</v>
      </c>
      <c r="Q25149">
        <v>20</v>
      </c>
      <c r="R25149">
        <v>1</v>
      </c>
      <c r="S25149" s="1" t="s">
        <v>397</v>
      </c>
      <c r="T25149">
        <v>1</v>
      </c>
      <c r="U25149">
        <v>1</v>
      </c>
      <c r="V25149">
        <v>3</v>
      </c>
      <c r="W25149">
        <v>1</v>
      </c>
      <c r="X25149">
        <v>1</v>
      </c>
      <c r="Y25149">
        <v>1</v>
      </c>
      <c r="Z25149">
        <v>1</v>
      </c>
      <c r="AA25149">
        <v>2</v>
      </c>
      <c r="AF25149" s="1" t="s">
        <v>258</v>
      </c>
      <c r="AL25149" s="1" t="s">
        <v>258</v>
      </c>
      <c r="AM25149" s="1" t="s">
        <v>258</v>
      </c>
      <c r="AN25149">
        <v>2</v>
      </c>
      <c r="AO25149">
        <v>2</v>
      </c>
      <c r="AP25149">
        <v>1</v>
      </c>
      <c r="AQ25149">
        <v>1</v>
      </c>
      <c r="AR25149">
        <v>1</v>
      </c>
      <c r="AS25149">
        <v>1</v>
      </c>
      <c r="AT25149">
        <v>1</v>
      </c>
      <c r="AU25149">
        <v>1</v>
      </c>
      <c r="AV25149">
        <v>2</v>
      </c>
      <c r="AW25149" s="1" t="s">
        <v>375</v>
      </c>
      <c r="AX25149">
        <v>1</v>
      </c>
      <c r="AY25149">
        <v>1</v>
      </c>
      <c r="AZ25149">
        <v>407200201</v>
      </c>
      <c r="BA25149">
        <v>2506522.7298477702</v>
      </c>
    </row>
    <row r="25150" spans="1:53" x14ac:dyDescent="0.35">
      <c r="A25150">
        <v>2023</v>
      </c>
      <c r="B25150">
        <v>4072</v>
      </c>
      <c r="C25150">
        <v>2</v>
      </c>
      <c r="D25150">
        <v>1</v>
      </c>
      <c r="E25150" s="1" t="s">
        <v>258</v>
      </c>
      <c r="F25150">
        <v>4</v>
      </c>
      <c r="G25150">
        <v>2</v>
      </c>
      <c r="H25150">
        <v>1</v>
      </c>
      <c r="I25150">
        <v>1</v>
      </c>
      <c r="J25150">
        <v>24</v>
      </c>
      <c r="K25150">
        <v>10</v>
      </c>
      <c r="L25150">
        <v>2022</v>
      </c>
      <c r="M25150">
        <v>0</v>
      </c>
      <c r="N25150">
        <v>2</v>
      </c>
      <c r="R25150">
        <v>9</v>
      </c>
      <c r="S25150" s="1" t="s">
        <v>258</v>
      </c>
      <c r="AF25150" s="1" t="s">
        <v>258</v>
      </c>
      <c r="AL25150" s="1" t="s">
        <v>258</v>
      </c>
      <c r="AM25150" s="1" t="s">
        <v>258</v>
      </c>
      <c r="AW25150" s="1" t="s">
        <v>258</v>
      </c>
      <c r="AZ25150">
        <v>407200201</v>
      </c>
      <c r="BA25150">
        <v>960276.20746456296</v>
      </c>
    </row>
    <row r="25151" spans="1:53" x14ac:dyDescent="0.35">
      <c r="A25151">
        <v>2023</v>
      </c>
      <c r="B25151">
        <v>4072</v>
      </c>
      <c r="C25151">
        <v>32</v>
      </c>
      <c r="D25151">
        <v>1</v>
      </c>
      <c r="E25151" s="1" t="s">
        <v>258</v>
      </c>
      <c r="F25151">
        <v>5</v>
      </c>
      <c r="G25151">
        <v>2</v>
      </c>
      <c r="H25151">
        <v>1</v>
      </c>
      <c r="I25151">
        <v>1</v>
      </c>
      <c r="J25151">
        <v>18</v>
      </c>
      <c r="K25151">
        <v>3</v>
      </c>
      <c r="L25151">
        <v>2014</v>
      </c>
      <c r="M25151">
        <v>9</v>
      </c>
      <c r="N25151">
        <v>1</v>
      </c>
      <c r="O25151">
        <v>1</v>
      </c>
      <c r="P25151">
        <v>3</v>
      </c>
      <c r="Q25151">
        <v>20</v>
      </c>
      <c r="R25151">
        <v>1</v>
      </c>
      <c r="S25151" s="1" t="s">
        <v>261</v>
      </c>
      <c r="T25151">
        <v>1</v>
      </c>
      <c r="U25151">
        <v>1</v>
      </c>
      <c r="V25151">
        <v>3</v>
      </c>
      <c r="W25151">
        <v>1</v>
      </c>
      <c r="X25151">
        <v>1</v>
      </c>
      <c r="Y25151">
        <v>1</v>
      </c>
      <c r="Z25151">
        <v>1</v>
      </c>
      <c r="AA25151">
        <v>2</v>
      </c>
      <c r="AF25151" s="1" t="s">
        <v>258</v>
      </c>
      <c r="AL25151" s="1" t="s">
        <v>258</v>
      </c>
      <c r="AM25151" s="1" t="s">
        <v>258</v>
      </c>
      <c r="AN25151">
        <v>2</v>
      </c>
      <c r="AO25151">
        <v>2</v>
      </c>
      <c r="AP25151">
        <v>1</v>
      </c>
      <c r="AQ25151">
        <v>2</v>
      </c>
      <c r="AR25151">
        <v>1</v>
      </c>
      <c r="AS25151">
        <v>1</v>
      </c>
      <c r="AT25151">
        <v>1</v>
      </c>
      <c r="AU25151">
        <v>1</v>
      </c>
      <c r="AV25151">
        <v>2</v>
      </c>
      <c r="AW25151" s="1" t="s">
        <v>262</v>
      </c>
      <c r="AX25151">
        <v>1</v>
      </c>
      <c r="AY25151">
        <v>1</v>
      </c>
      <c r="AZ25151">
        <v>407203201</v>
      </c>
      <c r="BA25151">
        <v>2631755.47618321</v>
      </c>
    </row>
    <row r="25152" spans="1:53" x14ac:dyDescent="0.35">
      <c r="A25152">
        <v>2023</v>
      </c>
      <c r="B25152">
        <v>4072</v>
      </c>
      <c r="C25152">
        <v>32</v>
      </c>
      <c r="D25152">
        <v>1</v>
      </c>
      <c r="E25152" s="1" t="s">
        <v>258</v>
      </c>
      <c r="F25152">
        <v>6</v>
      </c>
      <c r="G25152">
        <v>2</v>
      </c>
      <c r="H25152">
        <v>1</v>
      </c>
      <c r="I25152">
        <v>1</v>
      </c>
      <c r="J25152">
        <v>17</v>
      </c>
      <c r="K25152">
        <v>12</v>
      </c>
      <c r="L25152">
        <v>2018</v>
      </c>
      <c r="M25152">
        <v>4</v>
      </c>
      <c r="N25152">
        <v>2</v>
      </c>
      <c r="R25152">
        <v>9</v>
      </c>
      <c r="S25152" s="1" t="s">
        <v>258</v>
      </c>
      <c r="T25152">
        <v>1</v>
      </c>
      <c r="U25152">
        <v>1</v>
      </c>
      <c r="V25152">
        <v>3</v>
      </c>
      <c r="W25152">
        <v>1</v>
      </c>
      <c r="X25152">
        <v>1</v>
      </c>
      <c r="Y25152">
        <v>1</v>
      </c>
      <c r="Z25152">
        <v>1</v>
      </c>
      <c r="AA25152">
        <v>2</v>
      </c>
      <c r="AF25152" s="1" t="s">
        <v>258</v>
      </c>
      <c r="AL25152" s="1" t="s">
        <v>258</v>
      </c>
      <c r="AM25152" s="1" t="s">
        <v>258</v>
      </c>
      <c r="AN25152">
        <v>2</v>
      </c>
      <c r="AO25152">
        <v>2</v>
      </c>
      <c r="AW25152" s="1" t="s">
        <v>258</v>
      </c>
      <c r="AX25152">
        <v>1</v>
      </c>
      <c r="AY25152">
        <v>1</v>
      </c>
      <c r="AZ25152">
        <v>407203201</v>
      </c>
      <c r="BA25152">
        <v>1053643.7777949099</v>
      </c>
    </row>
    <row r="25153" spans="1:53" x14ac:dyDescent="0.35">
      <c r="A25153">
        <v>2023</v>
      </c>
      <c r="B25153">
        <v>4072</v>
      </c>
      <c r="C25153">
        <v>39</v>
      </c>
      <c r="D25153">
        <v>1</v>
      </c>
      <c r="E25153" s="1" t="s">
        <v>258</v>
      </c>
      <c r="F25153">
        <v>5</v>
      </c>
      <c r="G25153">
        <v>4</v>
      </c>
      <c r="H25153">
        <v>1</v>
      </c>
      <c r="I25153">
        <v>1</v>
      </c>
      <c r="J25153">
        <v>9</v>
      </c>
      <c r="K25153">
        <v>4</v>
      </c>
      <c r="L25153">
        <v>2020</v>
      </c>
      <c r="M25153">
        <v>3</v>
      </c>
      <c r="N25153">
        <v>2</v>
      </c>
      <c r="R25153">
        <v>1</v>
      </c>
      <c r="S25153" s="1" t="s">
        <v>375</v>
      </c>
      <c r="T25153">
        <v>1</v>
      </c>
      <c r="U25153">
        <v>1</v>
      </c>
      <c r="V25153">
        <v>2</v>
      </c>
      <c r="W25153">
        <v>1</v>
      </c>
      <c r="X25153">
        <v>1</v>
      </c>
      <c r="Y25153">
        <v>1</v>
      </c>
      <c r="Z25153">
        <v>1</v>
      </c>
      <c r="AA25153">
        <v>2</v>
      </c>
      <c r="AF25153" s="1" t="s">
        <v>258</v>
      </c>
      <c r="AL25153" s="1" t="s">
        <v>258</v>
      </c>
      <c r="AM25153" s="1" t="s">
        <v>258</v>
      </c>
      <c r="AN25153">
        <v>2</v>
      </c>
      <c r="AO25153">
        <v>2</v>
      </c>
      <c r="AW25153" s="1" t="s">
        <v>258</v>
      </c>
      <c r="AX25153">
        <v>2</v>
      </c>
      <c r="AY25153">
        <v>5</v>
      </c>
      <c r="AZ25153">
        <v>407203901</v>
      </c>
      <c r="BA25153">
        <v>960276.20746456296</v>
      </c>
    </row>
    <row r="25154" spans="1:53" x14ac:dyDescent="0.35">
      <c r="A25154">
        <v>2023</v>
      </c>
      <c r="B25154">
        <v>4072</v>
      </c>
      <c r="C25154">
        <v>39</v>
      </c>
      <c r="D25154">
        <v>1</v>
      </c>
      <c r="E25154" s="1" t="s">
        <v>258</v>
      </c>
      <c r="F25154">
        <v>7</v>
      </c>
      <c r="G25154">
        <v>6</v>
      </c>
      <c r="H25154">
        <v>1</v>
      </c>
      <c r="I25154">
        <v>1</v>
      </c>
      <c r="J25154">
        <v>21</v>
      </c>
      <c r="K25154">
        <v>1</v>
      </c>
      <c r="L25154">
        <v>2019</v>
      </c>
      <c r="M25154">
        <v>4</v>
      </c>
      <c r="N25154">
        <v>2</v>
      </c>
      <c r="R25154">
        <v>1</v>
      </c>
      <c r="S25154" s="1" t="s">
        <v>375</v>
      </c>
      <c r="T25154">
        <v>1</v>
      </c>
      <c r="U25154">
        <v>1</v>
      </c>
      <c r="V25154">
        <v>2</v>
      </c>
      <c r="W25154">
        <v>1</v>
      </c>
      <c r="X25154">
        <v>1</v>
      </c>
      <c r="Y25154">
        <v>1</v>
      </c>
      <c r="Z25154">
        <v>1</v>
      </c>
      <c r="AA25154">
        <v>2</v>
      </c>
      <c r="AF25154" s="1" t="s">
        <v>258</v>
      </c>
      <c r="AL25154" s="1" t="s">
        <v>258</v>
      </c>
      <c r="AM25154" s="1" t="s">
        <v>258</v>
      </c>
      <c r="AN25154">
        <v>2</v>
      </c>
      <c r="AO25154">
        <v>2</v>
      </c>
      <c r="AW25154" s="1" t="s">
        <v>258</v>
      </c>
      <c r="AX25154">
        <v>2</v>
      </c>
      <c r="AY25154">
        <v>5</v>
      </c>
      <c r="AZ25154">
        <v>407203901</v>
      </c>
      <c r="BA25154">
        <v>1053643.7777949099</v>
      </c>
    </row>
    <row r="25155" spans="1:53" x14ac:dyDescent="0.35">
      <c r="A25155">
        <v>2023</v>
      </c>
      <c r="B25155">
        <v>4072</v>
      </c>
      <c r="C25155">
        <v>41</v>
      </c>
      <c r="D25155">
        <v>1</v>
      </c>
      <c r="E25155" s="1" t="s">
        <v>258</v>
      </c>
      <c r="F25155">
        <v>3</v>
      </c>
      <c r="G25155">
        <v>2</v>
      </c>
      <c r="H25155">
        <v>1</v>
      </c>
      <c r="I25155">
        <v>1</v>
      </c>
      <c r="J25155">
        <v>24</v>
      </c>
      <c r="K25155">
        <v>7</v>
      </c>
      <c r="L25155">
        <v>2014</v>
      </c>
      <c r="M25155">
        <v>9</v>
      </c>
      <c r="N25155">
        <v>1</v>
      </c>
      <c r="O25155">
        <v>2</v>
      </c>
      <c r="P25155">
        <v>2</v>
      </c>
      <c r="Q25155">
        <v>20</v>
      </c>
      <c r="R25155">
        <v>1</v>
      </c>
      <c r="S25155" s="1" t="s">
        <v>375</v>
      </c>
      <c r="T25155">
        <v>1</v>
      </c>
      <c r="U25155">
        <v>1</v>
      </c>
      <c r="V25155">
        <v>2</v>
      </c>
      <c r="W25155">
        <v>1</v>
      </c>
      <c r="X25155">
        <v>3</v>
      </c>
      <c r="Y25155">
        <v>1</v>
      </c>
      <c r="Z25155">
        <v>1</v>
      </c>
      <c r="AA25155">
        <v>1</v>
      </c>
      <c r="AB25155">
        <v>2</v>
      </c>
      <c r="AC25155">
        <v>3</v>
      </c>
      <c r="AD25155">
        <v>20</v>
      </c>
      <c r="AE25155">
        <v>2</v>
      </c>
      <c r="AF25155" s="1" t="s">
        <v>258</v>
      </c>
      <c r="AL25155" s="1" t="s">
        <v>258</v>
      </c>
      <c r="AM25155" s="1" t="s">
        <v>258</v>
      </c>
      <c r="AN25155">
        <v>2</v>
      </c>
      <c r="AO25155">
        <v>2</v>
      </c>
      <c r="AP25155">
        <v>1</v>
      </c>
      <c r="AQ25155">
        <v>1</v>
      </c>
      <c r="AR25155">
        <v>1</v>
      </c>
      <c r="AS25155">
        <v>1</v>
      </c>
      <c r="AT25155">
        <v>2</v>
      </c>
      <c r="AU25155">
        <v>1</v>
      </c>
      <c r="AV25155">
        <v>2</v>
      </c>
      <c r="AW25155" s="1" t="s">
        <v>269</v>
      </c>
      <c r="AX25155">
        <v>1</v>
      </c>
      <c r="AY25155">
        <v>1</v>
      </c>
      <c r="AZ25155">
        <v>407204101</v>
      </c>
      <c r="BA25155">
        <v>2506522.7298477702</v>
      </c>
    </row>
    <row r="25156" spans="1:53" x14ac:dyDescent="0.35">
      <c r="A25156">
        <v>2023</v>
      </c>
      <c r="B25156">
        <v>4072</v>
      </c>
      <c r="C25156">
        <v>41</v>
      </c>
      <c r="D25156">
        <v>1</v>
      </c>
      <c r="E25156" s="1" t="s">
        <v>258</v>
      </c>
      <c r="F25156">
        <v>4</v>
      </c>
      <c r="G25156">
        <v>2</v>
      </c>
      <c r="H25156">
        <v>1</v>
      </c>
      <c r="I25156">
        <v>1</v>
      </c>
      <c r="J25156">
        <v>24</v>
      </c>
      <c r="K25156">
        <v>7</v>
      </c>
      <c r="L25156">
        <v>2014</v>
      </c>
      <c r="M25156">
        <v>9</v>
      </c>
      <c r="N25156">
        <v>1</v>
      </c>
      <c r="O25156">
        <v>1</v>
      </c>
      <c r="P25156">
        <v>4</v>
      </c>
      <c r="Q25156">
        <v>20</v>
      </c>
      <c r="R25156">
        <v>9</v>
      </c>
      <c r="S25156" s="1" t="s">
        <v>258</v>
      </c>
      <c r="T25156">
        <v>1</v>
      </c>
      <c r="U25156">
        <v>1</v>
      </c>
      <c r="V25156">
        <v>2</v>
      </c>
      <c r="W25156">
        <v>1</v>
      </c>
      <c r="X25156">
        <v>3</v>
      </c>
      <c r="Y25156">
        <v>1</v>
      </c>
      <c r="Z25156">
        <v>1</v>
      </c>
      <c r="AA25156">
        <v>2</v>
      </c>
      <c r="AF25156" s="1" t="s">
        <v>258</v>
      </c>
      <c r="AL25156" s="1" t="s">
        <v>258</v>
      </c>
      <c r="AM25156" s="1" t="s">
        <v>258</v>
      </c>
      <c r="AN25156">
        <v>2</v>
      </c>
      <c r="AO25156">
        <v>2</v>
      </c>
      <c r="AP25156">
        <v>1</v>
      </c>
      <c r="AQ25156">
        <v>1</v>
      </c>
      <c r="AR25156">
        <v>1</v>
      </c>
      <c r="AS25156">
        <v>1</v>
      </c>
      <c r="AT25156">
        <v>3</v>
      </c>
      <c r="AU25156">
        <v>2</v>
      </c>
      <c r="AV25156">
        <v>2</v>
      </c>
      <c r="AW25156" s="1" t="s">
        <v>269</v>
      </c>
      <c r="AX25156">
        <v>1</v>
      </c>
      <c r="AY25156">
        <v>1</v>
      </c>
      <c r="AZ25156">
        <v>407204101</v>
      </c>
      <c r="BA25156">
        <v>2506522.7298477702</v>
      </c>
    </row>
    <row r="25157" spans="1:53" x14ac:dyDescent="0.35">
      <c r="A25157">
        <v>2023</v>
      </c>
      <c r="B25157">
        <v>4072</v>
      </c>
      <c r="C25157">
        <v>41</v>
      </c>
      <c r="D25157">
        <v>1</v>
      </c>
      <c r="E25157" s="1" t="s">
        <v>258</v>
      </c>
      <c r="F25157">
        <v>5</v>
      </c>
      <c r="G25157">
        <v>2</v>
      </c>
      <c r="H25157">
        <v>1</v>
      </c>
      <c r="I25157">
        <v>1</v>
      </c>
      <c r="J25157">
        <v>7</v>
      </c>
      <c r="K25157">
        <v>5</v>
      </c>
      <c r="L25157">
        <v>2021</v>
      </c>
      <c r="M25157">
        <v>2</v>
      </c>
      <c r="N25157">
        <v>2</v>
      </c>
      <c r="R25157">
        <v>9</v>
      </c>
      <c r="S25157" s="1" t="s">
        <v>258</v>
      </c>
      <c r="T25157">
        <v>1</v>
      </c>
      <c r="U25157">
        <v>1</v>
      </c>
      <c r="V25157">
        <v>1</v>
      </c>
      <c r="W25157">
        <v>1</v>
      </c>
      <c r="X25157">
        <v>1</v>
      </c>
      <c r="Y25157">
        <v>1</v>
      </c>
      <c r="Z25157">
        <v>1</v>
      </c>
      <c r="AF25157" s="1" t="s">
        <v>258</v>
      </c>
      <c r="AL25157" s="1" t="s">
        <v>258</v>
      </c>
      <c r="AM25157" s="1" t="s">
        <v>258</v>
      </c>
      <c r="AW25157" s="1" t="s">
        <v>258</v>
      </c>
      <c r="AX25157">
        <v>1</v>
      </c>
      <c r="AY25157">
        <v>1</v>
      </c>
      <c r="AZ25157">
        <v>407204101</v>
      </c>
      <c r="BA25157">
        <v>960276.20746456296</v>
      </c>
    </row>
    <row r="25158" spans="1:53" x14ac:dyDescent="0.35">
      <c r="A25158">
        <v>2023</v>
      </c>
      <c r="B25158">
        <v>4072</v>
      </c>
      <c r="C25158">
        <v>49</v>
      </c>
      <c r="D25158">
        <v>1</v>
      </c>
      <c r="E25158" s="1" t="s">
        <v>258</v>
      </c>
      <c r="F25158">
        <v>3</v>
      </c>
      <c r="G25158">
        <v>2</v>
      </c>
      <c r="H25158">
        <v>1</v>
      </c>
      <c r="I25158">
        <v>1</v>
      </c>
      <c r="J25158">
        <v>30</v>
      </c>
      <c r="K25158">
        <v>7</v>
      </c>
      <c r="L25158">
        <v>2013</v>
      </c>
      <c r="M25158">
        <v>10</v>
      </c>
      <c r="N25158">
        <v>1</v>
      </c>
      <c r="O25158">
        <v>1</v>
      </c>
      <c r="P25158">
        <v>12</v>
      </c>
      <c r="Q25158">
        <v>20</v>
      </c>
      <c r="R25158">
        <v>1</v>
      </c>
      <c r="S25158" s="1" t="s">
        <v>261</v>
      </c>
      <c r="T25158">
        <v>1</v>
      </c>
      <c r="U25158">
        <v>1</v>
      </c>
      <c r="V25158">
        <v>2</v>
      </c>
      <c r="W25158">
        <v>1</v>
      </c>
      <c r="X25158">
        <v>2</v>
      </c>
      <c r="Y25158">
        <v>1</v>
      </c>
      <c r="Z25158">
        <v>1</v>
      </c>
      <c r="AA25158">
        <v>2</v>
      </c>
      <c r="AF25158" s="1" t="s">
        <v>258</v>
      </c>
      <c r="AL25158" s="1" t="s">
        <v>258</v>
      </c>
      <c r="AM25158" s="1" t="s">
        <v>258</v>
      </c>
      <c r="AN25158">
        <v>2</v>
      </c>
      <c r="AO25158">
        <v>1</v>
      </c>
      <c r="AP25158">
        <v>1</v>
      </c>
      <c r="AQ25158">
        <v>1</v>
      </c>
      <c r="AR25158">
        <v>1</v>
      </c>
      <c r="AS25158">
        <v>1</v>
      </c>
      <c r="AT25158">
        <v>1</v>
      </c>
      <c r="AU25158">
        <v>1</v>
      </c>
      <c r="AV25158">
        <v>2</v>
      </c>
      <c r="AW25158" s="1" t="s">
        <v>262</v>
      </c>
      <c r="AX25158">
        <v>2</v>
      </c>
      <c r="AY25158">
        <v>5</v>
      </c>
      <c r="AZ25158">
        <v>407204901</v>
      </c>
      <c r="BA25158">
        <v>2451056.7264745599</v>
      </c>
    </row>
    <row r="25159" spans="1:53" x14ac:dyDescent="0.35">
      <c r="A25159">
        <v>2023</v>
      </c>
      <c r="B25159">
        <v>4072</v>
      </c>
      <c r="C25159">
        <v>49</v>
      </c>
      <c r="D25159">
        <v>1</v>
      </c>
      <c r="E25159" s="1" t="s">
        <v>258</v>
      </c>
      <c r="F25159">
        <v>4</v>
      </c>
      <c r="G25159">
        <v>2</v>
      </c>
      <c r="H25159">
        <v>1</v>
      </c>
      <c r="I25159">
        <v>1</v>
      </c>
      <c r="J25159">
        <v>21</v>
      </c>
      <c r="K25159">
        <v>10</v>
      </c>
      <c r="L25159">
        <v>2021</v>
      </c>
      <c r="M25159">
        <v>1</v>
      </c>
      <c r="N25159">
        <v>2</v>
      </c>
      <c r="R25159">
        <v>9</v>
      </c>
      <c r="S25159" s="1" t="s">
        <v>258</v>
      </c>
      <c r="T25159">
        <v>2</v>
      </c>
      <c r="AF25159" s="1" t="s">
        <v>258</v>
      </c>
      <c r="AL25159" s="1" t="s">
        <v>258</v>
      </c>
      <c r="AM25159" s="1" t="s">
        <v>258</v>
      </c>
      <c r="AW25159" s="1" t="s">
        <v>258</v>
      </c>
      <c r="AZ25159">
        <v>407204901</v>
      </c>
      <c r="BA25159">
        <v>1053643.7777949099</v>
      </c>
    </row>
    <row r="25160" spans="1:53" x14ac:dyDescent="0.35">
      <c r="A25160">
        <v>2023</v>
      </c>
      <c r="B25160">
        <v>4072</v>
      </c>
      <c r="C25160">
        <v>93</v>
      </c>
      <c r="D25160">
        <v>1</v>
      </c>
      <c r="E25160" s="1" t="s">
        <v>258</v>
      </c>
      <c r="F25160">
        <v>3</v>
      </c>
      <c r="G25160">
        <v>1</v>
      </c>
      <c r="H25160">
        <v>1</v>
      </c>
      <c r="I25160">
        <v>1</v>
      </c>
      <c r="J25160">
        <v>16</v>
      </c>
      <c r="K25160">
        <v>1</v>
      </c>
      <c r="L25160">
        <v>2012</v>
      </c>
      <c r="M25160">
        <v>11</v>
      </c>
      <c r="N25160">
        <v>1</v>
      </c>
      <c r="O25160">
        <v>1</v>
      </c>
      <c r="P25160">
        <v>12</v>
      </c>
      <c r="Q25160">
        <v>15</v>
      </c>
      <c r="R25160">
        <v>1</v>
      </c>
      <c r="S25160" s="1" t="s">
        <v>261</v>
      </c>
      <c r="T25160">
        <v>1</v>
      </c>
      <c r="U25160">
        <v>1</v>
      </c>
      <c r="V25160">
        <v>2</v>
      </c>
      <c r="W25160">
        <v>1</v>
      </c>
      <c r="X25160">
        <v>0</v>
      </c>
      <c r="Y25160">
        <v>1</v>
      </c>
      <c r="Z25160">
        <v>1</v>
      </c>
      <c r="AA25160">
        <v>2</v>
      </c>
      <c r="AF25160" s="1" t="s">
        <v>258</v>
      </c>
      <c r="AL25160" s="1" t="s">
        <v>258</v>
      </c>
      <c r="AM25160" s="1" t="s">
        <v>258</v>
      </c>
      <c r="AN25160">
        <v>1</v>
      </c>
      <c r="AO25160">
        <v>2</v>
      </c>
      <c r="AP25160">
        <v>3</v>
      </c>
      <c r="AR25160">
        <v>1</v>
      </c>
      <c r="AS25160">
        <v>1</v>
      </c>
      <c r="AT25160">
        <v>1</v>
      </c>
      <c r="AU25160">
        <v>1</v>
      </c>
      <c r="AV25160">
        <v>2</v>
      </c>
      <c r="AW25160" s="1" t="s">
        <v>261</v>
      </c>
      <c r="AX25160">
        <v>1</v>
      </c>
      <c r="AY25160">
        <v>4</v>
      </c>
      <c r="AZ25160">
        <v>407209301</v>
      </c>
      <c r="BA25160">
        <v>2687838.47277187</v>
      </c>
    </row>
    <row r="25161" spans="1:53" x14ac:dyDescent="0.35">
      <c r="A25161">
        <v>2023</v>
      </c>
      <c r="B25161">
        <v>4072</v>
      </c>
      <c r="C25161">
        <v>93</v>
      </c>
      <c r="D25161">
        <v>1</v>
      </c>
      <c r="E25161" s="1" t="s">
        <v>258</v>
      </c>
      <c r="F25161">
        <v>4</v>
      </c>
      <c r="G25161">
        <v>1</v>
      </c>
      <c r="H25161">
        <v>1</v>
      </c>
      <c r="I25161">
        <v>1</v>
      </c>
      <c r="J25161">
        <v>26</v>
      </c>
      <c r="K25161">
        <v>2</v>
      </c>
      <c r="L25161">
        <v>2020</v>
      </c>
      <c r="M25161">
        <v>3</v>
      </c>
      <c r="N25161">
        <v>2</v>
      </c>
      <c r="R25161">
        <v>9</v>
      </c>
      <c r="S25161" s="1" t="s">
        <v>258</v>
      </c>
      <c r="T25161">
        <v>1</v>
      </c>
      <c r="U25161">
        <v>1</v>
      </c>
      <c r="V25161">
        <v>2</v>
      </c>
      <c r="W25161">
        <v>1</v>
      </c>
      <c r="X25161">
        <v>0</v>
      </c>
      <c r="Y25161">
        <v>1</v>
      </c>
      <c r="Z25161">
        <v>1</v>
      </c>
      <c r="AA25161">
        <v>2</v>
      </c>
      <c r="AF25161" s="1" t="s">
        <v>258</v>
      </c>
      <c r="AL25161" s="1" t="s">
        <v>258</v>
      </c>
      <c r="AM25161" s="1" t="s">
        <v>258</v>
      </c>
      <c r="AN25161">
        <v>1</v>
      </c>
      <c r="AO25161">
        <v>2</v>
      </c>
      <c r="AW25161" s="1" t="s">
        <v>258</v>
      </c>
      <c r="AX25161">
        <v>1</v>
      </c>
      <c r="AY25161">
        <v>1</v>
      </c>
      <c r="AZ25161">
        <v>407209301</v>
      </c>
      <c r="BA25161">
        <v>960276.20746456296</v>
      </c>
    </row>
    <row r="25162" spans="1:53" x14ac:dyDescent="0.35">
      <c r="A25162">
        <v>2023</v>
      </c>
      <c r="B25162">
        <v>4072</v>
      </c>
      <c r="C25162">
        <v>93</v>
      </c>
      <c r="D25162">
        <v>1</v>
      </c>
      <c r="E25162" s="1" t="s">
        <v>258</v>
      </c>
      <c r="F25162">
        <v>5</v>
      </c>
      <c r="G25162">
        <v>1</v>
      </c>
      <c r="H25162">
        <v>1</v>
      </c>
      <c r="I25162">
        <v>1</v>
      </c>
      <c r="J25162">
        <v>8</v>
      </c>
      <c r="K25162">
        <v>3</v>
      </c>
      <c r="L25162">
        <v>2022</v>
      </c>
      <c r="M25162">
        <v>1</v>
      </c>
      <c r="N25162">
        <v>1</v>
      </c>
      <c r="O25162">
        <v>1</v>
      </c>
      <c r="P25162">
        <v>9</v>
      </c>
      <c r="Q25162">
        <v>15</v>
      </c>
      <c r="R25162">
        <v>9</v>
      </c>
      <c r="S25162" s="1" t="s">
        <v>258</v>
      </c>
      <c r="T25162">
        <v>1</v>
      </c>
      <c r="U25162">
        <v>1</v>
      </c>
      <c r="V25162">
        <v>2</v>
      </c>
      <c r="W25162">
        <v>1</v>
      </c>
      <c r="X25162">
        <v>0</v>
      </c>
      <c r="Y25162">
        <v>1</v>
      </c>
      <c r="Z25162">
        <v>1</v>
      </c>
      <c r="AF25162" s="1" t="s">
        <v>258</v>
      </c>
      <c r="AL25162" s="1" t="s">
        <v>258</v>
      </c>
      <c r="AM25162" s="1" t="s">
        <v>258</v>
      </c>
      <c r="AW25162" s="1" t="s">
        <v>258</v>
      </c>
      <c r="AX25162">
        <v>1</v>
      </c>
      <c r="AY25162">
        <v>1</v>
      </c>
      <c r="AZ25162">
        <v>407209301</v>
      </c>
      <c r="BA25162">
        <v>960276.20746456296</v>
      </c>
    </row>
    <row r="25163" spans="1:53" x14ac:dyDescent="0.35">
      <c r="A25163">
        <v>2023</v>
      </c>
      <c r="B25163">
        <v>4073</v>
      </c>
      <c r="C25163">
        <v>31</v>
      </c>
      <c r="D25163">
        <v>1</v>
      </c>
      <c r="E25163" s="1" t="s">
        <v>258</v>
      </c>
      <c r="F25163">
        <v>5</v>
      </c>
      <c r="G25163">
        <v>4</v>
      </c>
      <c r="H25163">
        <v>1</v>
      </c>
      <c r="I25163">
        <v>2</v>
      </c>
      <c r="S25163" s="1" t="s">
        <v>258</v>
      </c>
      <c r="AF25163" s="1" t="s">
        <v>258</v>
      </c>
      <c r="AL25163" s="1" t="s">
        <v>258</v>
      </c>
      <c r="AM25163" s="1" t="s">
        <v>258</v>
      </c>
      <c r="AW25163" s="1" t="s">
        <v>258</v>
      </c>
      <c r="AZ25163">
        <v>407303101</v>
      </c>
    </row>
    <row r="25164" spans="1:53" x14ac:dyDescent="0.35">
      <c r="A25164">
        <v>2023</v>
      </c>
      <c r="B25164">
        <v>4073</v>
      </c>
      <c r="C25164">
        <v>32</v>
      </c>
      <c r="D25164">
        <v>1</v>
      </c>
      <c r="E25164" s="1" t="s">
        <v>258</v>
      </c>
      <c r="F25164">
        <v>3</v>
      </c>
      <c r="G25164">
        <v>1</v>
      </c>
      <c r="H25164">
        <v>1</v>
      </c>
      <c r="I25164">
        <v>4</v>
      </c>
      <c r="S25164" s="1" t="s">
        <v>258</v>
      </c>
      <c r="AF25164" s="1" t="s">
        <v>258</v>
      </c>
      <c r="AL25164" s="1" t="s">
        <v>258</v>
      </c>
      <c r="AM25164" s="1" t="s">
        <v>258</v>
      </c>
      <c r="AW25164" s="1" t="s">
        <v>258</v>
      </c>
      <c r="AZ25164">
        <v>407303201</v>
      </c>
    </row>
    <row r="25165" spans="1:53" x14ac:dyDescent="0.35">
      <c r="A25165">
        <v>2023</v>
      </c>
      <c r="B25165">
        <v>4073</v>
      </c>
      <c r="C25165">
        <v>58</v>
      </c>
      <c r="D25165">
        <v>1</v>
      </c>
      <c r="E25165" s="1" t="s">
        <v>258</v>
      </c>
      <c r="F25165">
        <v>3</v>
      </c>
      <c r="G25165">
        <v>2</v>
      </c>
      <c r="H25165">
        <v>1</v>
      </c>
      <c r="I25165">
        <v>1</v>
      </c>
      <c r="J25165">
        <v>7</v>
      </c>
      <c r="K25165">
        <v>4</v>
      </c>
      <c r="L25165">
        <v>2015</v>
      </c>
      <c r="M25165">
        <v>8</v>
      </c>
      <c r="N25165">
        <v>1</v>
      </c>
      <c r="O25165">
        <v>2</v>
      </c>
      <c r="P25165">
        <v>7</v>
      </c>
      <c r="Q25165">
        <v>20</v>
      </c>
      <c r="R25165">
        <v>1</v>
      </c>
      <c r="S25165" s="1" t="s">
        <v>261</v>
      </c>
      <c r="T25165">
        <v>1</v>
      </c>
      <c r="U25165">
        <v>1</v>
      </c>
      <c r="V25165">
        <v>2</v>
      </c>
      <c r="W25165">
        <v>1</v>
      </c>
      <c r="X25165">
        <v>2</v>
      </c>
      <c r="Y25165">
        <v>1</v>
      </c>
      <c r="Z25165">
        <v>1</v>
      </c>
      <c r="AA25165">
        <v>1</v>
      </c>
      <c r="AB25165">
        <v>1</v>
      </c>
      <c r="AC25165">
        <v>0</v>
      </c>
      <c r="AD25165">
        <v>42</v>
      </c>
      <c r="AE25165">
        <v>1</v>
      </c>
      <c r="AF25165" s="1" t="s">
        <v>294</v>
      </c>
      <c r="AG25165">
        <v>1</v>
      </c>
      <c r="AH25165">
        <v>10</v>
      </c>
      <c r="AI25165">
        <v>13</v>
      </c>
      <c r="AJ25165">
        <v>1</v>
      </c>
      <c r="AL25165" s="1" t="s">
        <v>279</v>
      </c>
      <c r="AM25165" s="1" t="s">
        <v>258</v>
      </c>
      <c r="AN25165">
        <v>2</v>
      </c>
      <c r="AO25165">
        <v>1</v>
      </c>
      <c r="AP25165">
        <v>1</v>
      </c>
      <c r="AQ25165">
        <v>2</v>
      </c>
      <c r="AR25165">
        <v>1</v>
      </c>
      <c r="AS25165">
        <v>1</v>
      </c>
      <c r="AT25165">
        <v>1</v>
      </c>
      <c r="AU25165">
        <v>1</v>
      </c>
      <c r="AV25165">
        <v>2</v>
      </c>
      <c r="AW25165" s="1" t="s">
        <v>262</v>
      </c>
      <c r="AX25165">
        <v>1</v>
      </c>
      <c r="AY25165">
        <v>1</v>
      </c>
      <c r="AZ25165">
        <v>407305801</v>
      </c>
      <c r="BA25165">
        <v>3871491.6959432</v>
      </c>
    </row>
    <row r="25166" spans="1:53" x14ac:dyDescent="0.35">
      <c r="A25166">
        <v>2023</v>
      </c>
      <c r="B25166">
        <v>4073</v>
      </c>
      <c r="C25166">
        <v>58</v>
      </c>
      <c r="D25166">
        <v>1</v>
      </c>
      <c r="E25166" s="1" t="s">
        <v>258</v>
      </c>
      <c r="F25166">
        <v>4</v>
      </c>
      <c r="G25166">
        <v>2</v>
      </c>
      <c r="H25166">
        <v>1</v>
      </c>
      <c r="I25166">
        <v>1</v>
      </c>
      <c r="J25166">
        <v>16</v>
      </c>
      <c r="K25166">
        <v>3</v>
      </c>
      <c r="L25166">
        <v>2019</v>
      </c>
      <c r="M25166">
        <v>4</v>
      </c>
      <c r="N25166">
        <v>2</v>
      </c>
      <c r="R25166">
        <v>9</v>
      </c>
      <c r="S25166" s="1" t="s">
        <v>258</v>
      </c>
      <c r="T25166">
        <v>1</v>
      </c>
      <c r="U25166">
        <v>1</v>
      </c>
      <c r="V25166">
        <v>2</v>
      </c>
      <c r="W25166">
        <v>1</v>
      </c>
      <c r="X25166">
        <v>2</v>
      </c>
      <c r="Y25166">
        <v>1</v>
      </c>
      <c r="Z25166">
        <v>1</v>
      </c>
      <c r="AA25166">
        <v>2</v>
      </c>
      <c r="AF25166" s="1" t="s">
        <v>258</v>
      </c>
      <c r="AL25166" s="1" t="s">
        <v>258</v>
      </c>
      <c r="AM25166" s="1" t="s">
        <v>258</v>
      </c>
      <c r="AN25166">
        <v>2</v>
      </c>
      <c r="AO25166">
        <v>2</v>
      </c>
      <c r="AW25166" s="1" t="s">
        <v>258</v>
      </c>
      <c r="AX25166">
        <v>1</v>
      </c>
      <c r="AY25166">
        <v>1</v>
      </c>
      <c r="AZ25166">
        <v>407305801</v>
      </c>
      <c r="BA25166">
        <v>1549981.8175095699</v>
      </c>
    </row>
    <row r="25167" spans="1:53" x14ac:dyDescent="0.35">
      <c r="A25167">
        <v>2023</v>
      </c>
      <c r="B25167">
        <v>4073</v>
      </c>
      <c r="C25167">
        <v>82</v>
      </c>
      <c r="D25167">
        <v>1</v>
      </c>
      <c r="E25167" s="1" t="s">
        <v>258</v>
      </c>
      <c r="F25167">
        <v>3</v>
      </c>
      <c r="G25167">
        <v>2</v>
      </c>
      <c r="H25167">
        <v>1</v>
      </c>
      <c r="I25167">
        <v>4</v>
      </c>
      <c r="S25167" s="1" t="s">
        <v>258</v>
      </c>
      <c r="AF25167" s="1" t="s">
        <v>258</v>
      </c>
      <c r="AL25167" s="1" t="s">
        <v>258</v>
      </c>
      <c r="AM25167" s="1" t="s">
        <v>258</v>
      </c>
      <c r="AW25167" s="1" t="s">
        <v>258</v>
      </c>
      <c r="AZ25167">
        <v>407308201</v>
      </c>
    </row>
    <row r="25168" spans="1:53" x14ac:dyDescent="0.35">
      <c r="A25168">
        <v>2023</v>
      </c>
      <c r="B25168">
        <v>4073</v>
      </c>
      <c r="C25168">
        <v>108</v>
      </c>
      <c r="D25168">
        <v>1</v>
      </c>
      <c r="E25168" s="1" t="s">
        <v>258</v>
      </c>
      <c r="F25168">
        <v>5</v>
      </c>
      <c r="G25168">
        <v>4</v>
      </c>
      <c r="H25168">
        <v>1</v>
      </c>
      <c r="I25168">
        <v>4</v>
      </c>
      <c r="S25168" s="1" t="s">
        <v>258</v>
      </c>
      <c r="AF25168" s="1" t="s">
        <v>258</v>
      </c>
      <c r="AL25168" s="1" t="s">
        <v>258</v>
      </c>
      <c r="AM25168" s="1" t="s">
        <v>258</v>
      </c>
      <c r="AW25168" s="1" t="s">
        <v>258</v>
      </c>
      <c r="AZ25168">
        <v>407310801</v>
      </c>
    </row>
    <row r="25169" spans="1:53" x14ac:dyDescent="0.35">
      <c r="A25169">
        <v>2023</v>
      </c>
      <c r="B25169">
        <v>4073</v>
      </c>
      <c r="C25169">
        <v>111</v>
      </c>
      <c r="D25169">
        <v>1</v>
      </c>
      <c r="E25169" s="1" t="s">
        <v>258</v>
      </c>
      <c r="F25169">
        <v>4</v>
      </c>
      <c r="G25169">
        <v>3</v>
      </c>
      <c r="H25169">
        <v>1</v>
      </c>
      <c r="I25169">
        <v>1</v>
      </c>
      <c r="J25169">
        <v>3</v>
      </c>
      <c r="K25169">
        <v>10</v>
      </c>
      <c r="L25169">
        <v>2017</v>
      </c>
      <c r="M25169">
        <v>6</v>
      </c>
      <c r="N25169">
        <v>1</v>
      </c>
      <c r="O25169">
        <v>2</v>
      </c>
      <c r="P25169">
        <v>5</v>
      </c>
      <c r="Q25169">
        <v>41</v>
      </c>
      <c r="R25169">
        <v>2</v>
      </c>
      <c r="S25169" s="1" t="s">
        <v>258</v>
      </c>
      <c r="T25169">
        <v>1</v>
      </c>
      <c r="U25169">
        <v>1</v>
      </c>
      <c r="V25169">
        <v>1</v>
      </c>
      <c r="W25169">
        <v>2</v>
      </c>
      <c r="Y25169">
        <v>1</v>
      </c>
      <c r="Z25169">
        <v>1</v>
      </c>
      <c r="AA25169">
        <v>2</v>
      </c>
      <c r="AF25169" s="1" t="s">
        <v>258</v>
      </c>
      <c r="AL25169" s="1" t="s">
        <v>258</v>
      </c>
      <c r="AM25169" s="1" t="s">
        <v>258</v>
      </c>
      <c r="AN25169">
        <v>2</v>
      </c>
      <c r="AO25169">
        <v>2</v>
      </c>
      <c r="AP25169">
        <v>1</v>
      </c>
      <c r="AQ25169">
        <v>2</v>
      </c>
      <c r="AR25169">
        <v>1</v>
      </c>
      <c r="AS25169">
        <v>1</v>
      </c>
      <c r="AT25169">
        <v>1</v>
      </c>
      <c r="AU25169">
        <v>1</v>
      </c>
      <c r="AV25169">
        <v>2</v>
      </c>
      <c r="AW25169" s="1" t="s">
        <v>262</v>
      </c>
      <c r="AX25169">
        <v>1</v>
      </c>
      <c r="AY25169">
        <v>5</v>
      </c>
      <c r="AZ25169">
        <v>407311101</v>
      </c>
      <c r="BA25169">
        <v>3687265.7897427599</v>
      </c>
    </row>
    <row r="25170" spans="1:53" x14ac:dyDescent="0.35">
      <c r="A25170">
        <v>2023</v>
      </c>
      <c r="B25170">
        <v>4073</v>
      </c>
      <c r="C25170">
        <v>111</v>
      </c>
      <c r="D25170">
        <v>1</v>
      </c>
      <c r="E25170" s="1" t="s">
        <v>258</v>
      </c>
      <c r="F25170">
        <v>7</v>
      </c>
      <c r="G25170">
        <v>5</v>
      </c>
      <c r="H25170">
        <v>1</v>
      </c>
      <c r="I25170">
        <v>1</v>
      </c>
      <c r="J25170">
        <v>25</v>
      </c>
      <c r="K25170">
        <v>9</v>
      </c>
      <c r="L25170">
        <v>2019</v>
      </c>
      <c r="M25170">
        <v>4</v>
      </c>
      <c r="N25170">
        <v>1</v>
      </c>
      <c r="O25170">
        <v>1</v>
      </c>
      <c r="P25170">
        <v>6</v>
      </c>
      <c r="Q25170">
        <v>14</v>
      </c>
      <c r="R25170">
        <v>1</v>
      </c>
      <c r="S25170" s="1" t="s">
        <v>259</v>
      </c>
      <c r="T25170">
        <v>1</v>
      </c>
      <c r="U25170">
        <v>1</v>
      </c>
      <c r="V25170">
        <v>3</v>
      </c>
      <c r="W25170">
        <v>1</v>
      </c>
      <c r="X25170">
        <v>0</v>
      </c>
      <c r="Y25170">
        <v>1</v>
      </c>
      <c r="Z25170">
        <v>1</v>
      </c>
      <c r="AA25170">
        <v>2</v>
      </c>
      <c r="AF25170" s="1" t="s">
        <v>258</v>
      </c>
      <c r="AL25170" s="1" t="s">
        <v>258</v>
      </c>
      <c r="AM25170" s="1" t="s">
        <v>258</v>
      </c>
      <c r="AN25170">
        <v>2</v>
      </c>
      <c r="AO25170">
        <v>2</v>
      </c>
      <c r="AW25170" s="1" t="s">
        <v>258</v>
      </c>
      <c r="AX25170">
        <v>1</v>
      </c>
      <c r="AY25170">
        <v>1</v>
      </c>
      <c r="AZ25170">
        <v>407311101</v>
      </c>
      <c r="BA25170">
        <v>1412631.7572643999</v>
      </c>
    </row>
    <row r="25171" spans="1:53" x14ac:dyDescent="0.35">
      <c r="A25171">
        <v>2023</v>
      </c>
      <c r="B25171">
        <v>4073</v>
      </c>
      <c r="C25171">
        <v>111</v>
      </c>
      <c r="D25171">
        <v>1</v>
      </c>
      <c r="E25171" s="1" t="s">
        <v>258</v>
      </c>
      <c r="F25171">
        <v>8</v>
      </c>
      <c r="G25171">
        <v>5</v>
      </c>
      <c r="H25171">
        <v>1</v>
      </c>
      <c r="I25171">
        <v>1</v>
      </c>
      <c r="J25171">
        <v>10</v>
      </c>
      <c r="K25171">
        <v>11</v>
      </c>
      <c r="L25171">
        <v>2021</v>
      </c>
      <c r="M25171">
        <v>2</v>
      </c>
      <c r="N25171">
        <v>1</v>
      </c>
      <c r="O25171">
        <v>1</v>
      </c>
      <c r="P25171">
        <v>18</v>
      </c>
      <c r="Q25171">
        <v>14</v>
      </c>
      <c r="R25171">
        <v>9</v>
      </c>
      <c r="S25171" s="1" t="s">
        <v>258</v>
      </c>
      <c r="T25171">
        <v>1</v>
      </c>
      <c r="U25171">
        <v>1</v>
      </c>
      <c r="V25171">
        <v>3</v>
      </c>
      <c r="W25171">
        <v>1</v>
      </c>
      <c r="X25171">
        <v>0</v>
      </c>
      <c r="Y25171">
        <v>1</v>
      </c>
      <c r="Z25171">
        <v>1</v>
      </c>
      <c r="AF25171" s="1" t="s">
        <v>258</v>
      </c>
      <c r="AL25171" s="1" t="s">
        <v>258</v>
      </c>
      <c r="AM25171" s="1" t="s">
        <v>258</v>
      </c>
      <c r="AW25171" s="1" t="s">
        <v>258</v>
      </c>
      <c r="AX25171">
        <v>1</v>
      </c>
      <c r="AY25171">
        <v>1</v>
      </c>
      <c r="AZ25171">
        <v>407311101</v>
      </c>
      <c r="BA25171">
        <v>1549981.8175095699</v>
      </c>
    </row>
    <row r="25172" spans="1:53" x14ac:dyDescent="0.35">
      <c r="A25172">
        <v>2023</v>
      </c>
      <c r="B25172">
        <v>4074</v>
      </c>
      <c r="C25172">
        <v>29</v>
      </c>
      <c r="D25172">
        <v>1</v>
      </c>
      <c r="E25172" s="1" t="s">
        <v>258</v>
      </c>
      <c r="F25172">
        <v>3</v>
      </c>
      <c r="G25172">
        <v>2</v>
      </c>
      <c r="H25172">
        <v>1</v>
      </c>
      <c r="I25172">
        <v>1</v>
      </c>
      <c r="J25172">
        <v>17</v>
      </c>
      <c r="K25172">
        <v>6</v>
      </c>
      <c r="L25172">
        <v>2023</v>
      </c>
      <c r="M25172">
        <v>0</v>
      </c>
      <c r="N25172">
        <v>2</v>
      </c>
      <c r="R25172">
        <v>2</v>
      </c>
      <c r="S25172" s="1" t="s">
        <v>258</v>
      </c>
      <c r="AF25172" s="1" t="s">
        <v>258</v>
      </c>
      <c r="AL25172" s="1" t="s">
        <v>258</v>
      </c>
      <c r="AM25172" s="1" t="s">
        <v>258</v>
      </c>
      <c r="AW25172" s="1" t="s">
        <v>258</v>
      </c>
      <c r="AZ25172">
        <v>407402901</v>
      </c>
      <c r="BA25172">
        <v>1076917.23276215</v>
      </c>
    </row>
    <row r="25173" spans="1:53" x14ac:dyDescent="0.35">
      <c r="A25173">
        <v>2023</v>
      </c>
      <c r="B25173">
        <v>4074</v>
      </c>
      <c r="C25173">
        <v>61</v>
      </c>
      <c r="D25173">
        <v>1</v>
      </c>
      <c r="E25173" s="1" t="s">
        <v>258</v>
      </c>
      <c r="F25173">
        <v>4</v>
      </c>
      <c r="G25173">
        <v>2</v>
      </c>
      <c r="H25173">
        <v>1</v>
      </c>
      <c r="I25173">
        <v>2</v>
      </c>
      <c r="S25173" s="1" t="s">
        <v>258</v>
      </c>
      <c r="AF25173" s="1" t="s">
        <v>258</v>
      </c>
      <c r="AL25173" s="1" t="s">
        <v>258</v>
      </c>
      <c r="AM25173" s="1" t="s">
        <v>258</v>
      </c>
      <c r="AW25173" s="1" t="s">
        <v>258</v>
      </c>
      <c r="AZ25173">
        <v>407406101</v>
      </c>
    </row>
    <row r="25174" spans="1:53" x14ac:dyDescent="0.35">
      <c r="A25174">
        <v>2023</v>
      </c>
      <c r="B25174">
        <v>4074</v>
      </c>
      <c r="C25174">
        <v>90</v>
      </c>
      <c r="D25174">
        <v>1</v>
      </c>
      <c r="E25174" s="1" t="s">
        <v>258</v>
      </c>
      <c r="F25174">
        <v>4</v>
      </c>
      <c r="G25174">
        <v>2</v>
      </c>
      <c r="H25174">
        <v>1</v>
      </c>
      <c r="I25174">
        <v>1</v>
      </c>
      <c r="J25174">
        <v>31</v>
      </c>
      <c r="K25174">
        <v>5</v>
      </c>
      <c r="L25174">
        <v>2013</v>
      </c>
      <c r="M25174">
        <v>10</v>
      </c>
      <c r="N25174">
        <v>1</v>
      </c>
      <c r="O25174">
        <v>1</v>
      </c>
      <c r="P25174">
        <v>8</v>
      </c>
      <c r="Q25174">
        <v>20</v>
      </c>
      <c r="R25174">
        <v>1</v>
      </c>
      <c r="S25174" s="1" t="s">
        <v>375</v>
      </c>
      <c r="T25174">
        <v>1</v>
      </c>
      <c r="U25174">
        <v>1</v>
      </c>
      <c r="V25174">
        <v>1</v>
      </c>
      <c r="W25174">
        <v>1</v>
      </c>
      <c r="X25174">
        <v>1</v>
      </c>
      <c r="Y25174">
        <v>1</v>
      </c>
      <c r="Z25174">
        <v>1</v>
      </c>
      <c r="AA25174">
        <v>2</v>
      </c>
      <c r="AF25174" s="1" t="s">
        <v>258</v>
      </c>
      <c r="AL25174" s="1" t="s">
        <v>258</v>
      </c>
      <c r="AM25174" s="1" t="s">
        <v>258</v>
      </c>
      <c r="AN25174">
        <v>2</v>
      </c>
      <c r="AO25174">
        <v>2</v>
      </c>
      <c r="AP25174">
        <v>1</v>
      </c>
      <c r="AQ25174">
        <v>2</v>
      </c>
      <c r="AR25174">
        <v>1</v>
      </c>
      <c r="AS25174">
        <v>1</v>
      </c>
      <c r="AT25174">
        <v>1</v>
      </c>
      <c r="AU25174">
        <v>1</v>
      </c>
      <c r="AV25174">
        <v>2</v>
      </c>
      <c r="AW25174" s="1" t="s">
        <v>262</v>
      </c>
      <c r="AX25174">
        <v>1</v>
      </c>
      <c r="AY25174">
        <v>1</v>
      </c>
      <c r="AZ25174">
        <v>407409001</v>
      </c>
      <c r="BA25174">
        <v>2505196.9962203298</v>
      </c>
    </row>
    <row r="25175" spans="1:53" x14ac:dyDescent="0.35">
      <c r="A25175">
        <v>2023</v>
      </c>
      <c r="B25175">
        <v>4074</v>
      </c>
      <c r="C25175">
        <v>90</v>
      </c>
      <c r="D25175">
        <v>1</v>
      </c>
      <c r="E25175" s="1" t="s">
        <v>258</v>
      </c>
      <c r="F25175">
        <v>5</v>
      </c>
      <c r="G25175">
        <v>2</v>
      </c>
      <c r="H25175">
        <v>1</v>
      </c>
      <c r="I25175">
        <v>1</v>
      </c>
      <c r="J25175">
        <v>28</v>
      </c>
      <c r="K25175">
        <v>6</v>
      </c>
      <c r="L25175">
        <v>2017</v>
      </c>
      <c r="M25175">
        <v>6</v>
      </c>
      <c r="N25175">
        <v>1</v>
      </c>
      <c r="O25175">
        <v>1</v>
      </c>
      <c r="P25175">
        <v>1</v>
      </c>
      <c r="Q25175">
        <v>20</v>
      </c>
      <c r="R25175">
        <v>9</v>
      </c>
      <c r="S25175" s="1" t="s">
        <v>258</v>
      </c>
      <c r="T25175">
        <v>1</v>
      </c>
      <c r="U25175">
        <v>2</v>
      </c>
      <c r="W25175">
        <v>1</v>
      </c>
      <c r="X25175">
        <v>0</v>
      </c>
      <c r="Y25175">
        <v>1</v>
      </c>
      <c r="Z25175">
        <v>1</v>
      </c>
      <c r="AA25175">
        <v>2</v>
      </c>
      <c r="AF25175" s="1" t="s">
        <v>258</v>
      </c>
      <c r="AL25175" s="1" t="s">
        <v>258</v>
      </c>
      <c r="AM25175" s="1" t="s">
        <v>258</v>
      </c>
      <c r="AN25175">
        <v>2</v>
      </c>
      <c r="AO25175">
        <v>2</v>
      </c>
      <c r="AP25175">
        <v>1</v>
      </c>
      <c r="AQ25175">
        <v>1</v>
      </c>
      <c r="AR25175">
        <v>1</v>
      </c>
      <c r="AS25175">
        <v>1</v>
      </c>
      <c r="AT25175">
        <v>1</v>
      </c>
      <c r="AU25175">
        <v>1</v>
      </c>
      <c r="AV25175">
        <v>2</v>
      </c>
      <c r="AW25175" s="1" t="s">
        <v>262</v>
      </c>
      <c r="AX25175">
        <v>1</v>
      </c>
      <c r="AY25175">
        <v>1</v>
      </c>
      <c r="AZ25175">
        <v>407409001</v>
      </c>
      <c r="BA25175">
        <v>2689887.1178732901</v>
      </c>
    </row>
    <row r="25176" spans="1:53" x14ac:dyDescent="0.35">
      <c r="A25176">
        <v>2023</v>
      </c>
      <c r="B25176">
        <v>4074</v>
      </c>
      <c r="C25176">
        <v>90</v>
      </c>
      <c r="D25176">
        <v>1</v>
      </c>
      <c r="E25176" s="1" t="s">
        <v>258</v>
      </c>
      <c r="F25176">
        <v>6</v>
      </c>
      <c r="G25176">
        <v>2</v>
      </c>
      <c r="H25176">
        <v>1</v>
      </c>
      <c r="I25176">
        <v>1</v>
      </c>
      <c r="J25176">
        <v>24</v>
      </c>
      <c r="K25176">
        <v>1</v>
      </c>
      <c r="L25176">
        <v>2020</v>
      </c>
      <c r="M25176">
        <v>3</v>
      </c>
      <c r="N25176">
        <v>2</v>
      </c>
      <c r="R25176">
        <v>9</v>
      </c>
      <c r="S25176" s="1" t="s">
        <v>258</v>
      </c>
      <c r="T25176">
        <v>1</v>
      </c>
      <c r="U25176">
        <v>2</v>
      </c>
      <c r="W25176">
        <v>1</v>
      </c>
      <c r="X25176">
        <v>0</v>
      </c>
      <c r="Y25176">
        <v>1</v>
      </c>
      <c r="Z25176">
        <v>1</v>
      </c>
      <c r="AA25176">
        <v>2</v>
      </c>
      <c r="AF25176" s="1" t="s">
        <v>258</v>
      </c>
      <c r="AL25176" s="1" t="s">
        <v>258</v>
      </c>
      <c r="AM25176" s="1" t="s">
        <v>258</v>
      </c>
      <c r="AN25176">
        <v>2</v>
      </c>
      <c r="AO25176">
        <v>2</v>
      </c>
      <c r="AW25176" s="1" t="s">
        <v>258</v>
      </c>
      <c r="AX25176">
        <v>1</v>
      </c>
      <c r="AY25176">
        <v>1</v>
      </c>
      <c r="AZ25176">
        <v>407409001</v>
      </c>
      <c r="BA25176">
        <v>981487.30892175203</v>
      </c>
    </row>
    <row r="25177" spans="1:53" x14ac:dyDescent="0.35">
      <c r="A25177">
        <v>2023</v>
      </c>
      <c r="B25177">
        <v>4074</v>
      </c>
      <c r="C25177">
        <v>100</v>
      </c>
      <c r="D25177">
        <v>1</v>
      </c>
      <c r="E25177" s="1" t="s">
        <v>258</v>
      </c>
      <c r="F25177">
        <v>5</v>
      </c>
      <c r="G25177">
        <v>3</v>
      </c>
      <c r="H25177">
        <v>1</v>
      </c>
      <c r="I25177">
        <v>1</v>
      </c>
      <c r="J25177">
        <v>13</v>
      </c>
      <c r="K25177">
        <v>10</v>
      </c>
      <c r="L25177">
        <v>2018</v>
      </c>
      <c r="M25177">
        <v>5</v>
      </c>
      <c r="N25177">
        <v>2</v>
      </c>
      <c r="R25177">
        <v>2</v>
      </c>
      <c r="S25177" s="1" t="s">
        <v>258</v>
      </c>
      <c r="T25177">
        <v>1</v>
      </c>
      <c r="U25177">
        <v>2</v>
      </c>
      <c r="W25177">
        <v>1</v>
      </c>
      <c r="X25177">
        <v>1</v>
      </c>
      <c r="Y25177">
        <v>1</v>
      </c>
      <c r="Z25177">
        <v>1</v>
      </c>
      <c r="AA25177">
        <v>2</v>
      </c>
      <c r="AF25177" s="1" t="s">
        <v>258</v>
      </c>
      <c r="AL25177" s="1" t="s">
        <v>258</v>
      </c>
      <c r="AM25177" s="1" t="s">
        <v>258</v>
      </c>
      <c r="AN25177">
        <v>2</v>
      </c>
      <c r="AO25177">
        <v>2</v>
      </c>
      <c r="AW25177" s="1" t="s">
        <v>258</v>
      </c>
      <c r="AX25177">
        <v>1</v>
      </c>
      <c r="AY25177">
        <v>3</v>
      </c>
      <c r="AZ25177">
        <v>407410001</v>
      </c>
      <c r="BA25177">
        <v>2689887.1178732901</v>
      </c>
    </row>
    <row r="25178" spans="1:53" x14ac:dyDescent="0.35">
      <c r="A25178">
        <v>2023</v>
      </c>
      <c r="B25178">
        <v>4074</v>
      </c>
      <c r="C25178">
        <v>108</v>
      </c>
      <c r="D25178">
        <v>1</v>
      </c>
      <c r="E25178" s="1" t="s">
        <v>258</v>
      </c>
      <c r="F25178">
        <v>3</v>
      </c>
      <c r="G25178">
        <v>2</v>
      </c>
      <c r="H25178">
        <v>1</v>
      </c>
      <c r="I25178">
        <v>1</v>
      </c>
      <c r="J25178">
        <v>20</v>
      </c>
      <c r="K25178">
        <v>5</v>
      </c>
      <c r="L25178">
        <v>2019</v>
      </c>
      <c r="M25178">
        <v>4</v>
      </c>
      <c r="N25178">
        <v>1</v>
      </c>
      <c r="O25178">
        <v>2</v>
      </c>
      <c r="P25178">
        <v>2</v>
      </c>
      <c r="Q25178">
        <v>20</v>
      </c>
      <c r="R25178">
        <v>2</v>
      </c>
      <c r="S25178" s="1" t="s">
        <v>258</v>
      </c>
      <c r="T25178">
        <v>1</v>
      </c>
      <c r="U25178">
        <v>1</v>
      </c>
      <c r="V25178">
        <v>3</v>
      </c>
      <c r="W25178">
        <v>1</v>
      </c>
      <c r="X25178">
        <v>4</v>
      </c>
      <c r="Y25178">
        <v>1</v>
      </c>
      <c r="Z25178">
        <v>1</v>
      </c>
      <c r="AA25178">
        <v>2</v>
      </c>
      <c r="AF25178" s="1" t="s">
        <v>258</v>
      </c>
      <c r="AL25178" s="1" t="s">
        <v>258</v>
      </c>
      <c r="AM25178" s="1" t="s">
        <v>258</v>
      </c>
      <c r="AN25178">
        <v>1</v>
      </c>
      <c r="AO25178">
        <v>2</v>
      </c>
      <c r="AW25178" s="1" t="s">
        <v>258</v>
      </c>
      <c r="AX25178">
        <v>1</v>
      </c>
      <c r="AY25178">
        <v>1</v>
      </c>
      <c r="AZ25178">
        <v>407410801</v>
      </c>
      <c r="BA25178">
        <v>1076917.23276215</v>
      </c>
    </row>
    <row r="25179" spans="1:53" x14ac:dyDescent="0.35">
      <c r="A25179">
        <v>2023</v>
      </c>
      <c r="B25179">
        <v>4075</v>
      </c>
      <c r="C25179">
        <v>36</v>
      </c>
      <c r="D25179">
        <v>1</v>
      </c>
      <c r="E25179" s="1" t="s">
        <v>258</v>
      </c>
      <c r="F25179">
        <v>3</v>
      </c>
      <c r="G25179">
        <v>2</v>
      </c>
      <c r="H25179">
        <v>1</v>
      </c>
      <c r="I25179">
        <v>4</v>
      </c>
      <c r="S25179" s="1" t="s">
        <v>258</v>
      </c>
      <c r="AF25179" s="1" t="s">
        <v>258</v>
      </c>
      <c r="AL25179" s="1" t="s">
        <v>258</v>
      </c>
      <c r="AM25179" s="1" t="s">
        <v>258</v>
      </c>
      <c r="AW25179" s="1" t="s">
        <v>258</v>
      </c>
      <c r="AZ25179">
        <v>407503601</v>
      </c>
    </row>
    <row r="25180" spans="1:53" x14ac:dyDescent="0.35">
      <c r="A25180">
        <v>2023</v>
      </c>
      <c r="B25180">
        <v>4075</v>
      </c>
      <c r="C25180">
        <v>36</v>
      </c>
      <c r="D25180">
        <v>1</v>
      </c>
      <c r="E25180" s="1" t="s">
        <v>258</v>
      </c>
      <c r="F25180">
        <v>4</v>
      </c>
      <c r="G25180">
        <v>2</v>
      </c>
      <c r="H25180">
        <v>1</v>
      </c>
      <c r="I25180">
        <v>4</v>
      </c>
      <c r="S25180" s="1" t="s">
        <v>258</v>
      </c>
      <c r="AF25180" s="1" t="s">
        <v>258</v>
      </c>
      <c r="AL25180" s="1" t="s">
        <v>258</v>
      </c>
      <c r="AM25180" s="1" t="s">
        <v>258</v>
      </c>
      <c r="AW25180" s="1" t="s">
        <v>258</v>
      </c>
      <c r="AZ25180">
        <v>407503601</v>
      </c>
    </row>
    <row r="25181" spans="1:53" x14ac:dyDescent="0.35">
      <c r="A25181">
        <v>2023</v>
      </c>
      <c r="B25181">
        <v>4075</v>
      </c>
      <c r="C25181">
        <v>38</v>
      </c>
      <c r="D25181">
        <v>1</v>
      </c>
      <c r="E25181" s="1" t="s">
        <v>258</v>
      </c>
      <c r="F25181">
        <v>6</v>
      </c>
      <c r="G25181">
        <v>5</v>
      </c>
      <c r="H25181">
        <v>1</v>
      </c>
      <c r="I25181">
        <v>1</v>
      </c>
      <c r="J25181">
        <v>16</v>
      </c>
      <c r="K25181">
        <v>6</v>
      </c>
      <c r="L25181">
        <v>2019</v>
      </c>
      <c r="M25181">
        <v>4</v>
      </c>
      <c r="N25181">
        <v>1</v>
      </c>
      <c r="O25181">
        <v>1</v>
      </c>
      <c r="P25181">
        <v>9</v>
      </c>
      <c r="Q25181">
        <v>11</v>
      </c>
      <c r="R25181">
        <v>1</v>
      </c>
      <c r="S25181" s="1" t="s">
        <v>259</v>
      </c>
      <c r="T25181">
        <v>1</v>
      </c>
      <c r="U25181">
        <v>1</v>
      </c>
      <c r="V25181">
        <v>3</v>
      </c>
      <c r="W25181">
        <v>1</v>
      </c>
      <c r="X25181">
        <v>2</v>
      </c>
      <c r="Y25181">
        <v>1</v>
      </c>
      <c r="Z25181">
        <v>1</v>
      </c>
      <c r="AA25181">
        <v>1</v>
      </c>
      <c r="AB25181">
        <v>8</v>
      </c>
      <c r="AD25181">
        <v>11</v>
      </c>
      <c r="AE25181">
        <v>2</v>
      </c>
      <c r="AF25181" s="1" t="s">
        <v>258</v>
      </c>
      <c r="AL25181" s="1" t="s">
        <v>258</v>
      </c>
      <c r="AM25181" s="1" t="s">
        <v>258</v>
      </c>
      <c r="AN25181">
        <v>2</v>
      </c>
      <c r="AO25181">
        <v>2</v>
      </c>
      <c r="AW25181" s="1" t="s">
        <v>258</v>
      </c>
      <c r="AX25181">
        <v>1</v>
      </c>
      <c r="AY25181">
        <v>1</v>
      </c>
      <c r="AZ25181">
        <v>407503801</v>
      </c>
      <c r="BA25181">
        <v>1579941.1027593401</v>
      </c>
    </row>
    <row r="25182" spans="1:53" x14ac:dyDescent="0.35">
      <c r="A25182">
        <v>2023</v>
      </c>
      <c r="B25182">
        <v>4075</v>
      </c>
      <c r="C25182">
        <v>54</v>
      </c>
      <c r="D25182">
        <v>1</v>
      </c>
      <c r="E25182" s="1" t="s">
        <v>258</v>
      </c>
      <c r="F25182">
        <v>3</v>
      </c>
      <c r="G25182">
        <v>2</v>
      </c>
      <c r="H25182">
        <v>1</v>
      </c>
      <c r="I25182">
        <v>4</v>
      </c>
      <c r="S25182" s="1" t="s">
        <v>258</v>
      </c>
      <c r="AF25182" s="1" t="s">
        <v>258</v>
      </c>
      <c r="AL25182" s="1" t="s">
        <v>258</v>
      </c>
      <c r="AM25182" s="1" t="s">
        <v>258</v>
      </c>
      <c r="AW25182" s="1" t="s">
        <v>258</v>
      </c>
      <c r="AZ25182">
        <v>407505401</v>
      </c>
    </row>
    <row r="25183" spans="1:53" x14ac:dyDescent="0.35">
      <c r="A25183">
        <v>2023</v>
      </c>
      <c r="B25183">
        <v>4075</v>
      </c>
      <c r="C25183">
        <v>54</v>
      </c>
      <c r="D25183">
        <v>1</v>
      </c>
      <c r="E25183" s="1" t="s">
        <v>258</v>
      </c>
      <c r="F25183">
        <v>4</v>
      </c>
      <c r="G25183">
        <v>2</v>
      </c>
      <c r="H25183">
        <v>1</v>
      </c>
      <c r="I25183">
        <v>4</v>
      </c>
      <c r="S25183" s="1" t="s">
        <v>258</v>
      </c>
      <c r="AF25183" s="1" t="s">
        <v>258</v>
      </c>
      <c r="AL25183" s="1" t="s">
        <v>258</v>
      </c>
      <c r="AM25183" s="1" t="s">
        <v>258</v>
      </c>
      <c r="AW25183" s="1" t="s">
        <v>258</v>
      </c>
      <c r="AZ25183">
        <v>407505401</v>
      </c>
    </row>
    <row r="25184" spans="1:53" x14ac:dyDescent="0.35">
      <c r="A25184">
        <v>2023</v>
      </c>
      <c r="B25184">
        <v>4075</v>
      </c>
      <c r="C25184">
        <v>54</v>
      </c>
      <c r="D25184">
        <v>1</v>
      </c>
      <c r="E25184" s="1" t="s">
        <v>258</v>
      </c>
      <c r="F25184">
        <v>6</v>
      </c>
      <c r="G25184">
        <v>2</v>
      </c>
      <c r="H25184">
        <v>1</v>
      </c>
      <c r="I25184">
        <v>4</v>
      </c>
      <c r="S25184" s="1" t="s">
        <v>258</v>
      </c>
      <c r="AF25184" s="1" t="s">
        <v>258</v>
      </c>
      <c r="AL25184" s="1" t="s">
        <v>258</v>
      </c>
      <c r="AM25184" s="1" t="s">
        <v>258</v>
      </c>
      <c r="AW25184" s="1" t="s">
        <v>258</v>
      </c>
      <c r="AZ25184">
        <v>407505401</v>
      </c>
    </row>
    <row r="25185" spans="1:53" x14ac:dyDescent="0.35">
      <c r="A25185">
        <v>2023</v>
      </c>
      <c r="B25185">
        <v>4075</v>
      </c>
      <c r="C25185">
        <v>142</v>
      </c>
      <c r="D25185">
        <v>1</v>
      </c>
      <c r="E25185" s="1" t="s">
        <v>258</v>
      </c>
      <c r="F25185">
        <v>3</v>
      </c>
      <c r="G25185">
        <v>2</v>
      </c>
      <c r="H25185">
        <v>1</v>
      </c>
      <c r="I25185">
        <v>1</v>
      </c>
      <c r="J25185">
        <v>12</v>
      </c>
      <c r="K25185">
        <v>12</v>
      </c>
      <c r="L25185">
        <v>2016</v>
      </c>
      <c r="M25185">
        <v>6</v>
      </c>
      <c r="N25185">
        <v>1</v>
      </c>
      <c r="O25185">
        <v>1</v>
      </c>
      <c r="P25185">
        <v>20</v>
      </c>
      <c r="Q25185">
        <v>20</v>
      </c>
      <c r="R25185">
        <v>1</v>
      </c>
      <c r="S25185" s="1" t="s">
        <v>259</v>
      </c>
      <c r="T25185">
        <v>1</v>
      </c>
      <c r="U25185">
        <v>2</v>
      </c>
      <c r="W25185">
        <v>1</v>
      </c>
      <c r="X25185">
        <v>5</v>
      </c>
      <c r="Y25185">
        <v>1</v>
      </c>
      <c r="Z25185">
        <v>1</v>
      </c>
      <c r="AA25185">
        <v>2</v>
      </c>
      <c r="AF25185" s="1" t="s">
        <v>258</v>
      </c>
      <c r="AL25185" s="1" t="s">
        <v>258</v>
      </c>
      <c r="AM25185" s="1" t="s">
        <v>258</v>
      </c>
      <c r="AN25185">
        <v>2</v>
      </c>
      <c r="AO25185">
        <v>2</v>
      </c>
      <c r="AP25185">
        <v>1</v>
      </c>
      <c r="AQ25185">
        <v>2</v>
      </c>
      <c r="AR25185">
        <v>1</v>
      </c>
      <c r="AS25185">
        <v>1</v>
      </c>
      <c r="AT25185">
        <v>1</v>
      </c>
      <c r="AU25185">
        <v>1</v>
      </c>
      <c r="AV25185">
        <v>2</v>
      </c>
      <c r="AW25185" s="1" t="s">
        <v>281</v>
      </c>
      <c r="AX25185">
        <v>1</v>
      </c>
      <c r="AY25185">
        <v>1</v>
      </c>
      <c r="AZ25185">
        <v>407514201</v>
      </c>
      <c r="BA25185">
        <v>3758536.2048784299</v>
      </c>
    </row>
    <row r="25186" spans="1:53" x14ac:dyDescent="0.35">
      <c r="A25186">
        <v>2023</v>
      </c>
      <c r="B25186">
        <v>4075</v>
      </c>
      <c r="C25186">
        <v>142</v>
      </c>
      <c r="D25186">
        <v>1</v>
      </c>
      <c r="E25186" s="1" t="s">
        <v>258</v>
      </c>
      <c r="F25186">
        <v>4</v>
      </c>
      <c r="G25186">
        <v>2</v>
      </c>
      <c r="H25186">
        <v>1</v>
      </c>
      <c r="I25186">
        <v>1</v>
      </c>
      <c r="J25186">
        <v>24</v>
      </c>
      <c r="K25186">
        <v>6</v>
      </c>
      <c r="L25186">
        <v>2019</v>
      </c>
      <c r="M25186">
        <v>4</v>
      </c>
      <c r="N25186">
        <v>1</v>
      </c>
      <c r="O25186">
        <v>2</v>
      </c>
      <c r="P25186">
        <v>2</v>
      </c>
      <c r="Q25186">
        <v>11</v>
      </c>
      <c r="R25186">
        <v>9</v>
      </c>
      <c r="S25186" s="1" t="s">
        <v>258</v>
      </c>
      <c r="T25186">
        <v>1</v>
      </c>
      <c r="U25186">
        <v>2</v>
      </c>
      <c r="W25186">
        <v>1</v>
      </c>
      <c r="X25186">
        <v>4</v>
      </c>
      <c r="Y25186">
        <v>1</v>
      </c>
      <c r="Z25186">
        <v>1</v>
      </c>
      <c r="AA25186">
        <v>2</v>
      </c>
      <c r="AF25186" s="1" t="s">
        <v>258</v>
      </c>
      <c r="AL25186" s="1" t="s">
        <v>258</v>
      </c>
      <c r="AM25186" s="1" t="s">
        <v>258</v>
      </c>
      <c r="AN25186">
        <v>2</v>
      </c>
      <c r="AO25186">
        <v>2</v>
      </c>
      <c r="AW25186" s="1" t="s">
        <v>258</v>
      </c>
      <c r="AX25186">
        <v>1</v>
      </c>
      <c r="AY25186">
        <v>1</v>
      </c>
      <c r="AZ25186">
        <v>407514201</v>
      </c>
      <c r="BA25186">
        <v>1439936.23096253</v>
      </c>
    </row>
    <row r="25187" spans="1:53" x14ac:dyDescent="0.35">
      <c r="A25187">
        <v>2023</v>
      </c>
      <c r="B25187">
        <v>4075</v>
      </c>
      <c r="C25187">
        <v>171</v>
      </c>
      <c r="D25187">
        <v>1</v>
      </c>
      <c r="E25187" s="1" t="s">
        <v>258</v>
      </c>
      <c r="F25187">
        <v>6</v>
      </c>
      <c r="G25187">
        <v>3</v>
      </c>
      <c r="H25187">
        <v>1</v>
      </c>
      <c r="I25187">
        <v>4</v>
      </c>
      <c r="S25187" s="1" t="s">
        <v>258</v>
      </c>
      <c r="AF25187" s="1" t="s">
        <v>258</v>
      </c>
      <c r="AL25187" s="1" t="s">
        <v>258</v>
      </c>
      <c r="AM25187" s="1" t="s">
        <v>258</v>
      </c>
      <c r="AW25187" s="1" t="s">
        <v>258</v>
      </c>
      <c r="AZ25187">
        <v>407517101</v>
      </c>
    </row>
    <row r="25188" spans="1:53" x14ac:dyDescent="0.35">
      <c r="A25188">
        <v>2023</v>
      </c>
      <c r="B25188">
        <v>4075</v>
      </c>
      <c r="C25188">
        <v>176</v>
      </c>
      <c r="D25188">
        <v>1</v>
      </c>
      <c r="E25188" s="1" t="s">
        <v>258</v>
      </c>
      <c r="F25188">
        <v>6</v>
      </c>
      <c r="G25188">
        <v>5</v>
      </c>
      <c r="H25188">
        <v>1</v>
      </c>
      <c r="I25188">
        <v>1</v>
      </c>
      <c r="J25188">
        <v>27</v>
      </c>
      <c r="K25188">
        <v>12</v>
      </c>
      <c r="L25188">
        <v>2021</v>
      </c>
      <c r="M25188">
        <v>1</v>
      </c>
      <c r="N25188">
        <v>1</v>
      </c>
      <c r="O25188">
        <v>1</v>
      </c>
      <c r="P25188">
        <v>3</v>
      </c>
      <c r="Q25188">
        <v>11</v>
      </c>
      <c r="R25188">
        <v>1</v>
      </c>
      <c r="S25188" s="1" t="s">
        <v>375</v>
      </c>
      <c r="T25188">
        <v>1</v>
      </c>
      <c r="U25188">
        <v>1</v>
      </c>
      <c r="V25188">
        <v>3</v>
      </c>
      <c r="W25188">
        <v>1</v>
      </c>
      <c r="X25188">
        <v>1</v>
      </c>
      <c r="Y25188">
        <v>1</v>
      </c>
      <c r="Z25188">
        <v>1</v>
      </c>
      <c r="AF25188" s="1" t="s">
        <v>258</v>
      </c>
      <c r="AL25188" s="1" t="s">
        <v>258</v>
      </c>
      <c r="AM25188" s="1" t="s">
        <v>258</v>
      </c>
      <c r="AW25188" s="1" t="s">
        <v>258</v>
      </c>
      <c r="AX25188">
        <v>1</v>
      </c>
      <c r="AY25188">
        <v>4</v>
      </c>
      <c r="AZ25188">
        <v>407517601</v>
      </c>
      <c r="BA25188">
        <v>1439936.23096253</v>
      </c>
    </row>
    <row r="25189" spans="1:53" x14ac:dyDescent="0.35">
      <c r="A25189">
        <v>2023</v>
      </c>
      <c r="B25189">
        <v>4076</v>
      </c>
      <c r="C25189">
        <v>40</v>
      </c>
      <c r="D25189">
        <v>1</v>
      </c>
      <c r="E25189" s="1" t="s">
        <v>258</v>
      </c>
      <c r="F25189">
        <v>4</v>
      </c>
      <c r="G25189">
        <v>3</v>
      </c>
      <c r="H25189">
        <v>1</v>
      </c>
      <c r="I25189">
        <v>1</v>
      </c>
      <c r="J25189">
        <v>31</v>
      </c>
      <c r="K25189">
        <v>7</v>
      </c>
      <c r="L25189">
        <v>2022</v>
      </c>
      <c r="M25189">
        <v>1</v>
      </c>
      <c r="N25189">
        <v>1</v>
      </c>
      <c r="O25189">
        <v>1</v>
      </c>
      <c r="P25189">
        <v>0</v>
      </c>
      <c r="Q25189">
        <v>10</v>
      </c>
      <c r="R25189">
        <v>1</v>
      </c>
      <c r="S25189" s="1" t="s">
        <v>261</v>
      </c>
      <c r="T25189">
        <v>2</v>
      </c>
      <c r="AF25189" s="1" t="s">
        <v>258</v>
      </c>
      <c r="AL25189" s="1" t="s">
        <v>258</v>
      </c>
      <c r="AM25189" s="1" t="s">
        <v>258</v>
      </c>
      <c r="AW25189" s="1" t="s">
        <v>258</v>
      </c>
      <c r="AZ25189">
        <v>407604001</v>
      </c>
      <c r="BA25189">
        <v>1427923.3019165399</v>
      </c>
    </row>
    <row r="25190" spans="1:53" x14ac:dyDescent="0.35">
      <c r="A25190">
        <v>2023</v>
      </c>
      <c r="B25190">
        <v>4076</v>
      </c>
      <c r="C25190">
        <v>43</v>
      </c>
      <c r="D25190">
        <v>1</v>
      </c>
      <c r="E25190" s="1" t="s">
        <v>258</v>
      </c>
      <c r="F25190">
        <v>3</v>
      </c>
      <c r="G25190">
        <v>2</v>
      </c>
      <c r="H25190">
        <v>1</v>
      </c>
      <c r="I25190">
        <v>1</v>
      </c>
      <c r="J25190">
        <v>25</v>
      </c>
      <c r="K25190">
        <v>5</v>
      </c>
      <c r="L25190">
        <v>2021</v>
      </c>
      <c r="M25190">
        <v>2</v>
      </c>
      <c r="N25190">
        <v>1</v>
      </c>
      <c r="O25190">
        <v>1</v>
      </c>
      <c r="P25190">
        <v>0</v>
      </c>
      <c r="Q25190">
        <v>20</v>
      </c>
      <c r="R25190">
        <v>1</v>
      </c>
      <c r="S25190" s="1" t="s">
        <v>260</v>
      </c>
      <c r="T25190">
        <v>1</v>
      </c>
      <c r="U25190">
        <v>1</v>
      </c>
      <c r="V25190">
        <v>2</v>
      </c>
      <c r="W25190">
        <v>1</v>
      </c>
      <c r="X25190">
        <v>0</v>
      </c>
      <c r="Y25190">
        <v>1</v>
      </c>
      <c r="Z25190">
        <v>1</v>
      </c>
      <c r="AF25190" s="1" t="s">
        <v>258</v>
      </c>
      <c r="AL25190" s="1" t="s">
        <v>258</v>
      </c>
      <c r="AM25190" s="1" t="s">
        <v>258</v>
      </c>
      <c r="AW25190" s="1" t="s">
        <v>258</v>
      </c>
      <c r="AX25190">
        <v>1</v>
      </c>
      <c r="AY25190">
        <v>3</v>
      </c>
      <c r="AZ25190">
        <v>407604301</v>
      </c>
      <c r="BA25190">
        <v>1566760.15768957</v>
      </c>
    </row>
    <row r="25191" spans="1:53" x14ac:dyDescent="0.35">
      <c r="A25191">
        <v>2023</v>
      </c>
      <c r="B25191">
        <v>4076</v>
      </c>
      <c r="C25191">
        <v>101</v>
      </c>
      <c r="D25191">
        <v>1</v>
      </c>
      <c r="E25191" s="1" t="s">
        <v>258</v>
      </c>
      <c r="F25191">
        <v>3</v>
      </c>
      <c r="G25191">
        <v>2</v>
      </c>
      <c r="H25191">
        <v>1</v>
      </c>
      <c r="I25191">
        <v>4</v>
      </c>
      <c r="S25191" s="1" t="s">
        <v>258</v>
      </c>
      <c r="AF25191" s="1" t="s">
        <v>258</v>
      </c>
      <c r="AL25191" s="1" t="s">
        <v>258</v>
      </c>
      <c r="AM25191" s="1" t="s">
        <v>258</v>
      </c>
      <c r="AW25191" s="1" t="s">
        <v>258</v>
      </c>
      <c r="AZ25191">
        <v>407610101</v>
      </c>
    </row>
    <row r="25192" spans="1:53" x14ac:dyDescent="0.35">
      <c r="A25192">
        <v>2023</v>
      </c>
      <c r="B25192">
        <v>4076</v>
      </c>
      <c r="C25192">
        <v>136</v>
      </c>
      <c r="D25192">
        <v>1</v>
      </c>
      <c r="E25192" s="1" t="s">
        <v>258</v>
      </c>
      <c r="F25192">
        <v>5</v>
      </c>
      <c r="G25192">
        <v>3</v>
      </c>
      <c r="H25192">
        <v>1</v>
      </c>
      <c r="I25192">
        <v>2</v>
      </c>
      <c r="S25192" s="1" t="s">
        <v>258</v>
      </c>
      <c r="AF25192" s="1" t="s">
        <v>258</v>
      </c>
      <c r="AL25192" s="1" t="s">
        <v>258</v>
      </c>
      <c r="AM25192" s="1" t="s">
        <v>258</v>
      </c>
      <c r="AW25192" s="1" t="s">
        <v>258</v>
      </c>
      <c r="AZ25192">
        <v>407613601</v>
      </c>
    </row>
    <row r="25193" spans="1:53" x14ac:dyDescent="0.35">
      <c r="A25193">
        <v>2023</v>
      </c>
      <c r="B25193">
        <v>4076</v>
      </c>
      <c r="C25193">
        <v>136</v>
      </c>
      <c r="D25193">
        <v>1</v>
      </c>
      <c r="E25193" s="1" t="s">
        <v>258</v>
      </c>
      <c r="F25193">
        <v>6</v>
      </c>
      <c r="G25193">
        <v>3</v>
      </c>
      <c r="H25193">
        <v>1</v>
      </c>
      <c r="I25193">
        <v>2</v>
      </c>
      <c r="S25193" s="1" t="s">
        <v>258</v>
      </c>
      <c r="AF25193" s="1" t="s">
        <v>258</v>
      </c>
      <c r="AL25193" s="1" t="s">
        <v>258</v>
      </c>
      <c r="AM25193" s="1" t="s">
        <v>258</v>
      </c>
      <c r="AW25193" s="1" t="s">
        <v>258</v>
      </c>
      <c r="AZ25193">
        <v>407613601</v>
      </c>
    </row>
    <row r="25194" spans="1:53" x14ac:dyDescent="0.35">
      <c r="A25194">
        <v>2023</v>
      </c>
      <c r="B25194">
        <v>4076</v>
      </c>
      <c r="C25194">
        <v>136</v>
      </c>
      <c r="D25194">
        <v>1</v>
      </c>
      <c r="E25194" s="1" t="s">
        <v>258</v>
      </c>
      <c r="F25194">
        <v>7</v>
      </c>
      <c r="G25194">
        <v>2</v>
      </c>
      <c r="H25194">
        <v>1</v>
      </c>
      <c r="I25194">
        <v>1</v>
      </c>
      <c r="J25194">
        <v>13</v>
      </c>
      <c r="K25194">
        <v>1</v>
      </c>
      <c r="L25194">
        <v>2012</v>
      </c>
      <c r="M25194">
        <v>11</v>
      </c>
      <c r="N25194">
        <v>1</v>
      </c>
      <c r="O25194">
        <v>1</v>
      </c>
      <c r="P25194">
        <v>12</v>
      </c>
      <c r="Q25194">
        <v>11</v>
      </c>
      <c r="R25194">
        <v>1</v>
      </c>
      <c r="S25194" s="1" t="s">
        <v>377</v>
      </c>
      <c r="T25194">
        <v>1</v>
      </c>
      <c r="U25194">
        <v>1</v>
      </c>
      <c r="V25194">
        <v>2</v>
      </c>
      <c r="W25194">
        <v>1</v>
      </c>
      <c r="X25194">
        <v>2</v>
      </c>
      <c r="Y25194">
        <v>1</v>
      </c>
      <c r="Z25194">
        <v>1</v>
      </c>
      <c r="AA25194">
        <v>1</v>
      </c>
      <c r="AB25194">
        <v>1</v>
      </c>
      <c r="AC25194">
        <v>6</v>
      </c>
      <c r="AD25194">
        <v>20</v>
      </c>
      <c r="AE25194">
        <v>1</v>
      </c>
      <c r="AF25194" s="1" t="s">
        <v>260</v>
      </c>
      <c r="AG25194">
        <v>1</v>
      </c>
      <c r="AH25194">
        <v>6</v>
      </c>
      <c r="AI25194">
        <v>20</v>
      </c>
      <c r="AJ25194">
        <v>1</v>
      </c>
      <c r="AL25194" s="1" t="s">
        <v>279</v>
      </c>
      <c r="AM25194" s="1" t="s">
        <v>258</v>
      </c>
      <c r="AN25194">
        <v>2</v>
      </c>
      <c r="AO25194">
        <v>3</v>
      </c>
      <c r="AP25194">
        <v>1</v>
      </c>
      <c r="AQ25194">
        <v>2</v>
      </c>
      <c r="AR25194">
        <v>1</v>
      </c>
      <c r="AS25194">
        <v>1</v>
      </c>
      <c r="AT25194">
        <v>1</v>
      </c>
      <c r="AU25194">
        <v>2</v>
      </c>
      <c r="AV25194">
        <v>2</v>
      </c>
      <c r="AW25194" s="1" t="s">
        <v>262</v>
      </c>
      <c r="AX25194">
        <v>1</v>
      </c>
      <c r="AY25194">
        <v>1</v>
      </c>
      <c r="AZ25194">
        <v>407613601</v>
      </c>
      <c r="BA25194">
        <v>3644702.4167069802</v>
      </c>
    </row>
    <row r="25195" spans="1:53" x14ac:dyDescent="0.35">
      <c r="A25195">
        <v>2023</v>
      </c>
      <c r="B25195">
        <v>4076</v>
      </c>
      <c r="C25195">
        <v>147</v>
      </c>
      <c r="D25195">
        <v>1</v>
      </c>
      <c r="E25195" s="1" t="s">
        <v>258</v>
      </c>
      <c r="F25195">
        <v>3</v>
      </c>
      <c r="G25195">
        <v>1</v>
      </c>
      <c r="H25195">
        <v>1</v>
      </c>
      <c r="I25195">
        <v>4</v>
      </c>
      <c r="S25195" s="1" t="s">
        <v>258</v>
      </c>
      <c r="AF25195" s="1" t="s">
        <v>258</v>
      </c>
      <c r="AL25195" s="1" t="s">
        <v>258</v>
      </c>
      <c r="AM25195" s="1" t="s">
        <v>258</v>
      </c>
      <c r="AW25195" s="1" t="s">
        <v>258</v>
      </c>
      <c r="AZ25195">
        <v>407614701</v>
      </c>
    </row>
    <row r="25196" spans="1:53" x14ac:dyDescent="0.35">
      <c r="A25196">
        <v>2023</v>
      </c>
      <c r="B25196">
        <v>4076</v>
      </c>
      <c r="C25196">
        <v>168</v>
      </c>
      <c r="D25196">
        <v>1</v>
      </c>
      <c r="E25196" s="1" t="s">
        <v>258</v>
      </c>
      <c r="F25196">
        <v>3</v>
      </c>
      <c r="G25196">
        <v>2</v>
      </c>
      <c r="H25196">
        <v>1</v>
      </c>
      <c r="I25196">
        <v>1</v>
      </c>
      <c r="J25196">
        <v>22</v>
      </c>
      <c r="K25196">
        <v>12</v>
      </c>
      <c r="L25196">
        <v>2011</v>
      </c>
      <c r="M25196">
        <v>11</v>
      </c>
      <c r="N25196">
        <v>1</v>
      </c>
      <c r="O25196">
        <v>2</v>
      </c>
      <c r="P25196">
        <v>3</v>
      </c>
      <c r="Q25196">
        <v>20</v>
      </c>
      <c r="R25196">
        <v>2</v>
      </c>
      <c r="S25196" s="1" t="s">
        <v>258</v>
      </c>
      <c r="T25196">
        <v>1</v>
      </c>
      <c r="U25196">
        <v>1</v>
      </c>
      <c r="V25196">
        <v>3</v>
      </c>
      <c r="W25196">
        <v>1</v>
      </c>
      <c r="X25196">
        <v>1</v>
      </c>
      <c r="Y25196">
        <v>1</v>
      </c>
      <c r="Z25196">
        <v>1</v>
      </c>
      <c r="AA25196">
        <v>1</v>
      </c>
      <c r="AB25196">
        <v>1</v>
      </c>
      <c r="AC25196">
        <v>9</v>
      </c>
      <c r="AD25196">
        <v>20</v>
      </c>
      <c r="AE25196">
        <v>1</v>
      </c>
      <c r="AF25196" s="1" t="s">
        <v>260</v>
      </c>
      <c r="AG25196">
        <v>2</v>
      </c>
      <c r="AH25196">
        <v>4</v>
      </c>
      <c r="AI25196">
        <v>20</v>
      </c>
      <c r="AJ25196">
        <v>1</v>
      </c>
      <c r="AL25196" s="1" t="s">
        <v>279</v>
      </c>
      <c r="AM25196" s="1" t="s">
        <v>258</v>
      </c>
      <c r="AN25196">
        <v>2</v>
      </c>
      <c r="AO25196">
        <v>1</v>
      </c>
      <c r="AP25196">
        <v>1</v>
      </c>
      <c r="AQ25196">
        <v>1</v>
      </c>
      <c r="AR25196">
        <v>1</v>
      </c>
      <c r="AS25196">
        <v>1</v>
      </c>
      <c r="AT25196">
        <v>1</v>
      </c>
      <c r="AU25196">
        <v>1</v>
      </c>
      <c r="AV25196">
        <v>2</v>
      </c>
      <c r="AW25196" s="1" t="s">
        <v>262</v>
      </c>
      <c r="AX25196">
        <v>1</v>
      </c>
      <c r="AY25196">
        <v>1</v>
      </c>
      <c r="AZ25196">
        <v>407616801</v>
      </c>
      <c r="BA25196">
        <v>3644702.4167069802</v>
      </c>
    </row>
    <row r="25197" spans="1:53" x14ac:dyDescent="0.35">
      <c r="A25197">
        <v>2023</v>
      </c>
      <c r="B25197">
        <v>4076</v>
      </c>
      <c r="C25197">
        <v>168</v>
      </c>
      <c r="D25197">
        <v>1</v>
      </c>
      <c r="E25197" s="1" t="s">
        <v>258</v>
      </c>
      <c r="F25197">
        <v>4</v>
      </c>
      <c r="G25197">
        <v>2</v>
      </c>
      <c r="H25197">
        <v>1</v>
      </c>
      <c r="I25197">
        <v>1</v>
      </c>
      <c r="J25197">
        <v>23</v>
      </c>
      <c r="K25197">
        <v>9</v>
      </c>
      <c r="L25197">
        <v>2021</v>
      </c>
      <c r="M25197">
        <v>1</v>
      </c>
      <c r="N25197">
        <v>1</v>
      </c>
      <c r="O25197">
        <v>1</v>
      </c>
      <c r="P25197">
        <v>1</v>
      </c>
      <c r="Q25197">
        <v>10</v>
      </c>
      <c r="R25197">
        <v>9</v>
      </c>
      <c r="S25197" s="1" t="s">
        <v>258</v>
      </c>
      <c r="T25197">
        <v>1</v>
      </c>
      <c r="U25197">
        <v>1</v>
      </c>
      <c r="V25197">
        <v>2</v>
      </c>
      <c r="W25197">
        <v>1</v>
      </c>
      <c r="X25197">
        <v>1</v>
      </c>
      <c r="Y25197">
        <v>1</v>
      </c>
      <c r="Z25197">
        <v>1</v>
      </c>
      <c r="AF25197" s="1" t="s">
        <v>258</v>
      </c>
      <c r="AL25197" s="1" t="s">
        <v>258</v>
      </c>
      <c r="AM25197" s="1" t="s">
        <v>258</v>
      </c>
      <c r="AW25197" s="1" t="s">
        <v>258</v>
      </c>
      <c r="AX25197">
        <v>1</v>
      </c>
      <c r="AY25197">
        <v>3</v>
      </c>
      <c r="AZ25197">
        <v>407616801</v>
      </c>
      <c r="BA25197">
        <v>1427923.3019165399</v>
      </c>
    </row>
    <row r="25198" spans="1:53" x14ac:dyDescent="0.35">
      <c r="A25198">
        <v>2023</v>
      </c>
      <c r="B25198">
        <v>4077</v>
      </c>
      <c r="C25198">
        <v>22</v>
      </c>
      <c r="D25198">
        <v>1</v>
      </c>
      <c r="E25198" s="1" t="s">
        <v>258</v>
      </c>
      <c r="F25198">
        <v>4</v>
      </c>
      <c r="G25198">
        <v>2</v>
      </c>
      <c r="H25198">
        <v>1</v>
      </c>
      <c r="I25198">
        <v>1</v>
      </c>
      <c r="J25198">
        <v>15</v>
      </c>
      <c r="K25198">
        <v>3</v>
      </c>
      <c r="L25198">
        <v>2015</v>
      </c>
      <c r="M25198">
        <v>8</v>
      </c>
      <c r="N25198">
        <v>1</v>
      </c>
      <c r="O25198">
        <v>1</v>
      </c>
      <c r="P25198">
        <v>12</v>
      </c>
      <c r="Q25198">
        <v>20</v>
      </c>
      <c r="R25198">
        <v>2</v>
      </c>
      <c r="S25198" s="1" t="s">
        <v>258</v>
      </c>
      <c r="T25198">
        <v>2</v>
      </c>
      <c r="AA25198">
        <v>2</v>
      </c>
      <c r="AF25198" s="1" t="s">
        <v>258</v>
      </c>
      <c r="AL25198" s="1" t="s">
        <v>258</v>
      </c>
      <c r="AM25198" s="1" t="s">
        <v>258</v>
      </c>
      <c r="AN25198">
        <v>1</v>
      </c>
      <c r="AO25198">
        <v>1</v>
      </c>
      <c r="AP25198">
        <v>1</v>
      </c>
      <c r="AQ25198">
        <v>2</v>
      </c>
      <c r="AR25198">
        <v>1</v>
      </c>
      <c r="AS25198">
        <v>1</v>
      </c>
      <c r="AT25198">
        <v>1</v>
      </c>
      <c r="AU25198">
        <v>1</v>
      </c>
      <c r="AV25198">
        <v>1</v>
      </c>
      <c r="AW25198" s="1" t="s">
        <v>262</v>
      </c>
      <c r="AZ25198">
        <v>407702201</v>
      </c>
      <c r="BA25198">
        <v>3129660.1913361098</v>
      </c>
    </row>
    <row r="25199" spans="1:53" x14ac:dyDescent="0.35">
      <c r="A25199">
        <v>2023</v>
      </c>
      <c r="B25199">
        <v>4077</v>
      </c>
      <c r="C25199">
        <v>22</v>
      </c>
      <c r="D25199">
        <v>1</v>
      </c>
      <c r="E25199" s="1" t="s">
        <v>258</v>
      </c>
      <c r="F25199">
        <v>5</v>
      </c>
      <c r="G25199">
        <v>2</v>
      </c>
      <c r="H25199">
        <v>1</v>
      </c>
      <c r="I25199">
        <v>1</v>
      </c>
      <c r="J25199">
        <v>23</v>
      </c>
      <c r="K25199">
        <v>10</v>
      </c>
      <c r="L25199">
        <v>2020</v>
      </c>
      <c r="M25199">
        <v>2</v>
      </c>
      <c r="N25199">
        <v>2</v>
      </c>
      <c r="R25199">
        <v>9</v>
      </c>
      <c r="S25199" s="1" t="s">
        <v>258</v>
      </c>
      <c r="T25199">
        <v>2</v>
      </c>
      <c r="AF25199" s="1" t="s">
        <v>258</v>
      </c>
      <c r="AL25199" s="1" t="s">
        <v>258</v>
      </c>
      <c r="AM25199" s="1" t="s">
        <v>258</v>
      </c>
      <c r="AW25199" s="1" t="s">
        <v>258</v>
      </c>
      <c r="AZ25199">
        <v>407702201</v>
      </c>
      <c r="BA25199">
        <v>1199006.9682598</v>
      </c>
    </row>
    <row r="25200" spans="1:53" x14ac:dyDescent="0.35">
      <c r="A25200">
        <v>2023</v>
      </c>
      <c r="B25200">
        <v>4077</v>
      </c>
      <c r="C25200">
        <v>38</v>
      </c>
      <c r="D25200">
        <v>1</v>
      </c>
      <c r="E25200" s="1" t="s">
        <v>258</v>
      </c>
      <c r="F25200">
        <v>7</v>
      </c>
      <c r="G25200">
        <v>5</v>
      </c>
      <c r="H25200">
        <v>1</v>
      </c>
      <c r="I25200">
        <v>1</v>
      </c>
      <c r="J25200">
        <v>3</v>
      </c>
      <c r="K25200">
        <v>4</v>
      </c>
      <c r="L25200">
        <v>2023</v>
      </c>
      <c r="M25200">
        <v>0</v>
      </c>
      <c r="N25200">
        <v>2</v>
      </c>
      <c r="R25200">
        <v>2</v>
      </c>
      <c r="S25200" s="1" t="s">
        <v>258</v>
      </c>
      <c r="AF25200" s="1" t="s">
        <v>258</v>
      </c>
      <c r="AL25200" s="1" t="s">
        <v>258</v>
      </c>
      <c r="AM25200" s="1" t="s">
        <v>258</v>
      </c>
      <c r="AW25200" s="1" t="s">
        <v>258</v>
      </c>
      <c r="AZ25200">
        <v>407703801</v>
      </c>
      <c r="BA25200">
        <v>1315586.30925082</v>
      </c>
    </row>
    <row r="25201" spans="1:53" x14ac:dyDescent="0.35">
      <c r="A25201">
        <v>2023</v>
      </c>
      <c r="B25201">
        <v>4077</v>
      </c>
      <c r="C25201">
        <v>39</v>
      </c>
      <c r="D25201">
        <v>1</v>
      </c>
      <c r="E25201" s="1" t="s">
        <v>258</v>
      </c>
      <c r="F25201">
        <v>6</v>
      </c>
      <c r="G25201">
        <v>3</v>
      </c>
      <c r="H25201">
        <v>1</v>
      </c>
      <c r="I25201">
        <v>4</v>
      </c>
      <c r="S25201" s="1" t="s">
        <v>258</v>
      </c>
      <c r="AF25201" s="1" t="s">
        <v>258</v>
      </c>
      <c r="AL25201" s="1" t="s">
        <v>258</v>
      </c>
      <c r="AM25201" s="1" t="s">
        <v>258</v>
      </c>
      <c r="AW25201" s="1" t="s">
        <v>258</v>
      </c>
      <c r="AZ25201">
        <v>407703901</v>
      </c>
    </row>
    <row r="25202" spans="1:53" x14ac:dyDescent="0.35">
      <c r="A25202">
        <v>2023</v>
      </c>
      <c r="B25202">
        <v>4077</v>
      </c>
      <c r="C25202">
        <v>39</v>
      </c>
      <c r="D25202">
        <v>1</v>
      </c>
      <c r="E25202" s="1" t="s">
        <v>258</v>
      </c>
      <c r="F25202">
        <v>7</v>
      </c>
      <c r="G25202">
        <v>3</v>
      </c>
      <c r="H25202">
        <v>1</v>
      </c>
      <c r="I25202">
        <v>4</v>
      </c>
      <c r="S25202" s="1" t="s">
        <v>258</v>
      </c>
      <c r="AF25202" s="1" t="s">
        <v>258</v>
      </c>
      <c r="AL25202" s="1" t="s">
        <v>258</v>
      </c>
      <c r="AM25202" s="1" t="s">
        <v>258</v>
      </c>
      <c r="AW25202" s="1" t="s">
        <v>258</v>
      </c>
      <c r="AZ25202">
        <v>407703901</v>
      </c>
    </row>
    <row r="25203" spans="1:53" x14ac:dyDescent="0.35">
      <c r="A25203">
        <v>2023</v>
      </c>
      <c r="B25203">
        <v>4077</v>
      </c>
      <c r="C25203">
        <v>47</v>
      </c>
      <c r="D25203">
        <v>1</v>
      </c>
      <c r="E25203" s="1" t="s">
        <v>258</v>
      </c>
      <c r="F25203">
        <v>4</v>
      </c>
      <c r="G25203">
        <v>2</v>
      </c>
      <c r="H25203">
        <v>1</v>
      </c>
      <c r="I25203">
        <v>1</v>
      </c>
      <c r="J25203">
        <v>28</v>
      </c>
      <c r="K25203">
        <v>1</v>
      </c>
      <c r="L25203">
        <v>2016</v>
      </c>
      <c r="M25203">
        <v>7</v>
      </c>
      <c r="N25203">
        <v>2</v>
      </c>
      <c r="R25203">
        <v>2</v>
      </c>
      <c r="S25203" s="1" t="s">
        <v>258</v>
      </c>
      <c r="T25203">
        <v>1</v>
      </c>
      <c r="U25203">
        <v>1</v>
      </c>
      <c r="V25203">
        <v>1</v>
      </c>
      <c r="W25203">
        <v>1</v>
      </c>
      <c r="X25203">
        <v>2</v>
      </c>
      <c r="Y25203">
        <v>1</v>
      </c>
      <c r="Z25203">
        <v>1</v>
      </c>
      <c r="AA25203">
        <v>2</v>
      </c>
      <c r="AF25203" s="1" t="s">
        <v>258</v>
      </c>
      <c r="AL25203" s="1" t="s">
        <v>258</v>
      </c>
      <c r="AM25203" s="1" t="s">
        <v>258</v>
      </c>
      <c r="AN25203">
        <v>1</v>
      </c>
      <c r="AO25203">
        <v>2</v>
      </c>
      <c r="AP25203">
        <v>1</v>
      </c>
      <c r="AQ25203">
        <v>2</v>
      </c>
      <c r="AR25203">
        <v>1</v>
      </c>
      <c r="AS25203">
        <v>1</v>
      </c>
      <c r="AT25203">
        <v>1</v>
      </c>
      <c r="AU25203">
        <v>1</v>
      </c>
      <c r="AV25203">
        <v>2</v>
      </c>
      <c r="AW25203" s="1" t="s">
        <v>262</v>
      </c>
      <c r="AX25203">
        <v>2</v>
      </c>
      <c r="AY25203">
        <v>1</v>
      </c>
      <c r="AZ25203">
        <v>407704701</v>
      </c>
      <c r="BA25203">
        <v>3286026.59336014</v>
      </c>
    </row>
    <row r="25204" spans="1:53" x14ac:dyDescent="0.35">
      <c r="A25204">
        <v>2023</v>
      </c>
      <c r="B25204">
        <v>4077</v>
      </c>
      <c r="C25204">
        <v>47</v>
      </c>
      <c r="D25204">
        <v>1</v>
      </c>
      <c r="E25204" s="1" t="s">
        <v>258</v>
      </c>
      <c r="F25204">
        <v>5</v>
      </c>
      <c r="G25204">
        <v>2</v>
      </c>
      <c r="H25204">
        <v>1</v>
      </c>
      <c r="I25204">
        <v>1</v>
      </c>
      <c r="J25204">
        <v>4</v>
      </c>
      <c r="K25204">
        <v>10</v>
      </c>
      <c r="L25204">
        <v>2021</v>
      </c>
      <c r="M25204">
        <v>2</v>
      </c>
      <c r="N25204">
        <v>2</v>
      </c>
      <c r="R25204">
        <v>9</v>
      </c>
      <c r="S25204" s="1" t="s">
        <v>258</v>
      </c>
      <c r="T25204">
        <v>2</v>
      </c>
      <c r="AF25204" s="1" t="s">
        <v>258</v>
      </c>
      <c r="AL25204" s="1" t="s">
        <v>258</v>
      </c>
      <c r="AM25204" s="1" t="s">
        <v>258</v>
      </c>
      <c r="AW25204" s="1" t="s">
        <v>258</v>
      </c>
      <c r="AZ25204">
        <v>407704701</v>
      </c>
      <c r="BA25204">
        <v>1199006.9682598</v>
      </c>
    </row>
    <row r="25205" spans="1:53" x14ac:dyDescent="0.35">
      <c r="A25205">
        <v>2023</v>
      </c>
      <c r="B25205">
        <v>4077</v>
      </c>
      <c r="C25205">
        <v>52</v>
      </c>
      <c r="D25205">
        <v>1</v>
      </c>
      <c r="E25205" s="1" t="s">
        <v>258</v>
      </c>
      <c r="F25205">
        <v>5</v>
      </c>
      <c r="G25205">
        <v>3</v>
      </c>
      <c r="H25205">
        <v>1</v>
      </c>
      <c r="I25205">
        <v>1</v>
      </c>
      <c r="J25205">
        <v>18</v>
      </c>
      <c r="K25205">
        <v>12</v>
      </c>
      <c r="L25205">
        <v>2017</v>
      </c>
      <c r="M25205">
        <v>5</v>
      </c>
      <c r="N25205">
        <v>1</v>
      </c>
      <c r="O25205">
        <v>1</v>
      </c>
      <c r="P25205">
        <v>4</v>
      </c>
      <c r="Q25205">
        <v>10</v>
      </c>
      <c r="R25205">
        <v>1</v>
      </c>
      <c r="S25205" s="1" t="s">
        <v>259</v>
      </c>
      <c r="T25205">
        <v>1</v>
      </c>
      <c r="U25205">
        <v>1</v>
      </c>
      <c r="V25205">
        <v>2</v>
      </c>
      <c r="W25205">
        <v>1</v>
      </c>
      <c r="X25205">
        <v>0</v>
      </c>
      <c r="Y25205">
        <v>1</v>
      </c>
      <c r="Z25205">
        <v>1</v>
      </c>
      <c r="AA25205">
        <v>2</v>
      </c>
      <c r="AF25205" s="1" t="s">
        <v>258</v>
      </c>
      <c r="AL25205" s="1" t="s">
        <v>258</v>
      </c>
      <c r="AM25205" s="1" t="s">
        <v>258</v>
      </c>
      <c r="AN25205">
        <v>2</v>
      </c>
      <c r="AO25205">
        <v>2</v>
      </c>
      <c r="AW25205" s="1" t="s">
        <v>258</v>
      </c>
      <c r="AX25205">
        <v>1</v>
      </c>
      <c r="AY25205">
        <v>1</v>
      </c>
      <c r="AZ25205">
        <v>407705201</v>
      </c>
      <c r="BA25205">
        <v>3129660.1913361098</v>
      </c>
    </row>
    <row r="25206" spans="1:53" x14ac:dyDescent="0.35">
      <c r="A25206">
        <v>2023</v>
      </c>
      <c r="B25206">
        <v>4077</v>
      </c>
      <c r="C25206">
        <v>52</v>
      </c>
      <c r="D25206">
        <v>1</v>
      </c>
      <c r="E25206" s="1" t="s">
        <v>258</v>
      </c>
      <c r="F25206">
        <v>6</v>
      </c>
      <c r="G25206">
        <v>3</v>
      </c>
      <c r="H25206">
        <v>1</v>
      </c>
      <c r="I25206">
        <v>1</v>
      </c>
      <c r="J25206">
        <v>26</v>
      </c>
      <c r="K25206">
        <v>8</v>
      </c>
      <c r="L25206">
        <v>2022</v>
      </c>
      <c r="M25206">
        <v>1</v>
      </c>
      <c r="N25206">
        <v>2</v>
      </c>
      <c r="R25206">
        <v>9</v>
      </c>
      <c r="S25206" s="1" t="s">
        <v>258</v>
      </c>
      <c r="T25206">
        <v>2</v>
      </c>
      <c r="AF25206" s="1" t="s">
        <v>258</v>
      </c>
      <c r="AL25206" s="1" t="s">
        <v>258</v>
      </c>
      <c r="AM25206" s="1" t="s">
        <v>258</v>
      </c>
      <c r="AW25206" s="1" t="s">
        <v>258</v>
      </c>
      <c r="AZ25206">
        <v>407705201</v>
      </c>
      <c r="BA25206">
        <v>1315586.30925082</v>
      </c>
    </row>
    <row r="25207" spans="1:53" x14ac:dyDescent="0.35">
      <c r="A25207">
        <v>2023</v>
      </c>
      <c r="B25207">
        <v>4077</v>
      </c>
      <c r="C25207">
        <v>62</v>
      </c>
      <c r="D25207">
        <v>1</v>
      </c>
      <c r="E25207" s="1" t="s">
        <v>258</v>
      </c>
      <c r="F25207">
        <v>7</v>
      </c>
      <c r="G25207">
        <v>6</v>
      </c>
      <c r="H25207">
        <v>1</v>
      </c>
      <c r="I25207">
        <v>1</v>
      </c>
      <c r="J25207">
        <v>9</v>
      </c>
      <c r="K25207">
        <v>1</v>
      </c>
      <c r="L25207">
        <v>2023</v>
      </c>
      <c r="M25207">
        <v>0</v>
      </c>
      <c r="N25207">
        <v>2</v>
      </c>
      <c r="R25207">
        <v>2</v>
      </c>
      <c r="S25207" s="1" t="s">
        <v>258</v>
      </c>
      <c r="AF25207" s="1" t="s">
        <v>258</v>
      </c>
      <c r="AL25207" s="1" t="s">
        <v>258</v>
      </c>
      <c r="AM25207" s="1" t="s">
        <v>258</v>
      </c>
      <c r="AW25207" s="1" t="s">
        <v>258</v>
      </c>
      <c r="AZ25207">
        <v>407706201</v>
      </c>
      <c r="BA25207">
        <v>1315586.30925082</v>
      </c>
    </row>
    <row r="25208" spans="1:53" x14ac:dyDescent="0.35">
      <c r="A25208">
        <v>2023</v>
      </c>
      <c r="B25208">
        <v>4077</v>
      </c>
      <c r="C25208">
        <v>68</v>
      </c>
      <c r="D25208">
        <v>1</v>
      </c>
      <c r="E25208" s="1" t="s">
        <v>258</v>
      </c>
      <c r="F25208">
        <v>3</v>
      </c>
      <c r="G25208">
        <v>2</v>
      </c>
      <c r="H25208">
        <v>1</v>
      </c>
      <c r="I25208">
        <v>1</v>
      </c>
      <c r="J25208">
        <v>21</v>
      </c>
      <c r="K25208">
        <v>4</v>
      </c>
      <c r="L25208">
        <v>2021</v>
      </c>
      <c r="M25208">
        <v>2</v>
      </c>
      <c r="N25208">
        <v>2</v>
      </c>
      <c r="R25208">
        <v>1</v>
      </c>
      <c r="S25208" s="1" t="s">
        <v>375</v>
      </c>
      <c r="T25208">
        <v>1</v>
      </c>
      <c r="U25208">
        <v>1</v>
      </c>
      <c r="V25208">
        <v>3</v>
      </c>
      <c r="W25208">
        <v>1</v>
      </c>
      <c r="X25208">
        <v>1</v>
      </c>
      <c r="Y25208">
        <v>1</v>
      </c>
      <c r="Z25208">
        <v>1</v>
      </c>
      <c r="AF25208" s="1" t="s">
        <v>258</v>
      </c>
      <c r="AL25208" s="1" t="s">
        <v>258</v>
      </c>
      <c r="AM25208" s="1" t="s">
        <v>258</v>
      </c>
      <c r="AW25208" s="1" t="s">
        <v>258</v>
      </c>
      <c r="AX25208">
        <v>1</v>
      </c>
      <c r="AY25208">
        <v>1</v>
      </c>
      <c r="AZ25208">
        <v>407706801</v>
      </c>
      <c r="BA25208">
        <v>1315586.30925082</v>
      </c>
    </row>
    <row r="25209" spans="1:53" x14ac:dyDescent="0.35">
      <c r="A25209">
        <v>2023</v>
      </c>
      <c r="B25209">
        <v>4077</v>
      </c>
      <c r="C25209">
        <v>84</v>
      </c>
      <c r="D25209">
        <v>1</v>
      </c>
      <c r="E25209" s="1" t="s">
        <v>258</v>
      </c>
      <c r="F25209">
        <v>5</v>
      </c>
      <c r="G25209">
        <v>2</v>
      </c>
      <c r="H25209">
        <v>1</v>
      </c>
      <c r="I25209">
        <v>1</v>
      </c>
      <c r="J25209">
        <v>14</v>
      </c>
      <c r="K25209">
        <v>2</v>
      </c>
      <c r="L25209">
        <v>2012</v>
      </c>
      <c r="M25209">
        <v>11</v>
      </c>
      <c r="N25209">
        <v>1</v>
      </c>
      <c r="O25209">
        <v>1</v>
      </c>
      <c r="P25209">
        <v>4</v>
      </c>
      <c r="Q25209">
        <v>10</v>
      </c>
      <c r="R25209">
        <v>1</v>
      </c>
      <c r="S25209" s="1" t="s">
        <v>397</v>
      </c>
      <c r="T25209">
        <v>1</v>
      </c>
      <c r="U25209">
        <v>1</v>
      </c>
      <c r="V25209">
        <v>3</v>
      </c>
      <c r="W25209">
        <v>1</v>
      </c>
      <c r="X25209">
        <v>1</v>
      </c>
      <c r="Y25209">
        <v>1</v>
      </c>
      <c r="Z25209">
        <v>1</v>
      </c>
      <c r="AA25209">
        <v>1</v>
      </c>
      <c r="AB25209">
        <v>1</v>
      </c>
      <c r="AC25209">
        <v>1</v>
      </c>
      <c r="AD25209">
        <v>10</v>
      </c>
      <c r="AE25209">
        <v>2</v>
      </c>
      <c r="AF25209" s="1" t="s">
        <v>258</v>
      </c>
      <c r="AL25209" s="1" t="s">
        <v>258</v>
      </c>
      <c r="AM25209" s="1" t="s">
        <v>258</v>
      </c>
      <c r="AN25209">
        <v>2</v>
      </c>
      <c r="AO25209">
        <v>2</v>
      </c>
      <c r="AP25209">
        <v>1</v>
      </c>
      <c r="AQ25209">
        <v>2</v>
      </c>
      <c r="AR25209">
        <v>1</v>
      </c>
      <c r="AS25209">
        <v>1</v>
      </c>
      <c r="AT25209">
        <v>1</v>
      </c>
      <c r="AU25209">
        <v>2</v>
      </c>
      <c r="AV25209">
        <v>2</v>
      </c>
      <c r="AW25209" s="1" t="s">
        <v>384</v>
      </c>
      <c r="AX25209">
        <v>1</v>
      </c>
      <c r="AY25209">
        <v>1</v>
      </c>
      <c r="AZ25209">
        <v>407708401</v>
      </c>
      <c r="BA25209">
        <v>3060404.9874384901</v>
      </c>
    </row>
    <row r="25210" spans="1:53" x14ac:dyDescent="0.35">
      <c r="A25210">
        <v>2023</v>
      </c>
      <c r="B25210">
        <v>4078</v>
      </c>
      <c r="C25210">
        <v>74</v>
      </c>
      <c r="D25210">
        <v>1</v>
      </c>
      <c r="E25210" s="1" t="s">
        <v>258</v>
      </c>
      <c r="F25210">
        <v>9</v>
      </c>
      <c r="G25210">
        <v>5</v>
      </c>
      <c r="H25210">
        <v>1</v>
      </c>
      <c r="I25210">
        <v>1</v>
      </c>
      <c r="J25210">
        <v>14</v>
      </c>
      <c r="K25210">
        <v>10</v>
      </c>
      <c r="L25210">
        <v>2022</v>
      </c>
      <c r="M25210">
        <v>0</v>
      </c>
      <c r="N25210">
        <v>1</v>
      </c>
      <c r="O25210">
        <v>1</v>
      </c>
      <c r="P25210">
        <v>2</v>
      </c>
      <c r="Q25210">
        <v>15</v>
      </c>
      <c r="R25210">
        <v>2</v>
      </c>
      <c r="S25210" s="1" t="s">
        <v>258</v>
      </c>
      <c r="AF25210" s="1" t="s">
        <v>258</v>
      </c>
      <c r="AL25210" s="1" t="s">
        <v>258</v>
      </c>
      <c r="AM25210" s="1" t="s">
        <v>258</v>
      </c>
      <c r="AW25210" s="1" t="s">
        <v>258</v>
      </c>
      <c r="AZ25210">
        <v>407807401</v>
      </c>
      <c r="BA25210">
        <v>1382908.9665822601</v>
      </c>
    </row>
    <row r="25211" spans="1:53" x14ac:dyDescent="0.35">
      <c r="A25211">
        <v>2023</v>
      </c>
      <c r="B25211">
        <v>4078</v>
      </c>
      <c r="C25211">
        <v>112</v>
      </c>
      <c r="D25211">
        <v>1</v>
      </c>
      <c r="E25211" s="1" t="s">
        <v>258</v>
      </c>
      <c r="F25211">
        <v>3</v>
      </c>
      <c r="G25211">
        <v>2</v>
      </c>
      <c r="H25211">
        <v>1</v>
      </c>
      <c r="I25211">
        <v>4</v>
      </c>
      <c r="S25211" s="1" t="s">
        <v>258</v>
      </c>
      <c r="AF25211" s="1" t="s">
        <v>258</v>
      </c>
      <c r="AL25211" s="1" t="s">
        <v>258</v>
      </c>
      <c r="AM25211" s="1" t="s">
        <v>258</v>
      </c>
      <c r="AW25211" s="1" t="s">
        <v>258</v>
      </c>
      <c r="AZ25211">
        <v>407811201</v>
      </c>
    </row>
    <row r="25212" spans="1:53" x14ac:dyDescent="0.35">
      <c r="A25212">
        <v>2023</v>
      </c>
      <c r="B25212">
        <v>4078</v>
      </c>
      <c r="C25212">
        <v>112</v>
      </c>
      <c r="D25212">
        <v>1</v>
      </c>
      <c r="E25212" s="1" t="s">
        <v>258</v>
      </c>
      <c r="F25212">
        <v>5</v>
      </c>
      <c r="G25212">
        <v>2</v>
      </c>
      <c r="H25212">
        <v>1</v>
      </c>
      <c r="I25212">
        <v>4</v>
      </c>
      <c r="S25212" s="1" t="s">
        <v>258</v>
      </c>
      <c r="AF25212" s="1" t="s">
        <v>258</v>
      </c>
      <c r="AL25212" s="1" t="s">
        <v>258</v>
      </c>
      <c r="AM25212" s="1" t="s">
        <v>258</v>
      </c>
      <c r="AW25212" s="1" t="s">
        <v>258</v>
      </c>
      <c r="AZ25212">
        <v>407811201</v>
      </c>
    </row>
    <row r="25213" spans="1:53" x14ac:dyDescent="0.35">
      <c r="A25213">
        <v>2023</v>
      </c>
      <c r="B25213">
        <v>4078</v>
      </c>
      <c r="C25213">
        <v>118</v>
      </c>
      <c r="D25213">
        <v>1</v>
      </c>
      <c r="E25213" s="1" t="s">
        <v>258</v>
      </c>
      <c r="F25213">
        <v>7</v>
      </c>
      <c r="G25213">
        <v>6</v>
      </c>
      <c r="H25213">
        <v>1</v>
      </c>
      <c r="I25213">
        <v>1</v>
      </c>
      <c r="J25213">
        <v>17</v>
      </c>
      <c r="K25213">
        <v>9</v>
      </c>
      <c r="L25213">
        <v>2022</v>
      </c>
      <c r="M25213">
        <v>0</v>
      </c>
      <c r="N25213">
        <v>2</v>
      </c>
      <c r="R25213">
        <v>1</v>
      </c>
      <c r="S25213" s="1" t="s">
        <v>261</v>
      </c>
      <c r="AF25213" s="1" t="s">
        <v>258</v>
      </c>
      <c r="AL25213" s="1" t="s">
        <v>258</v>
      </c>
      <c r="AM25213" s="1" t="s">
        <v>258</v>
      </c>
      <c r="AW25213" s="1" t="s">
        <v>258</v>
      </c>
      <c r="AZ25213">
        <v>407811801</v>
      </c>
      <c r="BA25213">
        <v>1517369.0825302999</v>
      </c>
    </row>
    <row r="25214" spans="1:53" x14ac:dyDescent="0.35">
      <c r="A25214">
        <v>2023</v>
      </c>
      <c r="B25214">
        <v>4078</v>
      </c>
      <c r="C25214">
        <v>125</v>
      </c>
      <c r="D25214">
        <v>1</v>
      </c>
      <c r="E25214" s="1" t="s">
        <v>258</v>
      </c>
      <c r="F25214">
        <v>3</v>
      </c>
      <c r="G25214">
        <v>2</v>
      </c>
      <c r="H25214">
        <v>1</v>
      </c>
      <c r="I25214">
        <v>1</v>
      </c>
      <c r="J25214">
        <v>27</v>
      </c>
      <c r="K25214">
        <v>4</v>
      </c>
      <c r="L25214">
        <v>2017</v>
      </c>
      <c r="M25214">
        <v>6</v>
      </c>
      <c r="N25214">
        <v>2</v>
      </c>
      <c r="R25214">
        <v>1</v>
      </c>
      <c r="S25214" s="1" t="s">
        <v>259</v>
      </c>
      <c r="T25214">
        <v>1</v>
      </c>
      <c r="U25214">
        <v>1</v>
      </c>
      <c r="V25214">
        <v>2</v>
      </c>
      <c r="W25214">
        <v>1</v>
      </c>
      <c r="X25214">
        <v>0</v>
      </c>
      <c r="Y25214">
        <v>1</v>
      </c>
      <c r="Z25214">
        <v>1</v>
      </c>
      <c r="AA25214">
        <v>2</v>
      </c>
      <c r="AF25214" s="1" t="s">
        <v>258</v>
      </c>
      <c r="AL25214" s="1" t="s">
        <v>258</v>
      </c>
      <c r="AM25214" s="1" t="s">
        <v>258</v>
      </c>
      <c r="AN25214">
        <v>2</v>
      </c>
      <c r="AO25214">
        <v>3</v>
      </c>
      <c r="AP25214">
        <v>1</v>
      </c>
      <c r="AQ25214">
        <v>2</v>
      </c>
      <c r="AR25214">
        <v>1</v>
      </c>
      <c r="AS25214">
        <v>1</v>
      </c>
      <c r="AT25214">
        <v>1</v>
      </c>
      <c r="AU25214">
        <v>1</v>
      </c>
      <c r="AV25214">
        <v>2</v>
      </c>
      <c r="AW25214" s="1" t="s">
        <v>384</v>
      </c>
      <c r="AX25214">
        <v>1</v>
      </c>
      <c r="AY25214">
        <v>1</v>
      </c>
      <c r="AZ25214">
        <v>407812501</v>
      </c>
      <c r="BA25214">
        <v>3609683.05900324</v>
      </c>
    </row>
    <row r="25215" spans="1:53" x14ac:dyDescent="0.35">
      <c r="A25215">
        <v>2023</v>
      </c>
      <c r="B25215">
        <v>4078</v>
      </c>
      <c r="C25215">
        <v>125</v>
      </c>
      <c r="D25215">
        <v>1</v>
      </c>
      <c r="E25215" s="1" t="s">
        <v>258</v>
      </c>
      <c r="F25215">
        <v>4</v>
      </c>
      <c r="G25215">
        <v>2</v>
      </c>
      <c r="H25215">
        <v>1</v>
      </c>
      <c r="I25215">
        <v>1</v>
      </c>
      <c r="J25215">
        <v>2</v>
      </c>
      <c r="K25215">
        <v>6</v>
      </c>
      <c r="L25215">
        <v>2021</v>
      </c>
      <c r="M25215">
        <v>2</v>
      </c>
      <c r="N25215">
        <v>1</v>
      </c>
      <c r="O25215">
        <v>1</v>
      </c>
      <c r="P25215">
        <v>4</v>
      </c>
      <c r="Q25215">
        <v>10</v>
      </c>
      <c r="R25215">
        <v>9</v>
      </c>
      <c r="S25215" s="1" t="s">
        <v>258</v>
      </c>
      <c r="T25215">
        <v>1</v>
      </c>
      <c r="U25215">
        <v>2</v>
      </c>
      <c r="W25215">
        <v>1</v>
      </c>
      <c r="X25215">
        <v>3</v>
      </c>
      <c r="Y25215">
        <v>1</v>
      </c>
      <c r="Z25215">
        <v>1</v>
      </c>
      <c r="AF25215" s="1" t="s">
        <v>258</v>
      </c>
      <c r="AL25215" s="1" t="s">
        <v>258</v>
      </c>
      <c r="AM25215" s="1" t="s">
        <v>258</v>
      </c>
      <c r="AW25215" s="1" t="s">
        <v>258</v>
      </c>
      <c r="AX25215">
        <v>1</v>
      </c>
      <c r="AY25215">
        <v>1</v>
      </c>
      <c r="AZ25215">
        <v>407812501</v>
      </c>
      <c r="BA25215">
        <v>1382908.9665822601</v>
      </c>
    </row>
    <row r="25216" spans="1:53" x14ac:dyDescent="0.35">
      <c r="A25216">
        <v>2023</v>
      </c>
      <c r="B25216">
        <v>4078</v>
      </c>
      <c r="C25216">
        <v>125</v>
      </c>
      <c r="D25216">
        <v>1</v>
      </c>
      <c r="E25216" s="1" t="s">
        <v>258</v>
      </c>
      <c r="F25216">
        <v>5</v>
      </c>
      <c r="G25216">
        <v>2</v>
      </c>
      <c r="H25216">
        <v>1</v>
      </c>
      <c r="I25216">
        <v>1</v>
      </c>
      <c r="J25216">
        <v>14</v>
      </c>
      <c r="K25216">
        <v>5</v>
      </c>
      <c r="L25216">
        <v>2023</v>
      </c>
      <c r="M25216">
        <v>0</v>
      </c>
      <c r="N25216">
        <v>2</v>
      </c>
      <c r="R25216">
        <v>9</v>
      </c>
      <c r="S25216" s="1" t="s">
        <v>258</v>
      </c>
      <c r="AF25216" s="1" t="s">
        <v>258</v>
      </c>
      <c r="AL25216" s="1" t="s">
        <v>258</v>
      </c>
      <c r="AM25216" s="1" t="s">
        <v>258</v>
      </c>
      <c r="AW25216" s="1" t="s">
        <v>258</v>
      </c>
      <c r="AZ25216">
        <v>407812501</v>
      </c>
      <c r="BA25216">
        <v>1517369.0825302999</v>
      </c>
    </row>
    <row r="25217" spans="1:53" x14ac:dyDescent="0.35">
      <c r="A25217">
        <v>2023</v>
      </c>
      <c r="B25217">
        <v>4078</v>
      </c>
      <c r="C25217">
        <v>125</v>
      </c>
      <c r="D25217">
        <v>1</v>
      </c>
      <c r="E25217" s="1" t="s">
        <v>258</v>
      </c>
      <c r="F25217">
        <v>6</v>
      </c>
      <c r="G25217">
        <v>2</v>
      </c>
      <c r="H25217">
        <v>1</v>
      </c>
      <c r="I25217">
        <v>1</v>
      </c>
      <c r="J25217">
        <v>2</v>
      </c>
      <c r="K25217">
        <v>7</v>
      </c>
      <c r="L25217">
        <v>2013</v>
      </c>
      <c r="M25217">
        <v>10</v>
      </c>
      <c r="N25217">
        <v>1</v>
      </c>
      <c r="O25217">
        <v>1</v>
      </c>
      <c r="P25217">
        <v>12</v>
      </c>
      <c r="Q25217">
        <v>10</v>
      </c>
      <c r="R25217">
        <v>9</v>
      </c>
      <c r="S25217" s="1" t="s">
        <v>258</v>
      </c>
      <c r="T25217">
        <v>1</v>
      </c>
      <c r="U25217">
        <v>1</v>
      </c>
      <c r="V25217">
        <v>2</v>
      </c>
      <c r="W25217">
        <v>1</v>
      </c>
      <c r="X25217">
        <v>0</v>
      </c>
      <c r="Y25217">
        <v>1</v>
      </c>
      <c r="Z25217">
        <v>1</v>
      </c>
      <c r="AA25217">
        <v>2</v>
      </c>
      <c r="AF25217" s="1" t="s">
        <v>258</v>
      </c>
      <c r="AL25217" s="1" t="s">
        <v>258</v>
      </c>
      <c r="AM25217" s="1" t="s">
        <v>258</v>
      </c>
      <c r="AN25217">
        <v>2</v>
      </c>
      <c r="AO25217">
        <v>3</v>
      </c>
      <c r="AP25217">
        <v>1</v>
      </c>
      <c r="AQ25217">
        <v>2</v>
      </c>
      <c r="AR25217">
        <v>1</v>
      </c>
      <c r="AS25217">
        <v>1</v>
      </c>
      <c r="AT25217">
        <v>1</v>
      </c>
      <c r="AU25217">
        <v>1</v>
      </c>
      <c r="AV25217">
        <v>2</v>
      </c>
      <c r="AW25217" s="1" t="s">
        <v>384</v>
      </c>
      <c r="AX25217">
        <v>1</v>
      </c>
      <c r="AY25217">
        <v>1</v>
      </c>
      <c r="AZ25217">
        <v>407812501</v>
      </c>
      <c r="BA25217">
        <v>3529805.5895740902</v>
      </c>
    </row>
    <row r="25218" spans="1:53" x14ac:dyDescent="0.35">
      <c r="A25218">
        <v>2023</v>
      </c>
      <c r="B25218">
        <v>4078</v>
      </c>
      <c r="C25218">
        <v>129</v>
      </c>
      <c r="D25218">
        <v>1</v>
      </c>
      <c r="E25218" s="1" t="s">
        <v>258</v>
      </c>
      <c r="F25218">
        <v>5</v>
      </c>
      <c r="G25218">
        <v>4</v>
      </c>
      <c r="H25218">
        <v>1</v>
      </c>
      <c r="I25218">
        <v>2</v>
      </c>
      <c r="S25218" s="1" t="s">
        <v>258</v>
      </c>
      <c r="AF25218" s="1" t="s">
        <v>258</v>
      </c>
      <c r="AL25218" s="1" t="s">
        <v>258</v>
      </c>
      <c r="AM25218" s="1" t="s">
        <v>258</v>
      </c>
      <c r="AW25218" s="1" t="s">
        <v>258</v>
      </c>
      <c r="AZ25218">
        <v>407812901</v>
      </c>
    </row>
    <row r="25219" spans="1:53" x14ac:dyDescent="0.35">
      <c r="A25219">
        <v>2023</v>
      </c>
      <c r="B25219">
        <v>4078</v>
      </c>
      <c r="C25219">
        <v>129</v>
      </c>
      <c r="D25219">
        <v>1</v>
      </c>
      <c r="E25219" s="1" t="s">
        <v>258</v>
      </c>
      <c r="F25219">
        <v>6</v>
      </c>
      <c r="G25219">
        <v>4</v>
      </c>
      <c r="H25219">
        <v>1</v>
      </c>
      <c r="I25219">
        <v>2</v>
      </c>
      <c r="S25219" s="1" t="s">
        <v>258</v>
      </c>
      <c r="AF25219" s="1" t="s">
        <v>258</v>
      </c>
      <c r="AL25219" s="1" t="s">
        <v>258</v>
      </c>
      <c r="AM25219" s="1" t="s">
        <v>258</v>
      </c>
      <c r="AW25219" s="1" t="s">
        <v>258</v>
      </c>
      <c r="AZ25219">
        <v>407812901</v>
      </c>
    </row>
    <row r="25220" spans="1:53" x14ac:dyDescent="0.35">
      <c r="A25220">
        <v>2023</v>
      </c>
      <c r="B25220">
        <v>4078</v>
      </c>
      <c r="C25220">
        <v>153</v>
      </c>
      <c r="D25220">
        <v>1</v>
      </c>
      <c r="E25220" s="1" t="s">
        <v>258</v>
      </c>
      <c r="F25220">
        <v>3</v>
      </c>
      <c r="G25220">
        <v>1</v>
      </c>
      <c r="H25220">
        <v>1</v>
      </c>
      <c r="I25220">
        <v>1</v>
      </c>
      <c r="J25220">
        <v>9</v>
      </c>
      <c r="K25220">
        <v>4</v>
      </c>
      <c r="L25220">
        <v>2013</v>
      </c>
      <c r="M25220">
        <v>10</v>
      </c>
      <c r="N25220">
        <v>2</v>
      </c>
      <c r="R25220">
        <v>8</v>
      </c>
      <c r="S25220" s="1" t="s">
        <v>258</v>
      </c>
      <c r="T25220">
        <v>1</v>
      </c>
      <c r="U25220">
        <v>1</v>
      </c>
      <c r="V25220">
        <v>1</v>
      </c>
      <c r="W25220">
        <v>1</v>
      </c>
      <c r="X25220">
        <v>1</v>
      </c>
      <c r="Y25220">
        <v>1</v>
      </c>
      <c r="Z25220">
        <v>1</v>
      </c>
      <c r="AA25220">
        <v>2</v>
      </c>
      <c r="AF25220" s="1" t="s">
        <v>258</v>
      </c>
      <c r="AL25220" s="1" t="s">
        <v>258</v>
      </c>
      <c r="AM25220" s="1" t="s">
        <v>258</v>
      </c>
      <c r="AN25220">
        <v>1</v>
      </c>
      <c r="AO25220">
        <v>1</v>
      </c>
      <c r="AP25220">
        <v>1</v>
      </c>
      <c r="AQ25220">
        <v>1</v>
      </c>
      <c r="AR25220">
        <v>1</v>
      </c>
      <c r="AS25220">
        <v>1</v>
      </c>
      <c r="AT25220">
        <v>1</v>
      </c>
      <c r="AU25220">
        <v>2</v>
      </c>
      <c r="AV25220">
        <v>2</v>
      </c>
      <c r="AW25220" s="1" t="s">
        <v>384</v>
      </c>
      <c r="AX25220">
        <v>1</v>
      </c>
      <c r="AY25220">
        <v>1</v>
      </c>
      <c r="AZ25220">
        <v>407815301</v>
      </c>
      <c r="BA25220">
        <v>3529805.5895740902</v>
      </c>
    </row>
    <row r="25221" spans="1:53" x14ac:dyDescent="0.35">
      <c r="A25221">
        <v>2023</v>
      </c>
      <c r="B25221">
        <v>4078</v>
      </c>
      <c r="C25221">
        <v>153</v>
      </c>
      <c r="D25221">
        <v>1</v>
      </c>
      <c r="E25221" s="1" t="s">
        <v>258</v>
      </c>
      <c r="F25221">
        <v>5</v>
      </c>
      <c r="G25221">
        <v>4</v>
      </c>
      <c r="H25221">
        <v>1</v>
      </c>
      <c r="I25221">
        <v>1</v>
      </c>
      <c r="J25221">
        <v>22</v>
      </c>
      <c r="K25221">
        <v>6</v>
      </c>
      <c r="L25221">
        <v>2020</v>
      </c>
      <c r="M25221">
        <v>3</v>
      </c>
      <c r="N25221">
        <v>2</v>
      </c>
      <c r="R25221">
        <v>1</v>
      </c>
      <c r="S25221" s="1" t="s">
        <v>259</v>
      </c>
      <c r="T25221">
        <v>1</v>
      </c>
      <c r="U25221">
        <v>1</v>
      </c>
      <c r="V25221">
        <v>2</v>
      </c>
      <c r="W25221">
        <v>1</v>
      </c>
      <c r="X25221">
        <v>2</v>
      </c>
      <c r="Y25221">
        <v>1</v>
      </c>
      <c r="Z25221">
        <v>1</v>
      </c>
      <c r="AA25221">
        <v>2</v>
      </c>
      <c r="AF25221" s="1" t="s">
        <v>258</v>
      </c>
      <c r="AL25221" s="1" t="s">
        <v>258</v>
      </c>
      <c r="AM25221" s="1" t="s">
        <v>258</v>
      </c>
      <c r="AN25221">
        <v>2</v>
      </c>
      <c r="AO25221">
        <v>1</v>
      </c>
      <c r="AW25221" s="1" t="s">
        <v>258</v>
      </c>
      <c r="AX25221">
        <v>1</v>
      </c>
      <c r="AY25221">
        <v>1</v>
      </c>
      <c r="AZ25221">
        <v>407815301</v>
      </c>
      <c r="BA25221">
        <v>1382908.9665822601</v>
      </c>
    </row>
    <row r="25222" spans="1:53" x14ac:dyDescent="0.35">
      <c r="A25222">
        <v>2023</v>
      </c>
      <c r="B25222">
        <v>4078</v>
      </c>
      <c r="C25222">
        <v>153</v>
      </c>
      <c r="D25222">
        <v>1</v>
      </c>
      <c r="E25222" s="1" t="s">
        <v>258</v>
      </c>
      <c r="F25222">
        <v>6</v>
      </c>
      <c r="G25222">
        <v>4</v>
      </c>
      <c r="H25222">
        <v>1</v>
      </c>
      <c r="I25222">
        <v>1</v>
      </c>
      <c r="J25222">
        <v>11</v>
      </c>
      <c r="K25222">
        <v>5</v>
      </c>
      <c r="L25222">
        <v>2023</v>
      </c>
      <c r="M25222">
        <v>0</v>
      </c>
      <c r="N25222">
        <v>2</v>
      </c>
      <c r="R25222">
        <v>9</v>
      </c>
      <c r="S25222" s="1" t="s">
        <v>258</v>
      </c>
      <c r="AF25222" s="1" t="s">
        <v>258</v>
      </c>
      <c r="AL25222" s="1" t="s">
        <v>258</v>
      </c>
      <c r="AM25222" s="1" t="s">
        <v>258</v>
      </c>
      <c r="AW25222" s="1" t="s">
        <v>258</v>
      </c>
      <c r="AZ25222">
        <v>407815301</v>
      </c>
      <c r="BA25222">
        <v>1382908.9665822601</v>
      </c>
    </row>
    <row r="25223" spans="1:53" x14ac:dyDescent="0.35">
      <c r="A25223">
        <v>2023</v>
      </c>
      <c r="B25223">
        <v>4078</v>
      </c>
      <c r="C25223">
        <v>153</v>
      </c>
      <c r="D25223">
        <v>2</v>
      </c>
      <c r="E25223" s="1" t="s">
        <v>258</v>
      </c>
      <c r="F25223">
        <v>6</v>
      </c>
      <c r="G25223">
        <v>1</v>
      </c>
      <c r="H25223">
        <v>1</v>
      </c>
      <c r="I25223">
        <v>1</v>
      </c>
      <c r="J25223">
        <v>3</v>
      </c>
      <c r="K25223">
        <v>12</v>
      </c>
      <c r="L25223">
        <v>2012</v>
      </c>
      <c r="M25223">
        <v>10</v>
      </c>
      <c r="N25223">
        <v>2</v>
      </c>
      <c r="R25223">
        <v>2</v>
      </c>
      <c r="S25223" s="1" t="s">
        <v>258</v>
      </c>
      <c r="T25223">
        <v>1</v>
      </c>
      <c r="U25223">
        <v>2</v>
      </c>
      <c r="W25223">
        <v>1</v>
      </c>
      <c r="X25223">
        <v>3</v>
      </c>
      <c r="Y25223">
        <v>1</v>
      </c>
      <c r="Z25223">
        <v>1</v>
      </c>
      <c r="AA25223">
        <v>2</v>
      </c>
      <c r="AF25223" s="1" t="s">
        <v>258</v>
      </c>
      <c r="AL25223" s="1" t="s">
        <v>258</v>
      </c>
      <c r="AM25223" s="1" t="s">
        <v>258</v>
      </c>
      <c r="AN25223">
        <v>2</v>
      </c>
      <c r="AO25223">
        <v>2</v>
      </c>
      <c r="AP25223">
        <v>2</v>
      </c>
      <c r="AQ25223">
        <v>2</v>
      </c>
      <c r="AR25223">
        <v>1</v>
      </c>
      <c r="AS25223">
        <v>1</v>
      </c>
      <c r="AT25223">
        <v>1</v>
      </c>
      <c r="AU25223">
        <v>1</v>
      </c>
      <c r="AV25223">
        <v>2</v>
      </c>
      <c r="AW25223" s="1" t="s">
        <v>375</v>
      </c>
      <c r="AX25223">
        <v>1</v>
      </c>
      <c r="AY25223">
        <v>1</v>
      </c>
      <c r="AZ25223">
        <v>407815302</v>
      </c>
      <c r="BA25223">
        <v>3529805.5895740902</v>
      </c>
    </row>
    <row r="25224" spans="1:53" x14ac:dyDescent="0.35">
      <c r="A25224">
        <v>2023</v>
      </c>
      <c r="B25224">
        <v>4078</v>
      </c>
      <c r="C25224">
        <v>191</v>
      </c>
      <c r="D25224">
        <v>1</v>
      </c>
      <c r="E25224" s="1" t="s">
        <v>258</v>
      </c>
      <c r="F25224">
        <v>2</v>
      </c>
      <c r="G25224">
        <v>1</v>
      </c>
      <c r="H25224">
        <v>1</v>
      </c>
      <c r="I25224">
        <v>1</v>
      </c>
      <c r="J25224">
        <v>23</v>
      </c>
      <c r="K25224">
        <v>7</v>
      </c>
      <c r="L25224">
        <v>2021</v>
      </c>
      <c r="M25224">
        <v>2</v>
      </c>
      <c r="N25224">
        <v>2</v>
      </c>
      <c r="R25224">
        <v>2</v>
      </c>
      <c r="S25224" s="1" t="s">
        <v>258</v>
      </c>
      <c r="T25224">
        <v>1</v>
      </c>
      <c r="U25224">
        <v>1</v>
      </c>
      <c r="V25224">
        <v>3</v>
      </c>
      <c r="W25224">
        <v>1</v>
      </c>
      <c r="X25224">
        <v>2</v>
      </c>
      <c r="Y25224">
        <v>1</v>
      </c>
      <c r="Z25224">
        <v>1</v>
      </c>
      <c r="AF25224" s="1" t="s">
        <v>258</v>
      </c>
      <c r="AL25224" s="1" t="s">
        <v>258</v>
      </c>
      <c r="AM25224" s="1" t="s">
        <v>258</v>
      </c>
      <c r="AW25224" s="1" t="s">
        <v>258</v>
      </c>
      <c r="AX25224">
        <v>1</v>
      </c>
      <c r="AY25224">
        <v>1</v>
      </c>
      <c r="AZ25224">
        <v>407819101</v>
      </c>
      <c r="BA25224">
        <v>1382908.9665822601</v>
      </c>
    </row>
    <row r="25225" spans="1:53" x14ac:dyDescent="0.35">
      <c r="A25225">
        <v>2023</v>
      </c>
      <c r="B25225">
        <v>4079</v>
      </c>
      <c r="C25225">
        <v>21</v>
      </c>
      <c r="D25225">
        <v>1</v>
      </c>
      <c r="E25225" s="1" t="s">
        <v>258</v>
      </c>
      <c r="F25225">
        <v>3</v>
      </c>
      <c r="G25225">
        <v>2</v>
      </c>
      <c r="H25225">
        <v>1</v>
      </c>
      <c r="I25225">
        <v>4</v>
      </c>
      <c r="S25225" s="1" t="s">
        <v>258</v>
      </c>
      <c r="AF25225" s="1" t="s">
        <v>258</v>
      </c>
      <c r="AL25225" s="1" t="s">
        <v>258</v>
      </c>
      <c r="AM25225" s="1" t="s">
        <v>258</v>
      </c>
      <c r="AW25225" s="1" t="s">
        <v>258</v>
      </c>
      <c r="AZ25225">
        <v>407902101</v>
      </c>
    </row>
    <row r="25226" spans="1:53" x14ac:dyDescent="0.35">
      <c r="A25226">
        <v>2023</v>
      </c>
      <c r="B25226">
        <v>4079</v>
      </c>
      <c r="C25226">
        <v>63</v>
      </c>
      <c r="D25226">
        <v>1</v>
      </c>
      <c r="E25226" s="1" t="s">
        <v>258</v>
      </c>
      <c r="F25226">
        <v>5</v>
      </c>
      <c r="G25226">
        <v>2</v>
      </c>
      <c r="H25226">
        <v>1</v>
      </c>
      <c r="I25226">
        <v>1</v>
      </c>
      <c r="J25226">
        <v>17</v>
      </c>
      <c r="K25226">
        <v>1</v>
      </c>
      <c r="L25226">
        <v>2014</v>
      </c>
      <c r="M25226">
        <v>9</v>
      </c>
      <c r="N25226">
        <v>1</v>
      </c>
      <c r="O25226">
        <v>1</v>
      </c>
      <c r="P25226">
        <v>0</v>
      </c>
      <c r="Q25226">
        <v>14</v>
      </c>
      <c r="R25226">
        <v>1</v>
      </c>
      <c r="S25226" s="1" t="s">
        <v>260</v>
      </c>
      <c r="T25226">
        <v>1</v>
      </c>
      <c r="U25226">
        <v>1</v>
      </c>
      <c r="V25226">
        <v>2</v>
      </c>
      <c r="W25226">
        <v>1</v>
      </c>
      <c r="X25226">
        <v>2</v>
      </c>
      <c r="Y25226">
        <v>1</v>
      </c>
      <c r="Z25226">
        <v>1</v>
      </c>
      <c r="AA25226">
        <v>1</v>
      </c>
      <c r="AB25226">
        <v>1</v>
      </c>
      <c r="AC25226">
        <v>4</v>
      </c>
      <c r="AD25226">
        <v>14</v>
      </c>
      <c r="AE25226">
        <v>1</v>
      </c>
      <c r="AF25226" s="1" t="s">
        <v>269</v>
      </c>
      <c r="AG25226">
        <v>1</v>
      </c>
      <c r="AH25226">
        <v>1</v>
      </c>
      <c r="AI25226">
        <v>14</v>
      </c>
      <c r="AJ25226">
        <v>2</v>
      </c>
      <c r="AK25226">
        <v>1</v>
      </c>
      <c r="AL25226" s="1" t="s">
        <v>258</v>
      </c>
      <c r="AM25226" s="1" t="s">
        <v>258</v>
      </c>
      <c r="AN25226">
        <v>2</v>
      </c>
      <c r="AO25226">
        <v>2</v>
      </c>
      <c r="AP25226">
        <v>2</v>
      </c>
      <c r="AQ25226">
        <v>2</v>
      </c>
      <c r="AR25226">
        <v>1</v>
      </c>
      <c r="AS25226">
        <v>1</v>
      </c>
      <c r="AT25226">
        <v>2</v>
      </c>
      <c r="AU25226">
        <v>2</v>
      </c>
      <c r="AV25226">
        <v>2</v>
      </c>
      <c r="AW25226" s="1" t="s">
        <v>375</v>
      </c>
      <c r="AX25226">
        <v>2</v>
      </c>
      <c r="AY25226">
        <v>5</v>
      </c>
      <c r="AZ25226">
        <v>407906301</v>
      </c>
      <c r="BA25226">
        <v>2999283.8815663299</v>
      </c>
    </row>
    <row r="25227" spans="1:53" x14ac:dyDescent="0.35">
      <c r="A25227">
        <v>2023</v>
      </c>
      <c r="B25227">
        <v>4079</v>
      </c>
      <c r="C25227">
        <v>63</v>
      </c>
      <c r="D25227">
        <v>1</v>
      </c>
      <c r="E25227" s="1" t="s">
        <v>258</v>
      </c>
      <c r="F25227">
        <v>6</v>
      </c>
      <c r="G25227">
        <v>2</v>
      </c>
      <c r="H25227">
        <v>1</v>
      </c>
      <c r="I25227">
        <v>1</v>
      </c>
      <c r="J25227">
        <v>6</v>
      </c>
      <c r="K25227">
        <v>7</v>
      </c>
      <c r="L25227">
        <v>2023</v>
      </c>
      <c r="M25227">
        <v>0</v>
      </c>
      <c r="N25227">
        <v>2</v>
      </c>
      <c r="R25227">
        <v>9</v>
      </c>
      <c r="S25227" s="1" t="s">
        <v>258</v>
      </c>
      <c r="AF25227" s="1" t="s">
        <v>258</v>
      </c>
      <c r="AL25227" s="1" t="s">
        <v>258</v>
      </c>
      <c r="AM25227" s="1" t="s">
        <v>258</v>
      </c>
      <c r="AW25227" s="1" t="s">
        <v>258</v>
      </c>
      <c r="AZ25227">
        <v>407906301</v>
      </c>
      <c r="BA25227">
        <v>1260781.22572814</v>
      </c>
    </row>
    <row r="25228" spans="1:53" x14ac:dyDescent="0.35">
      <c r="A25228">
        <v>2023</v>
      </c>
      <c r="B25228">
        <v>4079</v>
      </c>
      <c r="C25228">
        <v>66</v>
      </c>
      <c r="D25228">
        <v>1</v>
      </c>
      <c r="E25228" s="1" t="s">
        <v>258</v>
      </c>
      <c r="F25228">
        <v>3</v>
      </c>
      <c r="G25228">
        <v>2</v>
      </c>
      <c r="H25228">
        <v>1</v>
      </c>
      <c r="I25228">
        <v>1</v>
      </c>
      <c r="J25228">
        <v>13</v>
      </c>
      <c r="K25228">
        <v>12</v>
      </c>
      <c r="L25228">
        <v>2014</v>
      </c>
      <c r="M25228">
        <v>8</v>
      </c>
      <c r="N25228">
        <v>1</v>
      </c>
      <c r="O25228">
        <v>1</v>
      </c>
      <c r="P25228">
        <v>13</v>
      </c>
      <c r="Q25228">
        <v>20</v>
      </c>
      <c r="R25228">
        <v>1</v>
      </c>
      <c r="S25228" s="1" t="s">
        <v>375</v>
      </c>
      <c r="T25228">
        <v>1</v>
      </c>
      <c r="U25228">
        <v>1</v>
      </c>
      <c r="V25228">
        <v>3</v>
      </c>
      <c r="W25228">
        <v>1</v>
      </c>
      <c r="X25228">
        <v>1</v>
      </c>
      <c r="Y25228">
        <v>1</v>
      </c>
      <c r="Z25228">
        <v>1</v>
      </c>
      <c r="AA25228">
        <v>1</v>
      </c>
      <c r="AB25228">
        <v>1</v>
      </c>
      <c r="AC25228">
        <v>16</v>
      </c>
      <c r="AD25228">
        <v>20</v>
      </c>
      <c r="AE25228">
        <v>1</v>
      </c>
      <c r="AF25228" s="1" t="s">
        <v>295</v>
      </c>
      <c r="AG25228">
        <v>2</v>
      </c>
      <c r="AH25228">
        <v>2</v>
      </c>
      <c r="AI25228">
        <v>13</v>
      </c>
      <c r="AJ25228">
        <v>1</v>
      </c>
      <c r="AL25228" s="1" t="s">
        <v>279</v>
      </c>
      <c r="AM25228" s="1" t="s">
        <v>258</v>
      </c>
      <c r="AN25228">
        <v>2</v>
      </c>
      <c r="AO25228">
        <v>3</v>
      </c>
      <c r="AP25228">
        <v>1</v>
      </c>
      <c r="AQ25228">
        <v>2</v>
      </c>
      <c r="AR25228">
        <v>1</v>
      </c>
      <c r="AS25228">
        <v>1</v>
      </c>
      <c r="AT25228">
        <v>1</v>
      </c>
      <c r="AU25228">
        <v>1</v>
      </c>
      <c r="AV25228">
        <v>2</v>
      </c>
      <c r="AW25228" s="1" t="s">
        <v>642</v>
      </c>
      <c r="AX25228">
        <v>1</v>
      </c>
      <c r="AY25228">
        <v>3</v>
      </c>
      <c r="AZ25228">
        <v>407906601</v>
      </c>
      <c r="BA25228">
        <v>3149136.32577337</v>
      </c>
    </row>
    <row r="25229" spans="1:53" x14ac:dyDescent="0.35">
      <c r="A25229">
        <v>2023</v>
      </c>
      <c r="B25229">
        <v>4079</v>
      </c>
      <c r="C25229">
        <v>66</v>
      </c>
      <c r="D25229">
        <v>1</v>
      </c>
      <c r="E25229" s="1" t="s">
        <v>258</v>
      </c>
      <c r="F25229">
        <v>4</v>
      </c>
      <c r="G25229">
        <v>2</v>
      </c>
      <c r="H25229">
        <v>1</v>
      </c>
      <c r="I25229">
        <v>1</v>
      </c>
      <c r="J25229">
        <v>2</v>
      </c>
      <c r="K25229">
        <v>6</v>
      </c>
      <c r="L25229">
        <v>2020</v>
      </c>
      <c r="M25229">
        <v>3</v>
      </c>
      <c r="N25229">
        <v>1</v>
      </c>
      <c r="O25229">
        <v>1</v>
      </c>
      <c r="P25229">
        <v>18</v>
      </c>
      <c r="Q25229">
        <v>13</v>
      </c>
      <c r="R25229">
        <v>9</v>
      </c>
      <c r="S25229" s="1" t="s">
        <v>258</v>
      </c>
      <c r="T25229">
        <v>1</v>
      </c>
      <c r="U25229">
        <v>1</v>
      </c>
      <c r="V25229">
        <v>3</v>
      </c>
      <c r="W25229">
        <v>1</v>
      </c>
      <c r="X25229">
        <v>0</v>
      </c>
      <c r="Y25229">
        <v>1</v>
      </c>
      <c r="Z25229">
        <v>1</v>
      </c>
      <c r="AA25229">
        <v>2</v>
      </c>
      <c r="AF25229" s="1" t="s">
        <v>258</v>
      </c>
      <c r="AL25229" s="1" t="s">
        <v>258</v>
      </c>
      <c r="AM25229" s="1" t="s">
        <v>258</v>
      </c>
      <c r="AN25229">
        <v>1</v>
      </c>
      <c r="AO25229">
        <v>3</v>
      </c>
      <c r="AW25229" s="1" t="s">
        <v>258</v>
      </c>
      <c r="AX25229">
        <v>1</v>
      </c>
      <c r="AY25229">
        <v>3</v>
      </c>
      <c r="AZ25229">
        <v>407906601</v>
      </c>
      <c r="BA25229">
        <v>1149058.38139957</v>
      </c>
    </row>
    <row r="25230" spans="1:53" x14ac:dyDescent="0.35">
      <c r="A25230">
        <v>2023</v>
      </c>
      <c r="B25230">
        <v>4079</v>
      </c>
      <c r="C25230">
        <v>129</v>
      </c>
      <c r="D25230">
        <v>1</v>
      </c>
      <c r="E25230" s="1" t="s">
        <v>258</v>
      </c>
      <c r="F25230">
        <v>4</v>
      </c>
      <c r="G25230">
        <v>2</v>
      </c>
      <c r="H25230">
        <v>1</v>
      </c>
      <c r="I25230">
        <v>1</v>
      </c>
      <c r="J25230">
        <v>2</v>
      </c>
      <c r="K25230">
        <v>2</v>
      </c>
      <c r="L25230">
        <v>2013</v>
      </c>
      <c r="M25230">
        <v>10</v>
      </c>
      <c r="N25230">
        <v>1</v>
      </c>
      <c r="O25230">
        <v>2</v>
      </c>
      <c r="P25230">
        <v>4</v>
      </c>
      <c r="Q25230">
        <v>20</v>
      </c>
      <c r="R25230">
        <v>2</v>
      </c>
      <c r="S25230" s="1" t="s">
        <v>258</v>
      </c>
      <c r="T25230">
        <v>1</v>
      </c>
      <c r="U25230">
        <v>1</v>
      </c>
      <c r="V25230">
        <v>3</v>
      </c>
      <c r="W25230">
        <v>1</v>
      </c>
      <c r="X25230">
        <v>0</v>
      </c>
      <c r="Y25230">
        <v>1</v>
      </c>
      <c r="Z25230">
        <v>1</v>
      </c>
      <c r="AA25230">
        <v>1</v>
      </c>
      <c r="AB25230">
        <v>1</v>
      </c>
      <c r="AC25230">
        <v>6</v>
      </c>
      <c r="AD25230">
        <v>10</v>
      </c>
      <c r="AE25230">
        <v>2</v>
      </c>
      <c r="AF25230" s="1" t="s">
        <v>258</v>
      </c>
      <c r="AL25230" s="1" t="s">
        <v>258</v>
      </c>
      <c r="AM25230" s="1" t="s">
        <v>258</v>
      </c>
      <c r="AN25230">
        <v>2</v>
      </c>
      <c r="AO25230">
        <v>2</v>
      </c>
      <c r="AP25230">
        <v>1</v>
      </c>
      <c r="AQ25230">
        <v>1</v>
      </c>
      <c r="AR25230">
        <v>1</v>
      </c>
      <c r="AS25230">
        <v>1</v>
      </c>
      <c r="AT25230">
        <v>1</v>
      </c>
      <c r="AU25230">
        <v>2</v>
      </c>
      <c r="AV25230">
        <v>2</v>
      </c>
      <c r="AW25230" s="1" t="s">
        <v>321</v>
      </c>
      <c r="AX25230">
        <v>1</v>
      </c>
      <c r="AY25230">
        <v>1</v>
      </c>
      <c r="AZ25230">
        <v>407912901</v>
      </c>
      <c r="BA25230">
        <v>2932913.7314331802</v>
      </c>
    </row>
    <row r="25231" spans="1:53" x14ac:dyDescent="0.35">
      <c r="A25231">
        <v>2023</v>
      </c>
      <c r="B25231">
        <v>4079</v>
      </c>
      <c r="C25231">
        <v>158</v>
      </c>
      <c r="D25231">
        <v>1</v>
      </c>
      <c r="E25231" s="1" t="s">
        <v>258</v>
      </c>
      <c r="F25231">
        <v>5</v>
      </c>
      <c r="G25231">
        <v>4</v>
      </c>
      <c r="H25231">
        <v>1</v>
      </c>
      <c r="I25231">
        <v>1</v>
      </c>
      <c r="J25231">
        <v>24</v>
      </c>
      <c r="K25231">
        <v>5</v>
      </c>
      <c r="L25231">
        <v>2019</v>
      </c>
      <c r="M25231">
        <v>4</v>
      </c>
      <c r="N25231">
        <v>1</v>
      </c>
      <c r="O25231">
        <v>1</v>
      </c>
      <c r="P25231">
        <v>2</v>
      </c>
      <c r="Q25231">
        <v>20</v>
      </c>
      <c r="R25231">
        <v>1</v>
      </c>
      <c r="S25231" s="1" t="s">
        <v>261</v>
      </c>
      <c r="T25231">
        <v>1</v>
      </c>
      <c r="U25231">
        <v>1</v>
      </c>
      <c r="V25231">
        <v>2</v>
      </c>
      <c r="W25231">
        <v>1</v>
      </c>
      <c r="X25231">
        <v>1</v>
      </c>
      <c r="Y25231">
        <v>1</v>
      </c>
      <c r="Z25231">
        <v>1</v>
      </c>
      <c r="AA25231">
        <v>2</v>
      </c>
      <c r="AF25231" s="1" t="s">
        <v>258</v>
      </c>
      <c r="AL25231" s="1" t="s">
        <v>258</v>
      </c>
      <c r="AM25231" s="1" t="s">
        <v>258</v>
      </c>
      <c r="AN25231">
        <v>1</v>
      </c>
      <c r="AO25231">
        <v>2</v>
      </c>
      <c r="AW25231" s="1" t="s">
        <v>258</v>
      </c>
      <c r="AX25231">
        <v>1</v>
      </c>
      <c r="AY25231">
        <v>1</v>
      </c>
      <c r="AZ25231">
        <v>407915801</v>
      </c>
      <c r="BA25231">
        <v>1149058.38139957</v>
      </c>
    </row>
    <row r="25232" spans="1:53" x14ac:dyDescent="0.35">
      <c r="A25232">
        <v>2023</v>
      </c>
      <c r="B25232">
        <v>4079</v>
      </c>
      <c r="C25232">
        <v>161</v>
      </c>
      <c r="D25232">
        <v>1</v>
      </c>
      <c r="E25232" s="1" t="s">
        <v>258</v>
      </c>
      <c r="F25232">
        <v>5</v>
      </c>
      <c r="G25232">
        <v>1</v>
      </c>
      <c r="H25232">
        <v>1</v>
      </c>
      <c r="I25232">
        <v>4</v>
      </c>
      <c r="S25232" s="1" t="s">
        <v>258</v>
      </c>
      <c r="AF25232" s="1" t="s">
        <v>258</v>
      </c>
      <c r="AL25232" s="1" t="s">
        <v>258</v>
      </c>
      <c r="AM25232" s="1" t="s">
        <v>258</v>
      </c>
      <c r="AW25232" s="1" t="s">
        <v>258</v>
      </c>
      <c r="AZ25232">
        <v>407916101</v>
      </c>
    </row>
    <row r="25233" spans="1:53" x14ac:dyDescent="0.35">
      <c r="A25233">
        <v>2023</v>
      </c>
      <c r="B25233">
        <v>4079</v>
      </c>
      <c r="C25233">
        <v>161</v>
      </c>
      <c r="D25233">
        <v>1</v>
      </c>
      <c r="E25233" s="1" t="s">
        <v>258</v>
      </c>
      <c r="F25233">
        <v>7</v>
      </c>
      <c r="G25233">
        <v>6</v>
      </c>
      <c r="H25233">
        <v>1</v>
      </c>
      <c r="I25233">
        <v>1</v>
      </c>
      <c r="J25233">
        <v>8</v>
      </c>
      <c r="K25233">
        <v>2</v>
      </c>
      <c r="L25233">
        <v>2013</v>
      </c>
      <c r="M25233">
        <v>10</v>
      </c>
      <c r="N25233">
        <v>1</v>
      </c>
      <c r="O25233">
        <v>1</v>
      </c>
      <c r="P25233">
        <v>12</v>
      </c>
      <c r="Q25233">
        <v>10</v>
      </c>
      <c r="R25233">
        <v>2</v>
      </c>
      <c r="S25233" s="1" t="s">
        <v>258</v>
      </c>
      <c r="T25233">
        <v>1</v>
      </c>
      <c r="U25233">
        <v>1</v>
      </c>
      <c r="V25233">
        <v>3</v>
      </c>
      <c r="W25233">
        <v>1</v>
      </c>
      <c r="X25233">
        <v>2</v>
      </c>
      <c r="Y25233">
        <v>1</v>
      </c>
      <c r="Z25233">
        <v>1</v>
      </c>
      <c r="AA25233">
        <v>2</v>
      </c>
      <c r="AF25233" s="1" t="s">
        <v>258</v>
      </c>
      <c r="AL25233" s="1" t="s">
        <v>258</v>
      </c>
      <c r="AM25233" s="1" t="s">
        <v>258</v>
      </c>
      <c r="AN25233">
        <v>2</v>
      </c>
      <c r="AO25233">
        <v>2</v>
      </c>
      <c r="AP25233">
        <v>1</v>
      </c>
      <c r="AQ25233">
        <v>2</v>
      </c>
      <c r="AR25233">
        <v>1</v>
      </c>
      <c r="AS25233">
        <v>1</v>
      </c>
      <c r="AT25233">
        <v>1</v>
      </c>
      <c r="AU25233">
        <v>8</v>
      </c>
      <c r="AV25233">
        <v>2</v>
      </c>
      <c r="AW25233" s="1" t="s">
        <v>281</v>
      </c>
      <c r="AX25233">
        <v>2</v>
      </c>
      <c r="AY25233">
        <v>5</v>
      </c>
      <c r="AZ25233">
        <v>407916101</v>
      </c>
      <c r="BA25233">
        <v>3216244.7647654698</v>
      </c>
    </row>
    <row r="25234" spans="1:53" x14ac:dyDescent="0.35">
      <c r="A25234">
        <v>2023</v>
      </c>
      <c r="B25234">
        <v>4080</v>
      </c>
      <c r="C25234">
        <v>5</v>
      </c>
      <c r="D25234">
        <v>1</v>
      </c>
      <c r="E25234" s="1" t="s">
        <v>258</v>
      </c>
      <c r="F25234">
        <v>9</v>
      </c>
      <c r="G25234">
        <v>3</v>
      </c>
      <c r="H25234">
        <v>1</v>
      </c>
      <c r="I25234">
        <v>1</v>
      </c>
      <c r="J25234">
        <v>4</v>
      </c>
      <c r="K25234">
        <v>3</v>
      </c>
      <c r="L25234">
        <v>2013</v>
      </c>
      <c r="M25234">
        <v>10</v>
      </c>
      <c r="N25234">
        <v>1</v>
      </c>
      <c r="O25234">
        <v>1</v>
      </c>
      <c r="P25234">
        <v>2</v>
      </c>
      <c r="Q25234">
        <v>20</v>
      </c>
      <c r="R25234">
        <v>1</v>
      </c>
      <c r="S25234" s="1" t="s">
        <v>266</v>
      </c>
      <c r="T25234">
        <v>1</v>
      </c>
      <c r="U25234">
        <v>1</v>
      </c>
      <c r="V25234">
        <v>3</v>
      </c>
      <c r="W25234">
        <v>1</v>
      </c>
      <c r="X25234">
        <v>0</v>
      </c>
      <c r="Y25234">
        <v>1</v>
      </c>
      <c r="Z25234">
        <v>1</v>
      </c>
      <c r="AA25234">
        <v>2</v>
      </c>
      <c r="AF25234" s="1" t="s">
        <v>258</v>
      </c>
      <c r="AL25234" s="1" t="s">
        <v>258</v>
      </c>
      <c r="AM25234" s="1" t="s">
        <v>258</v>
      </c>
      <c r="AN25234">
        <v>2</v>
      </c>
      <c r="AO25234">
        <v>2</v>
      </c>
      <c r="AP25234">
        <v>1</v>
      </c>
      <c r="AQ25234">
        <v>2</v>
      </c>
      <c r="AR25234">
        <v>1</v>
      </c>
      <c r="AS25234">
        <v>1</v>
      </c>
      <c r="AT25234">
        <v>1</v>
      </c>
      <c r="AU25234">
        <v>1</v>
      </c>
      <c r="AV25234">
        <v>2</v>
      </c>
      <c r="AW25234" s="1" t="s">
        <v>262</v>
      </c>
      <c r="AX25234">
        <v>1</v>
      </c>
      <c r="AY25234">
        <v>5</v>
      </c>
      <c r="AZ25234">
        <v>408000501</v>
      </c>
      <c r="BA25234">
        <v>2921601.0768415602</v>
      </c>
    </row>
    <row r="25235" spans="1:53" x14ac:dyDescent="0.35">
      <c r="A25235">
        <v>2023</v>
      </c>
      <c r="B25235">
        <v>4080</v>
      </c>
      <c r="C25235">
        <v>5</v>
      </c>
      <c r="D25235">
        <v>1</v>
      </c>
      <c r="E25235" s="1" t="s">
        <v>258</v>
      </c>
      <c r="F25235">
        <v>10</v>
      </c>
      <c r="G25235">
        <v>3</v>
      </c>
      <c r="H25235">
        <v>1</v>
      </c>
      <c r="I25235">
        <v>1</v>
      </c>
      <c r="J25235">
        <v>1</v>
      </c>
      <c r="K25235">
        <v>9</v>
      </c>
      <c r="L25235">
        <v>2016</v>
      </c>
      <c r="M25235">
        <v>7</v>
      </c>
      <c r="N25235">
        <v>1</v>
      </c>
      <c r="O25235">
        <v>1</v>
      </c>
      <c r="P25235">
        <v>2</v>
      </c>
      <c r="Q25235">
        <v>20</v>
      </c>
      <c r="R25235">
        <v>9</v>
      </c>
      <c r="S25235" s="1" t="s">
        <v>258</v>
      </c>
      <c r="T25235">
        <v>1</v>
      </c>
      <c r="U25235">
        <v>1</v>
      </c>
      <c r="V25235">
        <v>2</v>
      </c>
      <c r="W25235">
        <v>1</v>
      </c>
      <c r="X25235">
        <v>0</v>
      </c>
      <c r="Y25235">
        <v>1</v>
      </c>
      <c r="Z25235">
        <v>1</v>
      </c>
      <c r="AA25235">
        <v>2</v>
      </c>
      <c r="AF25235" s="1" t="s">
        <v>258</v>
      </c>
      <c r="AL25235" s="1" t="s">
        <v>258</v>
      </c>
      <c r="AM25235" s="1" t="s">
        <v>258</v>
      </c>
      <c r="AN25235">
        <v>1</v>
      </c>
      <c r="AO25235">
        <v>1</v>
      </c>
      <c r="AP25235">
        <v>1</v>
      </c>
      <c r="AQ25235">
        <v>2</v>
      </c>
      <c r="AR25235">
        <v>1</v>
      </c>
      <c r="AS25235">
        <v>1</v>
      </c>
      <c r="AT25235">
        <v>1</v>
      </c>
      <c r="AU25235">
        <v>1</v>
      </c>
      <c r="AV25235">
        <v>2</v>
      </c>
      <c r="AW25235" s="1" t="s">
        <v>262</v>
      </c>
      <c r="AX25235">
        <v>1</v>
      </c>
      <c r="AY25235">
        <v>5</v>
      </c>
      <c r="AZ25235">
        <v>408000501</v>
      </c>
      <c r="BA25235">
        <v>2724516.2165935799</v>
      </c>
    </row>
    <row r="25236" spans="1:53" x14ac:dyDescent="0.35">
      <c r="A25236">
        <v>2023</v>
      </c>
      <c r="B25236">
        <v>4080</v>
      </c>
      <c r="C25236">
        <v>5</v>
      </c>
      <c r="D25236">
        <v>1</v>
      </c>
      <c r="E25236" s="1" t="s">
        <v>258</v>
      </c>
      <c r="F25236">
        <v>11</v>
      </c>
      <c r="G25236">
        <v>3</v>
      </c>
      <c r="H25236">
        <v>1</v>
      </c>
      <c r="I25236">
        <v>1</v>
      </c>
      <c r="J25236">
        <v>10</v>
      </c>
      <c r="K25236">
        <v>9</v>
      </c>
      <c r="L25236">
        <v>2019</v>
      </c>
      <c r="M25236">
        <v>4</v>
      </c>
      <c r="N25236">
        <v>1</v>
      </c>
      <c r="O25236">
        <v>1</v>
      </c>
      <c r="P25236">
        <v>16</v>
      </c>
      <c r="Q25236">
        <v>14</v>
      </c>
      <c r="R25236">
        <v>9</v>
      </c>
      <c r="S25236" s="1" t="s">
        <v>258</v>
      </c>
      <c r="T25236">
        <v>1</v>
      </c>
      <c r="U25236">
        <v>2</v>
      </c>
      <c r="W25236">
        <v>1</v>
      </c>
      <c r="X25236">
        <v>0</v>
      </c>
      <c r="Y25236">
        <v>1</v>
      </c>
      <c r="Z25236">
        <v>1</v>
      </c>
      <c r="AA25236">
        <v>2</v>
      </c>
      <c r="AF25236" s="1" t="s">
        <v>258</v>
      </c>
      <c r="AL25236" s="1" t="s">
        <v>258</v>
      </c>
      <c r="AM25236" s="1" t="s">
        <v>258</v>
      </c>
      <c r="AN25236">
        <v>2</v>
      </c>
      <c r="AO25236">
        <v>2</v>
      </c>
      <c r="AW25236" s="1" t="s">
        <v>258</v>
      </c>
      <c r="AX25236">
        <v>1</v>
      </c>
      <c r="AY25236">
        <v>5</v>
      </c>
      <c r="AZ25236">
        <v>408000501</v>
      </c>
      <c r="BA25236">
        <v>1145279.6836554101</v>
      </c>
    </row>
    <row r="25237" spans="1:53" x14ac:dyDescent="0.35">
      <c r="A25237">
        <v>2023</v>
      </c>
      <c r="B25237">
        <v>4080</v>
      </c>
      <c r="C25237">
        <v>39</v>
      </c>
      <c r="D25237">
        <v>1</v>
      </c>
      <c r="E25237" s="1" t="s">
        <v>258</v>
      </c>
      <c r="F25237">
        <v>4</v>
      </c>
      <c r="G25237">
        <v>2</v>
      </c>
      <c r="H25237">
        <v>1</v>
      </c>
      <c r="I25237">
        <v>1</v>
      </c>
      <c r="J25237">
        <v>16</v>
      </c>
      <c r="K25237">
        <v>11</v>
      </c>
      <c r="L25237">
        <v>2020</v>
      </c>
      <c r="M25237">
        <v>3</v>
      </c>
      <c r="N25237">
        <v>1</v>
      </c>
      <c r="O25237">
        <v>1</v>
      </c>
      <c r="P25237">
        <v>18</v>
      </c>
      <c r="Q25237">
        <v>14</v>
      </c>
      <c r="R25237">
        <v>1</v>
      </c>
      <c r="S25237" s="1" t="s">
        <v>259</v>
      </c>
      <c r="T25237">
        <v>1</v>
      </c>
      <c r="U25237">
        <v>1</v>
      </c>
      <c r="V25237">
        <v>2</v>
      </c>
      <c r="W25237">
        <v>1</v>
      </c>
      <c r="X25237">
        <v>1</v>
      </c>
      <c r="Y25237">
        <v>1</v>
      </c>
      <c r="Z25237">
        <v>1</v>
      </c>
      <c r="AA25237">
        <v>2</v>
      </c>
      <c r="AF25237" s="1" t="s">
        <v>258</v>
      </c>
      <c r="AL25237" s="1" t="s">
        <v>258</v>
      </c>
      <c r="AM25237" s="1" t="s">
        <v>258</v>
      </c>
      <c r="AN25237">
        <v>2</v>
      </c>
      <c r="AO25237">
        <v>2</v>
      </c>
      <c r="AW25237" s="1" t="s">
        <v>258</v>
      </c>
      <c r="AX25237">
        <v>2</v>
      </c>
      <c r="AY25237">
        <v>6</v>
      </c>
      <c r="AZ25237">
        <v>408003901</v>
      </c>
      <c r="BA25237">
        <v>1043791.89084995</v>
      </c>
    </row>
    <row r="25238" spans="1:53" x14ac:dyDescent="0.35">
      <c r="A25238">
        <v>2023</v>
      </c>
      <c r="B25238">
        <v>4080</v>
      </c>
      <c r="C25238">
        <v>48</v>
      </c>
      <c r="D25238">
        <v>1</v>
      </c>
      <c r="E25238" s="1" t="s">
        <v>258</v>
      </c>
      <c r="F25238">
        <v>3</v>
      </c>
      <c r="G25238">
        <v>2</v>
      </c>
      <c r="H25238">
        <v>1</v>
      </c>
      <c r="I25238">
        <v>1</v>
      </c>
      <c r="J25238">
        <v>14</v>
      </c>
      <c r="K25238">
        <v>7</v>
      </c>
      <c r="L25238">
        <v>2019</v>
      </c>
      <c r="M25238">
        <v>4</v>
      </c>
      <c r="N25238">
        <v>1</v>
      </c>
      <c r="O25238">
        <v>2</v>
      </c>
      <c r="P25238">
        <v>3</v>
      </c>
      <c r="Q25238">
        <v>20</v>
      </c>
      <c r="R25238">
        <v>1</v>
      </c>
      <c r="S25238" s="1" t="s">
        <v>259</v>
      </c>
      <c r="T25238">
        <v>1</v>
      </c>
      <c r="U25238">
        <v>1</v>
      </c>
      <c r="V25238">
        <v>2</v>
      </c>
      <c r="W25238">
        <v>1</v>
      </c>
      <c r="X25238">
        <v>3</v>
      </c>
      <c r="Y25238">
        <v>1</v>
      </c>
      <c r="Z25238">
        <v>1</v>
      </c>
      <c r="AA25238">
        <v>1</v>
      </c>
      <c r="AB25238">
        <v>1</v>
      </c>
      <c r="AC25238">
        <v>3</v>
      </c>
      <c r="AD25238">
        <v>10</v>
      </c>
      <c r="AE25238">
        <v>2</v>
      </c>
      <c r="AF25238" s="1" t="s">
        <v>258</v>
      </c>
      <c r="AL25238" s="1" t="s">
        <v>258</v>
      </c>
      <c r="AM25238" s="1" t="s">
        <v>258</v>
      </c>
      <c r="AN25238">
        <v>2</v>
      </c>
      <c r="AO25238">
        <v>2</v>
      </c>
      <c r="AW25238" s="1" t="s">
        <v>258</v>
      </c>
      <c r="AX25238">
        <v>1</v>
      </c>
      <c r="AY25238">
        <v>1</v>
      </c>
      <c r="AZ25238">
        <v>408004801</v>
      </c>
      <c r="BA25238">
        <v>1145279.6836554101</v>
      </c>
    </row>
    <row r="25239" spans="1:53" x14ac:dyDescent="0.35">
      <c r="A25239">
        <v>2023</v>
      </c>
      <c r="B25239">
        <v>4080</v>
      </c>
      <c r="C25239">
        <v>57</v>
      </c>
      <c r="D25239">
        <v>1</v>
      </c>
      <c r="E25239" s="1" t="s">
        <v>258</v>
      </c>
      <c r="F25239">
        <v>4</v>
      </c>
      <c r="G25239">
        <v>2</v>
      </c>
      <c r="H25239">
        <v>1</v>
      </c>
      <c r="I25239">
        <v>1</v>
      </c>
      <c r="J25239">
        <v>20</v>
      </c>
      <c r="K25239">
        <v>6</v>
      </c>
      <c r="L25239">
        <v>2012</v>
      </c>
      <c r="M25239">
        <v>11</v>
      </c>
      <c r="N25239">
        <v>1</v>
      </c>
      <c r="O25239">
        <v>1</v>
      </c>
      <c r="P25239">
        <v>12</v>
      </c>
      <c r="Q25239">
        <v>20</v>
      </c>
      <c r="R25239">
        <v>1</v>
      </c>
      <c r="S25239" s="1" t="s">
        <v>457</v>
      </c>
      <c r="T25239">
        <v>1</v>
      </c>
      <c r="U25239">
        <v>1</v>
      </c>
      <c r="V25239">
        <v>3</v>
      </c>
      <c r="W25239">
        <v>1</v>
      </c>
      <c r="X25239">
        <v>0</v>
      </c>
      <c r="Y25239">
        <v>1</v>
      </c>
      <c r="Z25239">
        <v>1</v>
      </c>
      <c r="AA25239">
        <v>1</v>
      </c>
      <c r="AB25239">
        <v>1</v>
      </c>
      <c r="AC25239">
        <v>6</v>
      </c>
      <c r="AD25239">
        <v>20</v>
      </c>
      <c r="AE25239">
        <v>1</v>
      </c>
      <c r="AF25239" s="1" t="s">
        <v>262</v>
      </c>
      <c r="AG25239">
        <v>2</v>
      </c>
      <c r="AH25239">
        <v>2</v>
      </c>
      <c r="AI25239">
        <v>20</v>
      </c>
      <c r="AJ25239">
        <v>1</v>
      </c>
      <c r="AL25239" s="1" t="s">
        <v>279</v>
      </c>
      <c r="AM25239" s="1" t="s">
        <v>258</v>
      </c>
      <c r="AN25239">
        <v>1</v>
      </c>
      <c r="AO25239">
        <v>1</v>
      </c>
      <c r="AP25239">
        <v>1</v>
      </c>
      <c r="AQ25239">
        <v>2</v>
      </c>
      <c r="AR25239">
        <v>1</v>
      </c>
      <c r="AS25239">
        <v>1</v>
      </c>
      <c r="AT25239">
        <v>1</v>
      </c>
      <c r="AU25239">
        <v>1</v>
      </c>
      <c r="AV25239">
        <v>2</v>
      </c>
      <c r="AW25239" s="1" t="s">
        <v>262</v>
      </c>
      <c r="AX25239">
        <v>1</v>
      </c>
      <c r="AY25239">
        <v>5</v>
      </c>
      <c r="AZ25239">
        <v>408005701</v>
      </c>
      <c r="BA25239">
        <v>2921601.0768415602</v>
      </c>
    </row>
    <row r="25240" spans="1:53" x14ac:dyDescent="0.35">
      <c r="A25240">
        <v>2023</v>
      </c>
      <c r="B25240">
        <v>4080</v>
      </c>
      <c r="C25240">
        <v>58</v>
      </c>
      <c r="D25240">
        <v>1</v>
      </c>
      <c r="E25240" s="1" t="s">
        <v>258</v>
      </c>
      <c r="F25240">
        <v>3</v>
      </c>
      <c r="G25240">
        <v>2</v>
      </c>
      <c r="H25240">
        <v>1</v>
      </c>
      <c r="I25240">
        <v>4</v>
      </c>
      <c r="S25240" s="1" t="s">
        <v>258</v>
      </c>
      <c r="AF25240" s="1" t="s">
        <v>258</v>
      </c>
      <c r="AL25240" s="1" t="s">
        <v>258</v>
      </c>
      <c r="AM25240" s="1" t="s">
        <v>258</v>
      </c>
      <c r="AW25240" s="1" t="s">
        <v>258</v>
      </c>
      <c r="AZ25240">
        <v>408005801</v>
      </c>
    </row>
    <row r="25241" spans="1:53" x14ac:dyDescent="0.35">
      <c r="A25241">
        <v>2023</v>
      </c>
      <c r="B25241">
        <v>4080</v>
      </c>
      <c r="C25241">
        <v>58</v>
      </c>
      <c r="D25241">
        <v>1</v>
      </c>
      <c r="E25241" s="1" t="s">
        <v>258</v>
      </c>
      <c r="F25241">
        <v>4</v>
      </c>
      <c r="G25241">
        <v>2</v>
      </c>
      <c r="H25241">
        <v>1</v>
      </c>
      <c r="I25241">
        <v>4</v>
      </c>
      <c r="S25241" s="1" t="s">
        <v>258</v>
      </c>
      <c r="AF25241" s="1" t="s">
        <v>258</v>
      </c>
      <c r="AL25241" s="1" t="s">
        <v>258</v>
      </c>
      <c r="AM25241" s="1" t="s">
        <v>258</v>
      </c>
      <c r="AW25241" s="1" t="s">
        <v>258</v>
      </c>
      <c r="AZ25241">
        <v>408005801</v>
      </c>
    </row>
    <row r="25242" spans="1:53" x14ac:dyDescent="0.35">
      <c r="A25242">
        <v>2023</v>
      </c>
      <c r="B25242">
        <v>4080</v>
      </c>
      <c r="C25242">
        <v>59</v>
      </c>
      <c r="D25242">
        <v>1</v>
      </c>
      <c r="E25242" s="1" t="s">
        <v>258</v>
      </c>
      <c r="F25242">
        <v>4</v>
      </c>
      <c r="G25242">
        <v>2</v>
      </c>
      <c r="H25242">
        <v>1</v>
      </c>
      <c r="I25242">
        <v>1</v>
      </c>
      <c r="J25242">
        <v>4</v>
      </c>
      <c r="K25242">
        <v>1</v>
      </c>
      <c r="L25242">
        <v>2015</v>
      </c>
      <c r="M25242">
        <v>8</v>
      </c>
      <c r="N25242">
        <v>1</v>
      </c>
      <c r="O25242">
        <v>1</v>
      </c>
      <c r="P25242">
        <v>20</v>
      </c>
      <c r="Q25242">
        <v>11</v>
      </c>
      <c r="R25242">
        <v>1</v>
      </c>
      <c r="S25242" s="1" t="s">
        <v>260</v>
      </c>
      <c r="T25242">
        <v>1</v>
      </c>
      <c r="U25242">
        <v>1</v>
      </c>
      <c r="V25242">
        <v>3</v>
      </c>
      <c r="W25242">
        <v>1</v>
      </c>
      <c r="X25242">
        <v>3</v>
      </c>
      <c r="Y25242">
        <v>1</v>
      </c>
      <c r="Z25242">
        <v>1</v>
      </c>
      <c r="AA25242">
        <v>2</v>
      </c>
      <c r="AF25242" s="1" t="s">
        <v>258</v>
      </c>
      <c r="AL25242" s="1" t="s">
        <v>258</v>
      </c>
      <c r="AM25242" s="1" t="s">
        <v>258</v>
      </c>
      <c r="AN25242">
        <v>2</v>
      </c>
      <c r="AO25242">
        <v>2</v>
      </c>
      <c r="AP25242">
        <v>1</v>
      </c>
      <c r="AQ25242">
        <v>2</v>
      </c>
      <c r="AR25242">
        <v>1</v>
      </c>
      <c r="AS25242">
        <v>1</v>
      </c>
      <c r="AT25242">
        <v>1</v>
      </c>
      <c r="AU25242">
        <v>1</v>
      </c>
      <c r="AV25242">
        <v>2</v>
      </c>
      <c r="AW25242" s="1" t="s">
        <v>460</v>
      </c>
      <c r="AX25242">
        <v>1</v>
      </c>
      <c r="AY25242">
        <v>1</v>
      </c>
      <c r="AZ25242">
        <v>408005901</v>
      </c>
      <c r="BA25242">
        <v>2860640.5150794699</v>
      </c>
    </row>
    <row r="25243" spans="1:53" x14ac:dyDescent="0.35">
      <c r="A25243">
        <v>2023</v>
      </c>
      <c r="B25243">
        <v>4080</v>
      </c>
      <c r="C25243">
        <v>59</v>
      </c>
      <c r="D25243">
        <v>1</v>
      </c>
      <c r="E25243" s="1" t="s">
        <v>258</v>
      </c>
      <c r="F25243">
        <v>5</v>
      </c>
      <c r="G25243">
        <v>2</v>
      </c>
      <c r="H25243">
        <v>1</v>
      </c>
      <c r="I25243">
        <v>1</v>
      </c>
      <c r="J25243">
        <v>4</v>
      </c>
      <c r="K25243">
        <v>1</v>
      </c>
      <c r="L25243">
        <v>2015</v>
      </c>
      <c r="M25243">
        <v>8</v>
      </c>
      <c r="N25243">
        <v>1</v>
      </c>
      <c r="O25243">
        <v>1</v>
      </c>
      <c r="P25243">
        <v>20</v>
      </c>
      <c r="Q25243">
        <v>11</v>
      </c>
      <c r="R25243">
        <v>9</v>
      </c>
      <c r="S25243" s="1" t="s">
        <v>258</v>
      </c>
      <c r="T25243">
        <v>1</v>
      </c>
      <c r="U25243">
        <v>1</v>
      </c>
      <c r="V25243">
        <v>3</v>
      </c>
      <c r="W25243">
        <v>1</v>
      </c>
      <c r="X25243">
        <v>3</v>
      </c>
      <c r="Y25243">
        <v>1</v>
      </c>
      <c r="Z25243">
        <v>1</v>
      </c>
      <c r="AA25243">
        <v>2</v>
      </c>
      <c r="AF25243" s="1" t="s">
        <v>258</v>
      </c>
      <c r="AL25243" s="1" t="s">
        <v>258</v>
      </c>
      <c r="AM25243" s="1" t="s">
        <v>258</v>
      </c>
      <c r="AN25243">
        <v>2</v>
      </c>
      <c r="AO25243">
        <v>2</v>
      </c>
      <c r="AP25243">
        <v>1</v>
      </c>
      <c r="AQ25243">
        <v>2</v>
      </c>
      <c r="AR25243">
        <v>1</v>
      </c>
      <c r="AS25243">
        <v>1</v>
      </c>
      <c r="AT25243">
        <v>1</v>
      </c>
      <c r="AU25243">
        <v>1</v>
      </c>
      <c r="AV25243">
        <v>2</v>
      </c>
      <c r="AW25243" s="1" t="s">
        <v>460</v>
      </c>
      <c r="AX25243">
        <v>1</v>
      </c>
      <c r="AY25243">
        <v>1</v>
      </c>
      <c r="AZ25243">
        <v>408005901</v>
      </c>
      <c r="BA25243">
        <v>2860640.5150794699</v>
      </c>
    </row>
    <row r="25244" spans="1:53" x14ac:dyDescent="0.35">
      <c r="A25244">
        <v>2023</v>
      </c>
      <c r="B25244">
        <v>4080</v>
      </c>
      <c r="C25244">
        <v>59</v>
      </c>
      <c r="D25244">
        <v>1</v>
      </c>
      <c r="E25244" s="1" t="s">
        <v>258</v>
      </c>
      <c r="F25244">
        <v>6</v>
      </c>
      <c r="G25244">
        <v>2</v>
      </c>
      <c r="H25244">
        <v>1</v>
      </c>
      <c r="I25244">
        <v>1</v>
      </c>
      <c r="J25244">
        <v>8</v>
      </c>
      <c r="K25244">
        <v>7</v>
      </c>
      <c r="L25244">
        <v>2023</v>
      </c>
      <c r="M25244">
        <v>0</v>
      </c>
      <c r="N25244">
        <v>2</v>
      </c>
      <c r="R25244">
        <v>9</v>
      </c>
      <c r="S25244" s="1" t="s">
        <v>258</v>
      </c>
      <c r="AF25244" s="1" t="s">
        <v>258</v>
      </c>
      <c r="AL25244" s="1" t="s">
        <v>258</v>
      </c>
      <c r="AM25244" s="1" t="s">
        <v>258</v>
      </c>
      <c r="AW25244" s="1" t="s">
        <v>258</v>
      </c>
      <c r="AZ25244">
        <v>408005901</v>
      </c>
      <c r="BA25244">
        <v>1043791.89084995</v>
      </c>
    </row>
    <row r="25245" spans="1:53" x14ac:dyDescent="0.35">
      <c r="A25245">
        <v>2023</v>
      </c>
      <c r="B25245">
        <v>4080</v>
      </c>
      <c r="C25245">
        <v>75</v>
      </c>
      <c r="D25245">
        <v>1</v>
      </c>
      <c r="E25245" s="1" t="s">
        <v>258</v>
      </c>
      <c r="F25245">
        <v>3</v>
      </c>
      <c r="G25245">
        <v>1</v>
      </c>
      <c r="H25245">
        <v>1</v>
      </c>
      <c r="I25245">
        <v>1</v>
      </c>
      <c r="J25245">
        <v>25</v>
      </c>
      <c r="K25245">
        <v>7</v>
      </c>
      <c r="L25245">
        <v>2019</v>
      </c>
      <c r="M25245">
        <v>4</v>
      </c>
      <c r="N25245">
        <v>2</v>
      </c>
      <c r="R25245">
        <v>2</v>
      </c>
      <c r="S25245" s="1" t="s">
        <v>258</v>
      </c>
      <c r="T25245">
        <v>1</v>
      </c>
      <c r="U25245">
        <v>1</v>
      </c>
      <c r="V25245">
        <v>1</v>
      </c>
      <c r="W25245">
        <v>1</v>
      </c>
      <c r="X25245">
        <v>4</v>
      </c>
      <c r="Y25245">
        <v>1</v>
      </c>
      <c r="Z25245">
        <v>1</v>
      </c>
      <c r="AA25245">
        <v>2</v>
      </c>
      <c r="AF25245" s="1" t="s">
        <v>258</v>
      </c>
      <c r="AL25245" s="1" t="s">
        <v>258</v>
      </c>
      <c r="AM25245" s="1" t="s">
        <v>258</v>
      </c>
      <c r="AN25245">
        <v>2</v>
      </c>
      <c r="AO25245">
        <v>2</v>
      </c>
      <c r="AW25245" s="1" t="s">
        <v>258</v>
      </c>
      <c r="AX25245">
        <v>1</v>
      </c>
      <c r="AY25245">
        <v>3</v>
      </c>
      <c r="AZ25245">
        <v>408007501</v>
      </c>
      <c r="BA25245">
        <v>1145279.6836554101</v>
      </c>
    </row>
    <row r="25246" spans="1:53" x14ac:dyDescent="0.35">
      <c r="A25246">
        <v>2023</v>
      </c>
      <c r="B25246">
        <v>4080</v>
      </c>
      <c r="C25246">
        <v>75</v>
      </c>
      <c r="D25246">
        <v>1</v>
      </c>
      <c r="E25246" s="1" t="s">
        <v>258</v>
      </c>
      <c r="F25246">
        <v>6</v>
      </c>
      <c r="G25246">
        <v>4</v>
      </c>
      <c r="H25246">
        <v>1</v>
      </c>
      <c r="I25246">
        <v>1</v>
      </c>
      <c r="J25246">
        <v>7</v>
      </c>
      <c r="K25246">
        <v>1</v>
      </c>
      <c r="L25246">
        <v>2020</v>
      </c>
      <c r="M25246">
        <v>4</v>
      </c>
      <c r="N25246">
        <v>1</v>
      </c>
      <c r="O25246">
        <v>1</v>
      </c>
      <c r="P25246">
        <v>12</v>
      </c>
      <c r="Q25246">
        <v>20</v>
      </c>
      <c r="R25246">
        <v>1</v>
      </c>
      <c r="S25246" s="1" t="s">
        <v>261</v>
      </c>
      <c r="T25246">
        <v>1</v>
      </c>
      <c r="U25246">
        <v>1</v>
      </c>
      <c r="V25246">
        <v>2</v>
      </c>
      <c r="W25246">
        <v>1</v>
      </c>
      <c r="X25246">
        <v>0</v>
      </c>
      <c r="Y25246">
        <v>1</v>
      </c>
      <c r="Z25246">
        <v>1</v>
      </c>
      <c r="AA25246">
        <v>1</v>
      </c>
      <c r="AB25246">
        <v>1</v>
      </c>
      <c r="AC25246">
        <v>12</v>
      </c>
      <c r="AD25246">
        <v>20</v>
      </c>
      <c r="AE25246">
        <v>2</v>
      </c>
      <c r="AF25246" s="1" t="s">
        <v>258</v>
      </c>
      <c r="AL25246" s="1" t="s">
        <v>258</v>
      </c>
      <c r="AM25246" s="1" t="s">
        <v>258</v>
      </c>
      <c r="AN25246">
        <v>2</v>
      </c>
      <c r="AO25246">
        <v>2</v>
      </c>
      <c r="AW25246" s="1" t="s">
        <v>258</v>
      </c>
      <c r="AX25246">
        <v>1</v>
      </c>
      <c r="AY25246">
        <v>3</v>
      </c>
      <c r="AZ25246">
        <v>408007501</v>
      </c>
      <c r="BA25246">
        <v>1145279.6836554101</v>
      </c>
    </row>
    <row r="25247" spans="1:53" x14ac:dyDescent="0.35">
      <c r="A25247">
        <v>2023</v>
      </c>
      <c r="B25247">
        <v>4081</v>
      </c>
      <c r="C25247">
        <v>14</v>
      </c>
      <c r="D25247">
        <v>1</v>
      </c>
      <c r="E25247" s="1" t="s">
        <v>258</v>
      </c>
      <c r="F25247">
        <v>6</v>
      </c>
      <c r="G25247">
        <v>5</v>
      </c>
      <c r="H25247">
        <v>1</v>
      </c>
      <c r="I25247">
        <v>1</v>
      </c>
      <c r="J25247">
        <v>25</v>
      </c>
      <c r="K25247">
        <v>11</v>
      </c>
      <c r="L25247">
        <v>2022</v>
      </c>
      <c r="M25247">
        <v>0</v>
      </c>
      <c r="N25247">
        <v>2</v>
      </c>
      <c r="R25247">
        <v>2</v>
      </c>
      <c r="S25247" s="1" t="s">
        <v>258</v>
      </c>
      <c r="AF25247" s="1" t="s">
        <v>258</v>
      </c>
      <c r="AL25247" s="1" t="s">
        <v>258</v>
      </c>
      <c r="AM25247" s="1" t="s">
        <v>258</v>
      </c>
      <c r="AW25247" s="1" t="s">
        <v>258</v>
      </c>
      <c r="AZ25247">
        <v>408101401</v>
      </c>
      <c r="BA25247">
        <v>1282697.5205079799</v>
      </c>
    </row>
    <row r="25248" spans="1:53" x14ac:dyDescent="0.35">
      <c r="A25248">
        <v>2023</v>
      </c>
      <c r="B25248">
        <v>4081</v>
      </c>
      <c r="C25248">
        <v>14</v>
      </c>
      <c r="D25248">
        <v>1</v>
      </c>
      <c r="E25248" s="1" t="s">
        <v>258</v>
      </c>
      <c r="F25248">
        <v>9</v>
      </c>
      <c r="G25248">
        <v>7</v>
      </c>
      <c r="H25248">
        <v>1</v>
      </c>
      <c r="I25248">
        <v>1</v>
      </c>
      <c r="J25248">
        <v>18</v>
      </c>
      <c r="K25248">
        <v>9</v>
      </c>
      <c r="L25248">
        <v>2020</v>
      </c>
      <c r="M25248">
        <v>2</v>
      </c>
      <c r="N25248">
        <v>2</v>
      </c>
      <c r="R25248">
        <v>2</v>
      </c>
      <c r="S25248" s="1" t="s">
        <v>258</v>
      </c>
      <c r="T25248">
        <v>1</v>
      </c>
      <c r="U25248">
        <v>1</v>
      </c>
      <c r="V25248">
        <v>2</v>
      </c>
      <c r="W25248">
        <v>1</v>
      </c>
      <c r="X25248">
        <v>2</v>
      </c>
      <c r="Y25248">
        <v>1</v>
      </c>
      <c r="Z25248">
        <v>1</v>
      </c>
      <c r="AF25248" s="1" t="s">
        <v>258</v>
      </c>
      <c r="AL25248" s="1" t="s">
        <v>258</v>
      </c>
      <c r="AM25248" s="1" t="s">
        <v>258</v>
      </c>
      <c r="AW25248" s="1" t="s">
        <v>258</v>
      </c>
      <c r="AX25248">
        <v>1</v>
      </c>
      <c r="AY25248">
        <v>3</v>
      </c>
      <c r="AZ25248">
        <v>408101401</v>
      </c>
      <c r="BA25248">
        <v>1282697.5205079799</v>
      </c>
    </row>
    <row r="25249" spans="1:53" x14ac:dyDescent="0.35">
      <c r="A25249">
        <v>2023</v>
      </c>
      <c r="B25249">
        <v>4081</v>
      </c>
      <c r="C25249">
        <v>40</v>
      </c>
      <c r="D25249">
        <v>1</v>
      </c>
      <c r="E25249" s="1" t="s">
        <v>258</v>
      </c>
      <c r="F25249">
        <v>3</v>
      </c>
      <c r="G25249">
        <v>2</v>
      </c>
      <c r="H25249">
        <v>1</v>
      </c>
      <c r="I25249">
        <v>1</v>
      </c>
      <c r="J25249">
        <v>28</v>
      </c>
      <c r="K25249">
        <v>9</v>
      </c>
      <c r="L25249">
        <v>2020</v>
      </c>
      <c r="M25249">
        <v>2</v>
      </c>
      <c r="N25249">
        <v>2</v>
      </c>
      <c r="R25249">
        <v>1</v>
      </c>
      <c r="S25249" s="1" t="s">
        <v>265</v>
      </c>
      <c r="T25249">
        <v>1</v>
      </c>
      <c r="U25249">
        <v>2</v>
      </c>
      <c r="W25249">
        <v>1</v>
      </c>
      <c r="X25249">
        <v>4</v>
      </c>
      <c r="Y25249">
        <v>1</v>
      </c>
      <c r="Z25249">
        <v>1</v>
      </c>
      <c r="AF25249" s="1" t="s">
        <v>258</v>
      </c>
      <c r="AL25249" s="1" t="s">
        <v>258</v>
      </c>
      <c r="AM25249" s="1" t="s">
        <v>258</v>
      </c>
      <c r="AW25249" s="1" t="s">
        <v>258</v>
      </c>
      <c r="AX25249">
        <v>1</v>
      </c>
      <c r="AY25249">
        <v>2</v>
      </c>
      <c r="AZ25249">
        <v>408104001</v>
      </c>
      <c r="BA25249">
        <v>1407414.0864581</v>
      </c>
    </row>
    <row r="25250" spans="1:53" x14ac:dyDescent="0.35">
      <c r="A25250">
        <v>2023</v>
      </c>
      <c r="B25250">
        <v>4081</v>
      </c>
      <c r="C25250">
        <v>40</v>
      </c>
      <c r="D25250">
        <v>1</v>
      </c>
      <c r="E25250" s="1" t="s">
        <v>258</v>
      </c>
      <c r="F25250">
        <v>4</v>
      </c>
      <c r="G25250">
        <v>2</v>
      </c>
      <c r="H25250">
        <v>1</v>
      </c>
      <c r="I25250">
        <v>1</v>
      </c>
      <c r="J25250">
        <v>16</v>
      </c>
      <c r="K25250">
        <v>6</v>
      </c>
      <c r="L25250">
        <v>2013</v>
      </c>
      <c r="M25250">
        <v>10</v>
      </c>
      <c r="N25250">
        <v>1</v>
      </c>
      <c r="O25250">
        <v>1</v>
      </c>
      <c r="P25250">
        <v>12</v>
      </c>
      <c r="Q25250">
        <v>20</v>
      </c>
      <c r="R25250">
        <v>9</v>
      </c>
      <c r="S25250" s="1" t="s">
        <v>258</v>
      </c>
      <c r="T25250">
        <v>1</v>
      </c>
      <c r="U25250">
        <v>1</v>
      </c>
      <c r="V25250">
        <v>1</v>
      </c>
      <c r="W25250">
        <v>1</v>
      </c>
      <c r="X25250">
        <v>4</v>
      </c>
      <c r="Y25250">
        <v>1</v>
      </c>
      <c r="Z25250">
        <v>1</v>
      </c>
      <c r="AA25250">
        <v>1</v>
      </c>
      <c r="AB25250">
        <v>1</v>
      </c>
      <c r="AC25250">
        <v>1</v>
      </c>
      <c r="AD25250">
        <v>20</v>
      </c>
      <c r="AE25250">
        <v>1</v>
      </c>
      <c r="AF25250" s="1" t="s">
        <v>294</v>
      </c>
      <c r="AG25250">
        <v>2</v>
      </c>
      <c r="AH25250">
        <v>5</v>
      </c>
      <c r="AI25250">
        <v>11</v>
      </c>
      <c r="AJ25250">
        <v>1</v>
      </c>
      <c r="AL25250" s="1" t="s">
        <v>279</v>
      </c>
      <c r="AM25250" s="1" t="s">
        <v>258</v>
      </c>
      <c r="AN25250">
        <v>2</v>
      </c>
      <c r="AO25250">
        <v>2</v>
      </c>
      <c r="AP25250">
        <v>1</v>
      </c>
      <c r="AQ25250">
        <v>2</v>
      </c>
      <c r="AR25250">
        <v>1</v>
      </c>
      <c r="AS25250">
        <v>1</v>
      </c>
      <c r="AT25250">
        <v>1</v>
      </c>
      <c r="AU25250">
        <v>1</v>
      </c>
      <c r="AV25250">
        <v>2</v>
      </c>
      <c r="AW25250" s="1" t="s">
        <v>281</v>
      </c>
      <c r="AX25250">
        <v>1</v>
      </c>
      <c r="AY25250">
        <v>1</v>
      </c>
      <c r="AZ25250">
        <v>408104001</v>
      </c>
      <c r="BA25250">
        <v>3590304.2455393402</v>
      </c>
    </row>
    <row r="25251" spans="1:53" x14ac:dyDescent="0.35">
      <c r="A25251">
        <v>2023</v>
      </c>
      <c r="B25251">
        <v>4081</v>
      </c>
      <c r="C25251">
        <v>50</v>
      </c>
      <c r="D25251">
        <v>1</v>
      </c>
      <c r="E25251" s="1" t="s">
        <v>258</v>
      </c>
      <c r="F25251">
        <v>3</v>
      </c>
      <c r="G25251">
        <v>2</v>
      </c>
      <c r="H25251">
        <v>1</v>
      </c>
      <c r="I25251">
        <v>1</v>
      </c>
      <c r="J25251">
        <v>2</v>
      </c>
      <c r="K25251">
        <v>4</v>
      </c>
      <c r="L25251">
        <v>2021</v>
      </c>
      <c r="M25251">
        <v>2</v>
      </c>
      <c r="N25251">
        <v>2</v>
      </c>
      <c r="R25251">
        <v>1</v>
      </c>
      <c r="S25251" s="1" t="s">
        <v>375</v>
      </c>
      <c r="T25251">
        <v>1</v>
      </c>
      <c r="U25251">
        <v>1</v>
      </c>
      <c r="V25251">
        <v>2</v>
      </c>
      <c r="W25251">
        <v>1</v>
      </c>
      <c r="X25251">
        <v>1</v>
      </c>
      <c r="Y25251">
        <v>1</v>
      </c>
      <c r="Z25251">
        <v>1</v>
      </c>
      <c r="AF25251" s="1" t="s">
        <v>258</v>
      </c>
      <c r="AL25251" s="1" t="s">
        <v>258</v>
      </c>
      <c r="AM25251" s="1" t="s">
        <v>258</v>
      </c>
      <c r="AW25251" s="1" t="s">
        <v>258</v>
      </c>
      <c r="AX25251">
        <v>1</v>
      </c>
      <c r="AY25251">
        <v>1</v>
      </c>
      <c r="AZ25251">
        <v>408105001</v>
      </c>
      <c r="BA25251">
        <v>1407414.0864581</v>
      </c>
    </row>
    <row r="25252" spans="1:53" x14ac:dyDescent="0.35">
      <c r="A25252">
        <v>2023</v>
      </c>
      <c r="B25252">
        <v>4081</v>
      </c>
      <c r="C25252">
        <v>54</v>
      </c>
      <c r="D25252">
        <v>1</v>
      </c>
      <c r="E25252" s="1" t="s">
        <v>258</v>
      </c>
      <c r="F25252">
        <v>4</v>
      </c>
      <c r="G25252">
        <v>2</v>
      </c>
      <c r="H25252">
        <v>1</v>
      </c>
      <c r="I25252">
        <v>1</v>
      </c>
      <c r="J25252">
        <v>2</v>
      </c>
      <c r="K25252">
        <v>10</v>
      </c>
      <c r="L25252">
        <v>2011</v>
      </c>
      <c r="M25252">
        <v>11</v>
      </c>
      <c r="N25252">
        <v>1</v>
      </c>
      <c r="O25252">
        <v>1</v>
      </c>
      <c r="P25252">
        <v>12</v>
      </c>
      <c r="Q25252">
        <v>14</v>
      </c>
      <c r="R25252">
        <v>1</v>
      </c>
      <c r="S25252" s="1" t="s">
        <v>259</v>
      </c>
      <c r="T25252">
        <v>1</v>
      </c>
      <c r="U25252">
        <v>1</v>
      </c>
      <c r="V25252">
        <v>3</v>
      </c>
      <c r="W25252">
        <v>2</v>
      </c>
      <c r="Y25252">
        <v>1</v>
      </c>
      <c r="Z25252">
        <v>1</v>
      </c>
      <c r="AA25252">
        <v>1</v>
      </c>
      <c r="AB25252">
        <v>2</v>
      </c>
      <c r="AC25252">
        <v>6</v>
      </c>
      <c r="AD25252">
        <v>14</v>
      </c>
      <c r="AE25252">
        <v>2</v>
      </c>
      <c r="AF25252" s="1" t="s">
        <v>258</v>
      </c>
      <c r="AL25252" s="1" t="s">
        <v>258</v>
      </c>
      <c r="AM25252" s="1" t="s">
        <v>258</v>
      </c>
      <c r="AN25252">
        <v>1</v>
      </c>
      <c r="AO25252">
        <v>2</v>
      </c>
      <c r="AP25252">
        <v>1</v>
      </c>
      <c r="AQ25252">
        <v>2</v>
      </c>
      <c r="AR25252">
        <v>1</v>
      </c>
      <c r="AS25252">
        <v>1</v>
      </c>
      <c r="AT25252">
        <v>1</v>
      </c>
      <c r="AU25252">
        <v>1</v>
      </c>
      <c r="AV25252">
        <v>2</v>
      </c>
      <c r="AW25252" s="1" t="s">
        <v>384</v>
      </c>
      <c r="AX25252">
        <v>2</v>
      </c>
      <c r="AY25252">
        <v>5</v>
      </c>
      <c r="AZ25252">
        <v>408105401</v>
      </c>
      <c r="BA25252">
        <v>3590304.2455393402</v>
      </c>
    </row>
    <row r="25253" spans="1:53" x14ac:dyDescent="0.35">
      <c r="A25253">
        <v>2023</v>
      </c>
      <c r="B25253">
        <v>4081</v>
      </c>
      <c r="C25253">
        <v>54</v>
      </c>
      <c r="D25253">
        <v>1</v>
      </c>
      <c r="E25253" s="1" t="s">
        <v>258</v>
      </c>
      <c r="F25253">
        <v>6</v>
      </c>
      <c r="G25253">
        <v>5</v>
      </c>
      <c r="H25253">
        <v>1</v>
      </c>
      <c r="I25253">
        <v>4</v>
      </c>
      <c r="S25253" s="1" t="s">
        <v>258</v>
      </c>
      <c r="AF25253" s="1" t="s">
        <v>258</v>
      </c>
      <c r="AL25253" s="1" t="s">
        <v>258</v>
      </c>
      <c r="AM25253" s="1" t="s">
        <v>258</v>
      </c>
      <c r="AW25253" s="1" t="s">
        <v>258</v>
      </c>
      <c r="AZ25253">
        <v>408105401</v>
      </c>
    </row>
    <row r="25254" spans="1:53" x14ac:dyDescent="0.35">
      <c r="A25254">
        <v>2023</v>
      </c>
      <c r="B25254">
        <v>4081</v>
      </c>
      <c r="C25254">
        <v>95</v>
      </c>
      <c r="D25254">
        <v>1</v>
      </c>
      <c r="E25254" s="1" t="s">
        <v>258</v>
      </c>
      <c r="F25254">
        <v>4</v>
      </c>
      <c r="G25254">
        <v>2</v>
      </c>
      <c r="H25254">
        <v>1</v>
      </c>
      <c r="I25254">
        <v>4</v>
      </c>
      <c r="S25254" s="1" t="s">
        <v>258</v>
      </c>
      <c r="AF25254" s="1" t="s">
        <v>258</v>
      </c>
      <c r="AL25254" s="1" t="s">
        <v>258</v>
      </c>
      <c r="AM25254" s="1" t="s">
        <v>258</v>
      </c>
      <c r="AW25254" s="1" t="s">
        <v>258</v>
      </c>
      <c r="AZ25254">
        <v>408109501</v>
      </c>
    </row>
    <row r="25255" spans="1:53" x14ac:dyDescent="0.35">
      <c r="A25255">
        <v>2023</v>
      </c>
      <c r="B25255">
        <v>4081</v>
      </c>
      <c r="C25255">
        <v>104</v>
      </c>
      <c r="D25255">
        <v>1</v>
      </c>
      <c r="E25255" s="1" t="s">
        <v>258</v>
      </c>
      <c r="F25255">
        <v>4</v>
      </c>
      <c r="G25255">
        <v>3</v>
      </c>
      <c r="H25255">
        <v>1</v>
      </c>
      <c r="I25255">
        <v>1</v>
      </c>
      <c r="J25255">
        <v>29</v>
      </c>
      <c r="K25255">
        <v>9</v>
      </c>
      <c r="L25255">
        <v>2021</v>
      </c>
      <c r="M25255">
        <v>1</v>
      </c>
      <c r="N25255">
        <v>1</v>
      </c>
      <c r="O25255">
        <v>1</v>
      </c>
      <c r="P25255">
        <v>12</v>
      </c>
      <c r="Q25255">
        <v>20</v>
      </c>
      <c r="R25255">
        <v>1</v>
      </c>
      <c r="S25255" s="1" t="s">
        <v>404</v>
      </c>
      <c r="T25255">
        <v>1</v>
      </c>
      <c r="U25255">
        <v>1</v>
      </c>
      <c r="V25255">
        <v>4</v>
      </c>
      <c r="W25255">
        <v>2</v>
      </c>
      <c r="Y25255">
        <v>1</v>
      </c>
      <c r="Z25255">
        <v>1</v>
      </c>
      <c r="AF25255" s="1" t="s">
        <v>258</v>
      </c>
      <c r="AL25255" s="1" t="s">
        <v>258</v>
      </c>
      <c r="AM25255" s="1" t="s">
        <v>258</v>
      </c>
      <c r="AW25255" s="1" t="s">
        <v>258</v>
      </c>
      <c r="AX25255">
        <v>1</v>
      </c>
      <c r="AY25255">
        <v>1</v>
      </c>
      <c r="AZ25255">
        <v>408110401</v>
      </c>
      <c r="BA25255">
        <v>1282697.5205079799</v>
      </c>
    </row>
    <row r="25256" spans="1:53" x14ac:dyDescent="0.35">
      <c r="A25256">
        <v>2023</v>
      </c>
      <c r="B25256">
        <v>4082</v>
      </c>
      <c r="C25256">
        <v>13</v>
      </c>
      <c r="D25256">
        <v>1</v>
      </c>
      <c r="E25256" s="1" t="s">
        <v>258</v>
      </c>
      <c r="F25256">
        <v>4</v>
      </c>
      <c r="G25256">
        <v>2</v>
      </c>
      <c r="H25256">
        <v>1</v>
      </c>
      <c r="I25256">
        <v>1</v>
      </c>
      <c r="J25256">
        <v>24</v>
      </c>
      <c r="K25256">
        <v>12</v>
      </c>
      <c r="L25256">
        <v>2019</v>
      </c>
      <c r="M25256">
        <v>3</v>
      </c>
      <c r="N25256">
        <v>1</v>
      </c>
      <c r="O25256">
        <v>1</v>
      </c>
      <c r="P25256">
        <v>0</v>
      </c>
      <c r="Q25256">
        <v>20</v>
      </c>
      <c r="R25256">
        <v>2</v>
      </c>
      <c r="S25256" s="1" t="s">
        <v>258</v>
      </c>
      <c r="T25256">
        <v>1</v>
      </c>
      <c r="U25256">
        <v>1</v>
      </c>
      <c r="V25256">
        <v>3</v>
      </c>
      <c r="W25256">
        <v>1</v>
      </c>
      <c r="X25256">
        <v>0</v>
      </c>
      <c r="Y25256">
        <v>1</v>
      </c>
      <c r="Z25256">
        <v>1</v>
      </c>
      <c r="AA25256">
        <v>2</v>
      </c>
      <c r="AF25256" s="1" t="s">
        <v>258</v>
      </c>
      <c r="AL25256" s="1" t="s">
        <v>258</v>
      </c>
      <c r="AM25256" s="1" t="s">
        <v>258</v>
      </c>
      <c r="AN25256">
        <v>2</v>
      </c>
      <c r="AO25256">
        <v>2</v>
      </c>
      <c r="AW25256" s="1" t="s">
        <v>258</v>
      </c>
      <c r="AX25256">
        <v>2</v>
      </c>
      <c r="AY25256">
        <v>1</v>
      </c>
      <c r="AZ25256">
        <v>408201301</v>
      </c>
      <c r="BA25256">
        <v>1475914.4689621001</v>
      </c>
    </row>
    <row r="25257" spans="1:53" x14ac:dyDescent="0.35">
      <c r="A25257">
        <v>2023</v>
      </c>
      <c r="B25257">
        <v>4082</v>
      </c>
      <c r="C25257">
        <v>16</v>
      </c>
      <c r="D25257">
        <v>1</v>
      </c>
      <c r="E25257" s="1" t="s">
        <v>258</v>
      </c>
      <c r="F25257">
        <v>3</v>
      </c>
      <c r="G25257">
        <v>2</v>
      </c>
      <c r="H25257">
        <v>1</v>
      </c>
      <c r="I25257">
        <v>4</v>
      </c>
      <c r="S25257" s="1" t="s">
        <v>258</v>
      </c>
      <c r="AF25257" s="1" t="s">
        <v>258</v>
      </c>
      <c r="AL25257" s="1" t="s">
        <v>258</v>
      </c>
      <c r="AM25257" s="1" t="s">
        <v>258</v>
      </c>
      <c r="AW25257" s="1" t="s">
        <v>258</v>
      </c>
      <c r="AZ25257">
        <v>408201601</v>
      </c>
    </row>
    <row r="25258" spans="1:53" x14ac:dyDescent="0.35">
      <c r="A25258">
        <v>2023</v>
      </c>
      <c r="B25258">
        <v>4082</v>
      </c>
      <c r="C25258">
        <v>16</v>
      </c>
      <c r="D25258">
        <v>1</v>
      </c>
      <c r="E25258" s="1" t="s">
        <v>258</v>
      </c>
      <c r="F25258">
        <v>4</v>
      </c>
      <c r="G25258">
        <v>2</v>
      </c>
      <c r="H25258">
        <v>1</v>
      </c>
      <c r="I25258">
        <v>4</v>
      </c>
      <c r="S25258" s="1" t="s">
        <v>258</v>
      </c>
      <c r="AF25258" s="1" t="s">
        <v>258</v>
      </c>
      <c r="AL25258" s="1" t="s">
        <v>258</v>
      </c>
      <c r="AM25258" s="1" t="s">
        <v>258</v>
      </c>
      <c r="AW25258" s="1" t="s">
        <v>258</v>
      </c>
      <c r="AZ25258">
        <v>408201601</v>
      </c>
    </row>
    <row r="25259" spans="1:53" x14ac:dyDescent="0.35">
      <c r="A25259">
        <v>2023</v>
      </c>
      <c r="B25259">
        <v>4082</v>
      </c>
      <c r="C25259">
        <v>26</v>
      </c>
      <c r="D25259">
        <v>1</v>
      </c>
      <c r="E25259" s="1" t="s">
        <v>258</v>
      </c>
      <c r="F25259">
        <v>5</v>
      </c>
      <c r="G25259">
        <v>1</v>
      </c>
      <c r="H25259">
        <v>1</v>
      </c>
      <c r="I25259">
        <v>4</v>
      </c>
      <c r="S25259" s="1" t="s">
        <v>258</v>
      </c>
      <c r="AF25259" s="1" t="s">
        <v>258</v>
      </c>
      <c r="AL25259" s="1" t="s">
        <v>258</v>
      </c>
      <c r="AM25259" s="1" t="s">
        <v>258</v>
      </c>
      <c r="AW25259" s="1" t="s">
        <v>258</v>
      </c>
      <c r="AZ25259">
        <v>408202601</v>
      </c>
    </row>
    <row r="25260" spans="1:53" x14ac:dyDescent="0.35">
      <c r="A25260">
        <v>2023</v>
      </c>
      <c r="B25260">
        <v>4082</v>
      </c>
      <c r="C25260">
        <v>26</v>
      </c>
      <c r="D25260">
        <v>1</v>
      </c>
      <c r="E25260" s="1" t="s">
        <v>258</v>
      </c>
      <c r="F25260">
        <v>6</v>
      </c>
      <c r="G25260">
        <v>1</v>
      </c>
      <c r="H25260">
        <v>1</v>
      </c>
      <c r="I25260">
        <v>4</v>
      </c>
      <c r="S25260" s="1" t="s">
        <v>258</v>
      </c>
      <c r="AF25260" s="1" t="s">
        <v>258</v>
      </c>
      <c r="AL25260" s="1" t="s">
        <v>258</v>
      </c>
      <c r="AM25260" s="1" t="s">
        <v>258</v>
      </c>
      <c r="AW25260" s="1" t="s">
        <v>258</v>
      </c>
      <c r="AZ25260">
        <v>408202601</v>
      </c>
    </row>
    <row r="25261" spans="1:53" x14ac:dyDescent="0.35">
      <c r="A25261">
        <v>2023</v>
      </c>
      <c r="B25261">
        <v>4082</v>
      </c>
      <c r="C25261">
        <v>58</v>
      </c>
      <c r="D25261">
        <v>2</v>
      </c>
      <c r="E25261" s="1" t="s">
        <v>258</v>
      </c>
      <c r="F25261">
        <v>3</v>
      </c>
      <c r="G25261">
        <v>2</v>
      </c>
      <c r="H25261">
        <v>1</v>
      </c>
      <c r="I25261">
        <v>4</v>
      </c>
      <c r="S25261" s="1" t="s">
        <v>258</v>
      </c>
      <c r="AF25261" s="1" t="s">
        <v>258</v>
      </c>
      <c r="AL25261" s="1" t="s">
        <v>258</v>
      </c>
      <c r="AM25261" s="1" t="s">
        <v>258</v>
      </c>
      <c r="AW25261" s="1" t="s">
        <v>258</v>
      </c>
      <c r="AZ25261">
        <v>408205802</v>
      </c>
    </row>
    <row r="25262" spans="1:53" x14ac:dyDescent="0.35">
      <c r="A25262">
        <v>2023</v>
      </c>
      <c r="B25262">
        <v>4082</v>
      </c>
      <c r="C25262">
        <v>58</v>
      </c>
      <c r="D25262">
        <v>2</v>
      </c>
      <c r="E25262" s="1" t="s">
        <v>258</v>
      </c>
      <c r="F25262">
        <v>4</v>
      </c>
      <c r="G25262">
        <v>2</v>
      </c>
      <c r="H25262">
        <v>1</v>
      </c>
      <c r="I25262">
        <v>4</v>
      </c>
      <c r="S25262" s="1" t="s">
        <v>258</v>
      </c>
      <c r="AF25262" s="1" t="s">
        <v>258</v>
      </c>
      <c r="AL25262" s="1" t="s">
        <v>258</v>
      </c>
      <c r="AM25262" s="1" t="s">
        <v>258</v>
      </c>
      <c r="AW25262" s="1" t="s">
        <v>258</v>
      </c>
      <c r="AZ25262">
        <v>408205802</v>
      </c>
    </row>
    <row r="25263" spans="1:53" x14ac:dyDescent="0.35">
      <c r="A25263">
        <v>2023</v>
      </c>
      <c r="B25263">
        <v>4082</v>
      </c>
      <c r="C25263">
        <v>96</v>
      </c>
      <c r="D25263">
        <v>1</v>
      </c>
      <c r="E25263" s="1" t="s">
        <v>258</v>
      </c>
      <c r="F25263">
        <v>4</v>
      </c>
      <c r="G25263">
        <v>1</v>
      </c>
      <c r="H25263">
        <v>1</v>
      </c>
      <c r="I25263">
        <v>4</v>
      </c>
      <c r="S25263" s="1" t="s">
        <v>258</v>
      </c>
      <c r="AF25263" s="1" t="s">
        <v>258</v>
      </c>
      <c r="AL25263" s="1" t="s">
        <v>258</v>
      </c>
      <c r="AM25263" s="1" t="s">
        <v>258</v>
      </c>
      <c r="AW25263" s="1" t="s">
        <v>258</v>
      </c>
      <c r="AZ25263">
        <v>408209601</v>
      </c>
    </row>
    <row r="25264" spans="1:53" x14ac:dyDescent="0.35">
      <c r="A25264">
        <v>2023</v>
      </c>
      <c r="B25264">
        <v>4083</v>
      </c>
      <c r="C25264">
        <v>9</v>
      </c>
      <c r="D25264">
        <v>1</v>
      </c>
      <c r="E25264" s="1" t="s">
        <v>258</v>
      </c>
      <c r="F25264">
        <v>5</v>
      </c>
      <c r="G25264">
        <v>3</v>
      </c>
      <c r="H25264">
        <v>1</v>
      </c>
      <c r="I25264">
        <v>1</v>
      </c>
      <c r="J25264">
        <v>13</v>
      </c>
      <c r="K25264">
        <v>4</v>
      </c>
      <c r="L25264">
        <v>2020</v>
      </c>
      <c r="M25264">
        <v>3</v>
      </c>
      <c r="N25264">
        <v>2</v>
      </c>
      <c r="R25264">
        <v>1</v>
      </c>
      <c r="S25264" s="1" t="s">
        <v>375</v>
      </c>
      <c r="T25264">
        <v>1</v>
      </c>
      <c r="U25264">
        <v>1</v>
      </c>
      <c r="V25264">
        <v>3</v>
      </c>
      <c r="W25264">
        <v>1</v>
      </c>
      <c r="X25264">
        <v>1</v>
      </c>
      <c r="Y25264">
        <v>1</v>
      </c>
      <c r="Z25264">
        <v>1</v>
      </c>
      <c r="AA25264">
        <v>2</v>
      </c>
      <c r="AF25264" s="1" t="s">
        <v>258</v>
      </c>
      <c r="AL25264" s="1" t="s">
        <v>258</v>
      </c>
      <c r="AM25264" s="1" t="s">
        <v>258</v>
      </c>
      <c r="AN25264">
        <v>2</v>
      </c>
      <c r="AO25264">
        <v>1</v>
      </c>
      <c r="AW25264" s="1" t="s">
        <v>258</v>
      </c>
      <c r="AX25264">
        <v>1</v>
      </c>
      <c r="AY25264">
        <v>1</v>
      </c>
      <c r="AZ25264">
        <v>408300901</v>
      </c>
      <c r="BA25264">
        <v>1477324.4579392499</v>
      </c>
    </row>
    <row r="25265" spans="1:53" x14ac:dyDescent="0.35">
      <c r="A25265">
        <v>2023</v>
      </c>
      <c r="B25265">
        <v>4083</v>
      </c>
      <c r="C25265">
        <v>9</v>
      </c>
      <c r="D25265">
        <v>1</v>
      </c>
      <c r="E25265" s="1" t="s">
        <v>258</v>
      </c>
      <c r="F25265">
        <v>6</v>
      </c>
      <c r="G25265">
        <v>3</v>
      </c>
      <c r="H25265">
        <v>1</v>
      </c>
      <c r="I25265">
        <v>1</v>
      </c>
      <c r="J25265">
        <v>3</v>
      </c>
      <c r="K25265">
        <v>1</v>
      </c>
      <c r="L25265">
        <v>2023</v>
      </c>
      <c r="M25265">
        <v>0</v>
      </c>
      <c r="N25265">
        <v>2</v>
      </c>
      <c r="R25265">
        <v>9</v>
      </c>
      <c r="S25265" s="1" t="s">
        <v>258</v>
      </c>
      <c r="AF25265" s="1" t="s">
        <v>258</v>
      </c>
      <c r="AL25265" s="1" t="s">
        <v>258</v>
      </c>
      <c r="AM25265" s="1" t="s">
        <v>258</v>
      </c>
      <c r="AW25265" s="1" t="s">
        <v>258</v>
      </c>
      <c r="AZ25265">
        <v>408300901</v>
      </c>
      <c r="BA25265">
        <v>1620964.5837230301</v>
      </c>
    </row>
    <row r="25266" spans="1:53" x14ac:dyDescent="0.35">
      <c r="A25266">
        <v>2023</v>
      </c>
      <c r="B25266">
        <v>4083</v>
      </c>
      <c r="C25266">
        <v>9</v>
      </c>
      <c r="D25266">
        <v>1</v>
      </c>
      <c r="E25266" s="1" t="s">
        <v>258</v>
      </c>
      <c r="F25266">
        <v>8</v>
      </c>
      <c r="G25266">
        <v>7</v>
      </c>
      <c r="H25266">
        <v>1</v>
      </c>
      <c r="I25266">
        <v>1</v>
      </c>
      <c r="J25266">
        <v>14</v>
      </c>
      <c r="K25266">
        <v>4</v>
      </c>
      <c r="L25266">
        <v>2014</v>
      </c>
      <c r="M25266">
        <v>9</v>
      </c>
      <c r="N25266">
        <v>1</v>
      </c>
      <c r="O25266">
        <v>1</v>
      </c>
      <c r="P25266">
        <v>1</v>
      </c>
      <c r="Q25266">
        <v>20</v>
      </c>
      <c r="R25266">
        <v>2</v>
      </c>
      <c r="S25266" s="1" t="s">
        <v>258</v>
      </c>
      <c r="T25266">
        <v>1</v>
      </c>
      <c r="U25266">
        <v>1</v>
      </c>
      <c r="V25266">
        <v>2</v>
      </c>
      <c r="W25266">
        <v>1</v>
      </c>
      <c r="X25266">
        <v>2</v>
      </c>
      <c r="Y25266">
        <v>1</v>
      </c>
      <c r="Z25266">
        <v>1</v>
      </c>
      <c r="AA25266">
        <v>2</v>
      </c>
      <c r="AF25266" s="1" t="s">
        <v>258</v>
      </c>
      <c r="AL25266" s="1" t="s">
        <v>258</v>
      </c>
      <c r="AM25266" s="1" t="s">
        <v>258</v>
      </c>
      <c r="AN25266">
        <v>2</v>
      </c>
      <c r="AO25266">
        <v>2</v>
      </c>
      <c r="AP25266">
        <v>1</v>
      </c>
      <c r="AQ25266">
        <v>1</v>
      </c>
      <c r="AR25266">
        <v>1</v>
      </c>
      <c r="AS25266">
        <v>1</v>
      </c>
      <c r="AT25266">
        <v>1</v>
      </c>
      <c r="AU25266">
        <v>1</v>
      </c>
      <c r="AV25266">
        <v>2</v>
      </c>
      <c r="AW25266" s="1" t="s">
        <v>262</v>
      </c>
      <c r="AX25266">
        <v>1</v>
      </c>
      <c r="AY25266">
        <v>1</v>
      </c>
      <c r="AZ25266">
        <v>408300901</v>
      </c>
      <c r="BA25266">
        <v>4048790.02734689</v>
      </c>
    </row>
    <row r="25267" spans="1:53" x14ac:dyDescent="0.35">
      <c r="A25267">
        <v>2023</v>
      </c>
      <c r="B25267">
        <v>4083</v>
      </c>
      <c r="C25267">
        <v>9</v>
      </c>
      <c r="D25267">
        <v>1</v>
      </c>
      <c r="E25267" s="1" t="s">
        <v>258</v>
      </c>
      <c r="F25267">
        <v>10</v>
      </c>
      <c r="G25267">
        <v>3</v>
      </c>
      <c r="H25267">
        <v>1</v>
      </c>
      <c r="I25267">
        <v>1</v>
      </c>
      <c r="J25267">
        <v>5</v>
      </c>
      <c r="K25267">
        <v>3</v>
      </c>
      <c r="L25267">
        <v>2012</v>
      </c>
      <c r="M25267">
        <v>11</v>
      </c>
      <c r="N25267">
        <v>1</v>
      </c>
      <c r="O25267">
        <v>1</v>
      </c>
      <c r="P25267">
        <v>3</v>
      </c>
      <c r="Q25267">
        <v>20</v>
      </c>
      <c r="R25267">
        <v>9</v>
      </c>
      <c r="S25267" s="1" t="s">
        <v>258</v>
      </c>
      <c r="T25267">
        <v>1</v>
      </c>
      <c r="U25267">
        <v>1</v>
      </c>
      <c r="V25267">
        <v>3</v>
      </c>
      <c r="W25267">
        <v>1</v>
      </c>
      <c r="X25267">
        <v>1</v>
      </c>
      <c r="Y25267">
        <v>1</v>
      </c>
      <c r="Z25267">
        <v>1</v>
      </c>
      <c r="AA25267">
        <v>2</v>
      </c>
      <c r="AF25267" s="1" t="s">
        <v>258</v>
      </c>
      <c r="AL25267" s="1" t="s">
        <v>258</v>
      </c>
      <c r="AM25267" s="1" t="s">
        <v>258</v>
      </c>
      <c r="AN25267">
        <v>2</v>
      </c>
      <c r="AO25267">
        <v>2</v>
      </c>
      <c r="AP25267">
        <v>1</v>
      </c>
      <c r="AQ25267">
        <v>2</v>
      </c>
      <c r="AR25267">
        <v>1</v>
      </c>
      <c r="AS25267">
        <v>1</v>
      </c>
      <c r="AT25267">
        <v>1</v>
      </c>
      <c r="AU25267">
        <v>1</v>
      </c>
      <c r="AV25267">
        <v>2</v>
      </c>
      <c r="AW25267" s="1" t="s">
        <v>384</v>
      </c>
      <c r="AX25267">
        <v>1</v>
      </c>
      <c r="AY25267">
        <v>1</v>
      </c>
      <c r="AZ25267">
        <v>408300901</v>
      </c>
      <c r="BA25267">
        <v>3770796.3830302502</v>
      </c>
    </row>
    <row r="25268" spans="1:53" x14ac:dyDescent="0.35">
      <c r="A25268">
        <v>2023</v>
      </c>
      <c r="B25268">
        <v>4083</v>
      </c>
      <c r="C25268">
        <v>21</v>
      </c>
      <c r="D25268">
        <v>2</v>
      </c>
      <c r="E25268" s="1" t="s">
        <v>258</v>
      </c>
      <c r="F25268">
        <v>4</v>
      </c>
      <c r="G25268">
        <v>2</v>
      </c>
      <c r="H25268">
        <v>1</v>
      </c>
      <c r="I25268">
        <v>1</v>
      </c>
      <c r="J25268">
        <v>2</v>
      </c>
      <c r="K25268">
        <v>4</v>
      </c>
      <c r="L25268">
        <v>2013</v>
      </c>
      <c r="M25268">
        <v>10</v>
      </c>
      <c r="N25268">
        <v>1</v>
      </c>
      <c r="O25268">
        <v>1</v>
      </c>
      <c r="P25268">
        <v>12</v>
      </c>
      <c r="Q25268">
        <v>14</v>
      </c>
      <c r="R25268">
        <v>1</v>
      </c>
      <c r="S25268" s="1" t="s">
        <v>259</v>
      </c>
      <c r="T25268">
        <v>1</v>
      </c>
      <c r="U25268">
        <v>1</v>
      </c>
      <c r="V25268">
        <v>2</v>
      </c>
      <c r="W25268">
        <v>1</v>
      </c>
      <c r="X25268">
        <v>2</v>
      </c>
      <c r="Y25268">
        <v>1</v>
      </c>
      <c r="Z25268">
        <v>1</v>
      </c>
      <c r="AA25268">
        <v>2</v>
      </c>
      <c r="AF25268" s="1" t="s">
        <v>258</v>
      </c>
      <c r="AL25268" s="1" t="s">
        <v>258</v>
      </c>
      <c r="AM25268" s="1" t="s">
        <v>258</v>
      </c>
      <c r="AN25268">
        <v>1</v>
      </c>
      <c r="AO25268">
        <v>1</v>
      </c>
      <c r="AP25268">
        <v>1</v>
      </c>
      <c r="AQ25268">
        <v>2</v>
      </c>
      <c r="AR25268">
        <v>1</v>
      </c>
      <c r="AS25268">
        <v>1</v>
      </c>
      <c r="AT25268">
        <v>1</v>
      </c>
      <c r="AU25268">
        <v>1</v>
      </c>
      <c r="AV25268">
        <v>2</v>
      </c>
      <c r="AW25268" s="1" t="s">
        <v>375</v>
      </c>
      <c r="AX25268">
        <v>1</v>
      </c>
      <c r="AY25268">
        <v>1</v>
      </c>
      <c r="AZ25268">
        <v>408302102</v>
      </c>
      <c r="BA25268">
        <v>3770796.3830302502</v>
      </c>
    </row>
    <row r="25269" spans="1:53" x14ac:dyDescent="0.35">
      <c r="A25269">
        <v>2023</v>
      </c>
      <c r="B25269">
        <v>4083</v>
      </c>
      <c r="C25269">
        <v>21</v>
      </c>
      <c r="D25269">
        <v>2</v>
      </c>
      <c r="E25269" s="1" t="s">
        <v>258</v>
      </c>
      <c r="F25269">
        <v>5</v>
      </c>
      <c r="G25269">
        <v>2</v>
      </c>
      <c r="H25269">
        <v>1</v>
      </c>
      <c r="I25269">
        <v>1</v>
      </c>
      <c r="J25269">
        <v>27</v>
      </c>
      <c r="K25269">
        <v>3</v>
      </c>
      <c r="L25269">
        <v>2018</v>
      </c>
      <c r="M25269">
        <v>5</v>
      </c>
      <c r="N25269">
        <v>1</v>
      </c>
      <c r="O25269">
        <v>1</v>
      </c>
      <c r="P25269">
        <v>12</v>
      </c>
      <c r="Q25269">
        <v>14</v>
      </c>
      <c r="R25269">
        <v>9</v>
      </c>
      <c r="S25269" s="1" t="s">
        <v>258</v>
      </c>
      <c r="T25269">
        <v>1</v>
      </c>
      <c r="U25269">
        <v>1</v>
      </c>
      <c r="V25269">
        <v>2</v>
      </c>
      <c r="W25269">
        <v>1</v>
      </c>
      <c r="X25269">
        <v>0</v>
      </c>
      <c r="Y25269">
        <v>1</v>
      </c>
      <c r="Z25269">
        <v>1</v>
      </c>
      <c r="AA25269">
        <v>2</v>
      </c>
      <c r="AF25269" s="1" t="s">
        <v>258</v>
      </c>
      <c r="AL25269" s="1" t="s">
        <v>258</v>
      </c>
      <c r="AM25269" s="1" t="s">
        <v>258</v>
      </c>
      <c r="AN25269">
        <v>2</v>
      </c>
      <c r="AO25269">
        <v>2</v>
      </c>
      <c r="AW25269" s="1" t="s">
        <v>258</v>
      </c>
      <c r="AX25269">
        <v>2</v>
      </c>
      <c r="AY25269">
        <v>1</v>
      </c>
      <c r="AZ25269">
        <v>408302102</v>
      </c>
      <c r="BA25269">
        <v>4048790.02734689</v>
      </c>
    </row>
    <row r="25270" spans="1:53" x14ac:dyDescent="0.35">
      <c r="A25270">
        <v>2023</v>
      </c>
      <c r="B25270">
        <v>4083</v>
      </c>
      <c r="C25270">
        <v>21</v>
      </c>
      <c r="D25270">
        <v>2</v>
      </c>
      <c r="E25270" s="1" t="s">
        <v>258</v>
      </c>
      <c r="F25270">
        <v>6</v>
      </c>
      <c r="G25270">
        <v>2</v>
      </c>
      <c r="H25270">
        <v>1</v>
      </c>
      <c r="I25270">
        <v>1</v>
      </c>
      <c r="J25270">
        <v>15</v>
      </c>
      <c r="K25270">
        <v>10</v>
      </c>
      <c r="L25270">
        <v>2020</v>
      </c>
      <c r="M25270">
        <v>3</v>
      </c>
      <c r="N25270">
        <v>1</v>
      </c>
      <c r="O25270">
        <v>1</v>
      </c>
      <c r="P25270">
        <v>12</v>
      </c>
      <c r="Q25270">
        <v>14</v>
      </c>
      <c r="R25270">
        <v>9</v>
      </c>
      <c r="S25270" s="1" t="s">
        <v>258</v>
      </c>
      <c r="T25270">
        <v>1</v>
      </c>
      <c r="U25270">
        <v>1</v>
      </c>
      <c r="V25270">
        <v>1</v>
      </c>
      <c r="W25270">
        <v>1</v>
      </c>
      <c r="X25270">
        <v>2</v>
      </c>
      <c r="Y25270">
        <v>1</v>
      </c>
      <c r="Z25270">
        <v>1</v>
      </c>
      <c r="AA25270">
        <v>2</v>
      </c>
      <c r="AF25270" s="1" t="s">
        <v>258</v>
      </c>
      <c r="AL25270" s="1" t="s">
        <v>258</v>
      </c>
      <c r="AM25270" s="1" t="s">
        <v>258</v>
      </c>
      <c r="AN25270">
        <v>2</v>
      </c>
      <c r="AO25270">
        <v>2</v>
      </c>
      <c r="AW25270" s="1" t="s">
        <v>258</v>
      </c>
      <c r="AX25270">
        <v>1</v>
      </c>
      <c r="AY25270">
        <v>1</v>
      </c>
      <c r="AZ25270">
        <v>408302102</v>
      </c>
      <c r="BA25270">
        <v>1477324.4579392499</v>
      </c>
    </row>
    <row r="25271" spans="1:53" x14ac:dyDescent="0.35">
      <c r="A25271">
        <v>2023</v>
      </c>
      <c r="B25271">
        <v>4083</v>
      </c>
      <c r="C25271">
        <v>26</v>
      </c>
      <c r="D25271">
        <v>1</v>
      </c>
      <c r="E25271" s="1" t="s">
        <v>258</v>
      </c>
      <c r="F25271">
        <v>3</v>
      </c>
      <c r="G25271">
        <v>2</v>
      </c>
      <c r="H25271">
        <v>1</v>
      </c>
      <c r="I25271">
        <v>1</v>
      </c>
      <c r="J25271">
        <v>11</v>
      </c>
      <c r="K25271">
        <v>4</v>
      </c>
      <c r="L25271">
        <v>2020</v>
      </c>
      <c r="M25271">
        <v>3</v>
      </c>
      <c r="N25271">
        <v>1</v>
      </c>
      <c r="O25271">
        <v>1</v>
      </c>
      <c r="P25271">
        <v>12</v>
      </c>
      <c r="Q25271">
        <v>10</v>
      </c>
      <c r="R25271">
        <v>1</v>
      </c>
      <c r="S25271" s="1" t="s">
        <v>259</v>
      </c>
      <c r="T25271">
        <v>1</v>
      </c>
      <c r="U25271">
        <v>1</v>
      </c>
      <c r="V25271">
        <v>2</v>
      </c>
      <c r="W25271">
        <v>1</v>
      </c>
      <c r="X25271">
        <v>1</v>
      </c>
      <c r="Y25271">
        <v>1</v>
      </c>
      <c r="Z25271">
        <v>1</v>
      </c>
      <c r="AA25271">
        <v>2</v>
      </c>
      <c r="AF25271" s="1" t="s">
        <v>258</v>
      </c>
      <c r="AL25271" s="1" t="s">
        <v>258</v>
      </c>
      <c r="AM25271" s="1" t="s">
        <v>258</v>
      </c>
      <c r="AN25271">
        <v>2</v>
      </c>
      <c r="AO25271">
        <v>2</v>
      </c>
      <c r="AW25271" s="1" t="s">
        <v>258</v>
      </c>
      <c r="AX25271">
        <v>1</v>
      </c>
      <c r="AY25271">
        <v>1</v>
      </c>
      <c r="AZ25271">
        <v>408302601</v>
      </c>
      <c r="BA25271">
        <v>1620964.5837230301</v>
      </c>
    </row>
    <row r="25272" spans="1:53" x14ac:dyDescent="0.35">
      <c r="A25272">
        <v>2023</v>
      </c>
      <c r="B25272">
        <v>4083</v>
      </c>
      <c r="C25272">
        <v>39</v>
      </c>
      <c r="D25272">
        <v>1</v>
      </c>
      <c r="E25272" s="1" t="s">
        <v>258</v>
      </c>
      <c r="F25272">
        <v>5</v>
      </c>
      <c r="G25272">
        <v>3</v>
      </c>
      <c r="H25272">
        <v>1</v>
      </c>
      <c r="I25272">
        <v>1</v>
      </c>
      <c r="J25272">
        <v>5</v>
      </c>
      <c r="K25272">
        <v>4</v>
      </c>
      <c r="L25272">
        <v>2017</v>
      </c>
      <c r="M25272">
        <v>6</v>
      </c>
      <c r="N25272">
        <v>1</v>
      </c>
      <c r="O25272">
        <v>1</v>
      </c>
      <c r="P25272">
        <v>12</v>
      </c>
      <c r="Q25272">
        <v>14</v>
      </c>
      <c r="R25272">
        <v>1</v>
      </c>
      <c r="S25272" s="1" t="s">
        <v>266</v>
      </c>
      <c r="T25272">
        <v>1</v>
      </c>
      <c r="U25272">
        <v>2</v>
      </c>
      <c r="W25272">
        <v>1</v>
      </c>
      <c r="X25272">
        <v>2</v>
      </c>
      <c r="Y25272">
        <v>1</v>
      </c>
      <c r="Z25272">
        <v>1</v>
      </c>
      <c r="AA25272">
        <v>2</v>
      </c>
      <c r="AF25272" s="1" t="s">
        <v>258</v>
      </c>
      <c r="AL25272" s="1" t="s">
        <v>258</v>
      </c>
      <c r="AM25272" s="1" t="s">
        <v>258</v>
      </c>
      <c r="AN25272">
        <v>2</v>
      </c>
      <c r="AO25272">
        <v>2</v>
      </c>
      <c r="AP25272">
        <v>1</v>
      </c>
      <c r="AQ25272">
        <v>1</v>
      </c>
      <c r="AR25272">
        <v>1</v>
      </c>
      <c r="AS25272">
        <v>1</v>
      </c>
      <c r="AT25272">
        <v>1</v>
      </c>
      <c r="AU25272">
        <v>1</v>
      </c>
      <c r="AV25272">
        <v>2</v>
      </c>
      <c r="AW25272" s="1" t="s">
        <v>375</v>
      </c>
      <c r="AX25272">
        <v>1</v>
      </c>
      <c r="AY25272">
        <v>1</v>
      </c>
      <c r="AZ25272">
        <v>408303901</v>
      </c>
      <c r="BA25272">
        <v>3856127.3354483298</v>
      </c>
    </row>
    <row r="25273" spans="1:53" x14ac:dyDescent="0.35">
      <c r="A25273">
        <v>2023</v>
      </c>
      <c r="B25273">
        <v>4083</v>
      </c>
      <c r="C25273">
        <v>39</v>
      </c>
      <c r="D25273">
        <v>1</v>
      </c>
      <c r="E25273" s="1" t="s">
        <v>258</v>
      </c>
      <c r="F25273">
        <v>6</v>
      </c>
      <c r="G25273">
        <v>3</v>
      </c>
      <c r="H25273">
        <v>1</v>
      </c>
      <c r="I25273">
        <v>1</v>
      </c>
      <c r="J25273">
        <v>12</v>
      </c>
      <c r="K25273">
        <v>10</v>
      </c>
      <c r="L25273">
        <v>2018</v>
      </c>
      <c r="M25273">
        <v>5</v>
      </c>
      <c r="N25273">
        <v>1</v>
      </c>
      <c r="O25273">
        <v>1</v>
      </c>
      <c r="P25273">
        <v>12</v>
      </c>
      <c r="Q25273">
        <v>14</v>
      </c>
      <c r="R25273">
        <v>9</v>
      </c>
      <c r="S25273" s="1" t="s">
        <v>258</v>
      </c>
      <c r="T25273">
        <v>1</v>
      </c>
      <c r="U25273">
        <v>2</v>
      </c>
      <c r="W25273">
        <v>1</v>
      </c>
      <c r="X25273">
        <v>2</v>
      </c>
      <c r="Y25273">
        <v>1</v>
      </c>
      <c r="Z25273">
        <v>1</v>
      </c>
      <c r="AA25273">
        <v>2</v>
      </c>
      <c r="AF25273" s="1" t="s">
        <v>258</v>
      </c>
      <c r="AL25273" s="1" t="s">
        <v>258</v>
      </c>
      <c r="AM25273" s="1" t="s">
        <v>258</v>
      </c>
      <c r="AN25273">
        <v>2</v>
      </c>
      <c r="AO25273">
        <v>2</v>
      </c>
      <c r="AW25273" s="1" t="s">
        <v>258</v>
      </c>
      <c r="AX25273">
        <v>1</v>
      </c>
      <c r="AY25273">
        <v>1</v>
      </c>
      <c r="AZ25273">
        <v>408303901</v>
      </c>
      <c r="BA25273">
        <v>4048790.02734689</v>
      </c>
    </row>
    <row r="25274" spans="1:53" x14ac:dyDescent="0.35">
      <c r="A25274">
        <v>2023</v>
      </c>
      <c r="B25274">
        <v>4083</v>
      </c>
      <c r="C25274">
        <v>67</v>
      </c>
      <c r="D25274">
        <v>2</v>
      </c>
      <c r="E25274" s="1" t="s">
        <v>258</v>
      </c>
      <c r="F25274">
        <v>3</v>
      </c>
      <c r="G25274">
        <v>2</v>
      </c>
      <c r="H25274">
        <v>1</v>
      </c>
      <c r="I25274">
        <v>1</v>
      </c>
      <c r="J25274">
        <v>25</v>
      </c>
      <c r="K25274">
        <v>6</v>
      </c>
      <c r="L25274">
        <v>2023</v>
      </c>
      <c r="M25274">
        <v>0</v>
      </c>
      <c r="N25274">
        <v>2</v>
      </c>
      <c r="R25274">
        <v>1</v>
      </c>
      <c r="S25274" s="1" t="s">
        <v>259</v>
      </c>
      <c r="AF25274" s="1" t="s">
        <v>258</v>
      </c>
      <c r="AL25274" s="1" t="s">
        <v>258</v>
      </c>
      <c r="AM25274" s="1" t="s">
        <v>258</v>
      </c>
      <c r="AW25274" s="1" t="s">
        <v>258</v>
      </c>
      <c r="AZ25274">
        <v>408306702</v>
      </c>
      <c r="BA25274">
        <v>1620964.5837230301</v>
      </c>
    </row>
    <row r="25275" spans="1:53" x14ac:dyDescent="0.35">
      <c r="A25275">
        <v>2023</v>
      </c>
      <c r="B25275">
        <v>4083</v>
      </c>
      <c r="C25275">
        <v>67</v>
      </c>
      <c r="D25275">
        <v>2</v>
      </c>
      <c r="E25275" s="1" t="s">
        <v>258</v>
      </c>
      <c r="F25275">
        <v>5</v>
      </c>
      <c r="G25275">
        <v>2</v>
      </c>
      <c r="H25275">
        <v>1</v>
      </c>
      <c r="I25275">
        <v>1</v>
      </c>
      <c r="J25275">
        <v>27</v>
      </c>
      <c r="K25275">
        <v>1</v>
      </c>
      <c r="L25275">
        <v>2017</v>
      </c>
      <c r="M25275">
        <v>6</v>
      </c>
      <c r="N25275">
        <v>2</v>
      </c>
      <c r="R25275">
        <v>9</v>
      </c>
      <c r="S25275" s="1" t="s">
        <v>258</v>
      </c>
      <c r="T25275">
        <v>1</v>
      </c>
      <c r="U25275">
        <v>2</v>
      </c>
      <c r="W25275">
        <v>1</v>
      </c>
      <c r="X25275">
        <v>4</v>
      </c>
      <c r="Y25275">
        <v>1</v>
      </c>
      <c r="Z25275">
        <v>1</v>
      </c>
      <c r="AA25275">
        <v>1</v>
      </c>
      <c r="AB25275">
        <v>1</v>
      </c>
      <c r="AC25275">
        <v>4</v>
      </c>
      <c r="AD25275">
        <v>10</v>
      </c>
      <c r="AE25275">
        <v>2</v>
      </c>
      <c r="AF25275" s="1" t="s">
        <v>258</v>
      </c>
      <c r="AL25275" s="1" t="s">
        <v>258</v>
      </c>
      <c r="AM25275" s="1" t="s">
        <v>258</v>
      </c>
      <c r="AN25275">
        <v>2</v>
      </c>
      <c r="AO25275">
        <v>2</v>
      </c>
      <c r="AP25275">
        <v>1</v>
      </c>
      <c r="AQ25275">
        <v>1</v>
      </c>
      <c r="AR25275">
        <v>1</v>
      </c>
      <c r="AS25275">
        <v>2</v>
      </c>
      <c r="AT25275">
        <v>1</v>
      </c>
      <c r="AU25275">
        <v>2</v>
      </c>
      <c r="AV25275">
        <v>2</v>
      </c>
      <c r="AW25275" s="1" t="s">
        <v>405</v>
      </c>
      <c r="AX25275">
        <v>1</v>
      </c>
      <c r="AY25275">
        <v>1</v>
      </c>
      <c r="AZ25275">
        <v>408306702</v>
      </c>
      <c r="BA25275">
        <v>4048790.02734689</v>
      </c>
    </row>
    <row r="25276" spans="1:53" x14ac:dyDescent="0.35">
      <c r="A25276">
        <v>2023</v>
      </c>
      <c r="B25276">
        <v>4083</v>
      </c>
      <c r="C25276">
        <v>79</v>
      </c>
      <c r="D25276">
        <v>1</v>
      </c>
      <c r="E25276" s="1" t="s">
        <v>258</v>
      </c>
      <c r="F25276">
        <v>8</v>
      </c>
      <c r="G25276">
        <v>7</v>
      </c>
      <c r="H25276">
        <v>1</v>
      </c>
      <c r="I25276">
        <v>1</v>
      </c>
      <c r="J25276">
        <v>4</v>
      </c>
      <c r="K25276">
        <v>6</v>
      </c>
      <c r="L25276">
        <v>2020</v>
      </c>
      <c r="M25276">
        <v>3</v>
      </c>
      <c r="N25276">
        <v>1</v>
      </c>
      <c r="O25276">
        <v>1</v>
      </c>
      <c r="P25276">
        <v>5</v>
      </c>
      <c r="Q25276">
        <v>14</v>
      </c>
      <c r="R25276">
        <v>1</v>
      </c>
      <c r="S25276" s="1" t="s">
        <v>259</v>
      </c>
      <c r="T25276">
        <v>1</v>
      </c>
      <c r="U25276">
        <v>1</v>
      </c>
      <c r="V25276">
        <v>3</v>
      </c>
      <c r="W25276">
        <v>1</v>
      </c>
      <c r="X25276">
        <v>0</v>
      </c>
      <c r="Y25276">
        <v>1</v>
      </c>
      <c r="Z25276">
        <v>1</v>
      </c>
      <c r="AA25276">
        <v>2</v>
      </c>
      <c r="AF25276" s="1" t="s">
        <v>258</v>
      </c>
      <c r="AL25276" s="1" t="s">
        <v>258</v>
      </c>
      <c r="AM25276" s="1" t="s">
        <v>258</v>
      </c>
      <c r="AN25276">
        <v>2</v>
      </c>
      <c r="AO25276">
        <v>2</v>
      </c>
      <c r="AW25276" s="1" t="s">
        <v>258</v>
      </c>
      <c r="AX25276">
        <v>1</v>
      </c>
      <c r="AY25276">
        <v>4</v>
      </c>
      <c r="AZ25276">
        <v>408307901</v>
      </c>
      <c r="BA25276">
        <v>1477324.4579392499</v>
      </c>
    </row>
    <row r="25277" spans="1:53" x14ac:dyDescent="0.35">
      <c r="A25277">
        <v>2023</v>
      </c>
      <c r="B25277">
        <v>4083</v>
      </c>
      <c r="C25277">
        <v>93</v>
      </c>
      <c r="D25277">
        <v>1</v>
      </c>
      <c r="E25277" s="1" t="s">
        <v>258</v>
      </c>
      <c r="F25277">
        <v>3</v>
      </c>
      <c r="G25277">
        <v>2</v>
      </c>
      <c r="H25277">
        <v>1</v>
      </c>
      <c r="I25277">
        <v>1</v>
      </c>
      <c r="J25277">
        <v>30</v>
      </c>
      <c r="K25277">
        <v>7</v>
      </c>
      <c r="L25277">
        <v>2021</v>
      </c>
      <c r="M25277">
        <v>2</v>
      </c>
      <c r="N25277">
        <v>1</v>
      </c>
      <c r="O25277">
        <v>1</v>
      </c>
      <c r="P25277">
        <v>12</v>
      </c>
      <c r="Q25277">
        <v>14</v>
      </c>
      <c r="R25277">
        <v>1</v>
      </c>
      <c r="S25277" s="1" t="s">
        <v>259</v>
      </c>
      <c r="T25277">
        <v>2</v>
      </c>
      <c r="AF25277" s="1" t="s">
        <v>258</v>
      </c>
      <c r="AL25277" s="1" t="s">
        <v>258</v>
      </c>
      <c r="AM25277" s="1" t="s">
        <v>258</v>
      </c>
      <c r="AW25277" s="1" t="s">
        <v>258</v>
      </c>
      <c r="AZ25277">
        <v>408309301</v>
      </c>
      <c r="BA25277">
        <v>1477324.4579392499</v>
      </c>
    </row>
    <row r="25278" spans="1:53" x14ac:dyDescent="0.35">
      <c r="A25278">
        <v>2023</v>
      </c>
      <c r="B25278">
        <v>4083</v>
      </c>
      <c r="C25278">
        <v>93</v>
      </c>
      <c r="D25278">
        <v>1</v>
      </c>
      <c r="E25278" s="1" t="s">
        <v>258</v>
      </c>
      <c r="F25278">
        <v>5</v>
      </c>
      <c r="G25278">
        <v>2</v>
      </c>
      <c r="H25278">
        <v>1</v>
      </c>
      <c r="I25278">
        <v>1</v>
      </c>
      <c r="J25278">
        <v>9</v>
      </c>
      <c r="K25278">
        <v>11</v>
      </c>
      <c r="L25278">
        <v>2012</v>
      </c>
      <c r="M25278">
        <v>11</v>
      </c>
      <c r="N25278">
        <v>1</v>
      </c>
      <c r="O25278">
        <v>2</v>
      </c>
      <c r="P25278">
        <v>2</v>
      </c>
      <c r="Q25278">
        <v>14</v>
      </c>
      <c r="R25278">
        <v>9</v>
      </c>
      <c r="S25278" s="1" t="s">
        <v>258</v>
      </c>
      <c r="T25278">
        <v>1</v>
      </c>
      <c r="U25278">
        <v>1</v>
      </c>
      <c r="V25278">
        <v>1</v>
      </c>
      <c r="W25278">
        <v>1</v>
      </c>
      <c r="X25278">
        <v>3</v>
      </c>
      <c r="Y25278">
        <v>1</v>
      </c>
      <c r="Z25278">
        <v>1</v>
      </c>
      <c r="AA25278">
        <v>2</v>
      </c>
      <c r="AF25278" s="1" t="s">
        <v>258</v>
      </c>
      <c r="AL25278" s="1" t="s">
        <v>258</v>
      </c>
      <c r="AM25278" s="1" t="s">
        <v>258</v>
      </c>
      <c r="AN25278">
        <v>2</v>
      </c>
      <c r="AO25278">
        <v>1</v>
      </c>
      <c r="AP25278">
        <v>1</v>
      </c>
      <c r="AQ25278">
        <v>1</v>
      </c>
      <c r="AR25278">
        <v>1</v>
      </c>
      <c r="AS25278">
        <v>1</v>
      </c>
      <c r="AT25278">
        <v>1</v>
      </c>
      <c r="AU25278">
        <v>2</v>
      </c>
      <c r="AV25278">
        <v>2</v>
      </c>
      <c r="AW25278" s="1" t="s">
        <v>281</v>
      </c>
      <c r="AX25278">
        <v>1</v>
      </c>
      <c r="AY25278">
        <v>1</v>
      </c>
      <c r="AZ25278">
        <v>408309301</v>
      </c>
      <c r="BA25278">
        <v>4135070.1849628999</v>
      </c>
    </row>
    <row r="25279" spans="1:53" x14ac:dyDescent="0.35">
      <c r="A25279">
        <v>2023</v>
      </c>
      <c r="B25279">
        <v>4083</v>
      </c>
      <c r="C25279">
        <v>130</v>
      </c>
      <c r="D25279">
        <v>1</v>
      </c>
      <c r="E25279" s="1" t="s">
        <v>258</v>
      </c>
      <c r="F25279">
        <v>4</v>
      </c>
      <c r="G25279">
        <v>5</v>
      </c>
      <c r="H25279">
        <v>1</v>
      </c>
      <c r="I25279">
        <v>1</v>
      </c>
      <c r="J25279">
        <v>14</v>
      </c>
      <c r="K25279">
        <v>3</v>
      </c>
      <c r="L25279">
        <v>2013</v>
      </c>
      <c r="M25279">
        <v>10</v>
      </c>
      <c r="N25279">
        <v>1</v>
      </c>
      <c r="O25279">
        <v>1</v>
      </c>
      <c r="P25279">
        <v>2</v>
      </c>
      <c r="Q25279">
        <v>10</v>
      </c>
      <c r="R25279">
        <v>1</v>
      </c>
      <c r="S25279" s="1" t="s">
        <v>259</v>
      </c>
      <c r="T25279">
        <v>1</v>
      </c>
      <c r="U25279">
        <v>1</v>
      </c>
      <c r="V25279">
        <v>1</v>
      </c>
      <c r="W25279">
        <v>1</v>
      </c>
      <c r="X25279">
        <v>0</v>
      </c>
      <c r="Y25279">
        <v>1</v>
      </c>
      <c r="Z25279">
        <v>1</v>
      </c>
      <c r="AA25279">
        <v>2</v>
      </c>
      <c r="AF25279" s="1" t="s">
        <v>258</v>
      </c>
      <c r="AL25279" s="1" t="s">
        <v>258</v>
      </c>
      <c r="AM25279" s="1" t="s">
        <v>258</v>
      </c>
      <c r="AN25279">
        <v>1</v>
      </c>
      <c r="AO25279">
        <v>1</v>
      </c>
      <c r="AP25279">
        <v>1</v>
      </c>
      <c r="AQ25279">
        <v>2</v>
      </c>
      <c r="AR25279">
        <v>1</v>
      </c>
      <c r="AS25279">
        <v>1</v>
      </c>
      <c r="AT25279">
        <v>1</v>
      </c>
      <c r="AU25279">
        <v>2</v>
      </c>
      <c r="AV25279">
        <v>2</v>
      </c>
      <c r="AW25279" s="1" t="s">
        <v>262</v>
      </c>
      <c r="AX25279">
        <v>1</v>
      </c>
      <c r="AY25279">
        <v>1</v>
      </c>
      <c r="AZ25279">
        <v>408313001</v>
      </c>
      <c r="BA25279">
        <v>4135070.1849628999</v>
      </c>
    </row>
    <row r="25280" spans="1:53" x14ac:dyDescent="0.35">
      <c r="A25280">
        <v>2023</v>
      </c>
      <c r="B25280">
        <v>4083</v>
      </c>
      <c r="C25280">
        <v>130</v>
      </c>
      <c r="D25280">
        <v>1</v>
      </c>
      <c r="E25280" s="1" t="s">
        <v>258</v>
      </c>
      <c r="F25280">
        <v>7</v>
      </c>
      <c r="G25280">
        <v>5</v>
      </c>
      <c r="H25280">
        <v>1</v>
      </c>
      <c r="I25280">
        <v>1</v>
      </c>
      <c r="J25280">
        <v>18</v>
      </c>
      <c r="K25280">
        <v>4</v>
      </c>
      <c r="L25280">
        <v>2023</v>
      </c>
      <c r="M25280">
        <v>0</v>
      </c>
      <c r="N25280">
        <v>1</v>
      </c>
      <c r="O25280">
        <v>1</v>
      </c>
      <c r="P25280">
        <v>0</v>
      </c>
      <c r="Q25280">
        <v>14</v>
      </c>
      <c r="R25280">
        <v>1</v>
      </c>
      <c r="S25280" s="1" t="s">
        <v>259</v>
      </c>
      <c r="AF25280" s="1" t="s">
        <v>258</v>
      </c>
      <c r="AL25280" s="1" t="s">
        <v>258</v>
      </c>
      <c r="AM25280" s="1" t="s">
        <v>258</v>
      </c>
      <c r="AW25280" s="1" t="s">
        <v>258</v>
      </c>
      <c r="AZ25280">
        <v>408313001</v>
      </c>
      <c r="BA25280">
        <v>1477324.4579392499</v>
      </c>
    </row>
    <row r="25281" spans="1:53" x14ac:dyDescent="0.35">
      <c r="A25281">
        <v>2023</v>
      </c>
      <c r="B25281">
        <v>4084</v>
      </c>
      <c r="C25281">
        <v>1</v>
      </c>
      <c r="D25281">
        <v>1</v>
      </c>
      <c r="E25281" s="1" t="s">
        <v>258</v>
      </c>
      <c r="F25281">
        <v>3</v>
      </c>
      <c r="G25281">
        <v>2</v>
      </c>
      <c r="H25281">
        <v>1</v>
      </c>
      <c r="I25281">
        <v>1</v>
      </c>
      <c r="J25281">
        <v>19</v>
      </c>
      <c r="K25281">
        <v>10</v>
      </c>
      <c r="L25281">
        <v>2017</v>
      </c>
      <c r="M25281">
        <v>6</v>
      </c>
      <c r="N25281">
        <v>1</v>
      </c>
      <c r="O25281">
        <v>1</v>
      </c>
      <c r="P25281">
        <v>7</v>
      </c>
      <c r="Q25281">
        <v>14</v>
      </c>
      <c r="R25281">
        <v>1</v>
      </c>
      <c r="S25281" s="1" t="s">
        <v>412</v>
      </c>
      <c r="T25281">
        <v>1</v>
      </c>
      <c r="U25281">
        <v>1</v>
      </c>
      <c r="V25281">
        <v>3</v>
      </c>
      <c r="W25281">
        <v>1</v>
      </c>
      <c r="X25281">
        <v>2</v>
      </c>
      <c r="Y25281">
        <v>1</v>
      </c>
      <c r="Z25281">
        <v>1</v>
      </c>
      <c r="AA25281">
        <v>2</v>
      </c>
      <c r="AF25281" s="1" t="s">
        <v>258</v>
      </c>
      <c r="AL25281" s="1" t="s">
        <v>258</v>
      </c>
      <c r="AM25281" s="1" t="s">
        <v>258</v>
      </c>
      <c r="AN25281">
        <v>2</v>
      </c>
      <c r="AO25281">
        <v>2</v>
      </c>
      <c r="AP25281">
        <v>1</v>
      </c>
      <c r="AQ25281">
        <v>2</v>
      </c>
      <c r="AR25281">
        <v>1</v>
      </c>
      <c r="AS25281">
        <v>1</v>
      </c>
      <c r="AT25281">
        <v>1</v>
      </c>
      <c r="AU25281">
        <v>1</v>
      </c>
      <c r="AV25281">
        <v>2</v>
      </c>
      <c r="AW25281" s="1" t="s">
        <v>404</v>
      </c>
      <c r="AX25281">
        <v>1</v>
      </c>
      <c r="AY25281">
        <v>5</v>
      </c>
      <c r="AZ25281">
        <v>408400101</v>
      </c>
      <c r="BA25281">
        <v>3489919.5417958102</v>
      </c>
    </row>
    <row r="25282" spans="1:53" x14ac:dyDescent="0.35">
      <c r="A25282">
        <v>2023</v>
      </c>
      <c r="B25282">
        <v>4084</v>
      </c>
      <c r="C25282">
        <v>1</v>
      </c>
      <c r="D25282">
        <v>1</v>
      </c>
      <c r="E25282" s="1" t="s">
        <v>258</v>
      </c>
      <c r="F25282">
        <v>4</v>
      </c>
      <c r="G25282">
        <v>2</v>
      </c>
      <c r="H25282">
        <v>1</v>
      </c>
      <c r="I25282">
        <v>1</v>
      </c>
      <c r="J25282">
        <v>17</v>
      </c>
      <c r="K25282">
        <v>8</v>
      </c>
      <c r="L25282">
        <v>2021</v>
      </c>
      <c r="M25282">
        <v>2</v>
      </c>
      <c r="N25282">
        <v>1</v>
      </c>
      <c r="O25282">
        <v>1</v>
      </c>
      <c r="P25282">
        <v>7</v>
      </c>
      <c r="Q25282">
        <v>14</v>
      </c>
      <c r="R25282">
        <v>9</v>
      </c>
      <c r="S25282" s="1" t="s">
        <v>258</v>
      </c>
      <c r="T25282">
        <v>1</v>
      </c>
      <c r="U25282">
        <v>2</v>
      </c>
      <c r="W25282">
        <v>1</v>
      </c>
      <c r="X25282">
        <v>0</v>
      </c>
      <c r="Y25282">
        <v>1</v>
      </c>
      <c r="Z25282">
        <v>1</v>
      </c>
      <c r="AF25282" s="1" t="s">
        <v>258</v>
      </c>
      <c r="AL25282" s="1" t="s">
        <v>258</v>
      </c>
      <c r="AM25282" s="1" t="s">
        <v>258</v>
      </c>
      <c r="AW25282" s="1" t="s">
        <v>258</v>
      </c>
      <c r="AX25282">
        <v>1</v>
      </c>
      <c r="AY25282">
        <v>5</v>
      </c>
      <c r="AZ25282">
        <v>408400101</v>
      </c>
      <c r="BA25282">
        <v>1467025.20046221</v>
      </c>
    </row>
    <row r="25283" spans="1:53" x14ac:dyDescent="0.35">
      <c r="A25283">
        <v>2023</v>
      </c>
      <c r="B25283">
        <v>4084</v>
      </c>
      <c r="C25283">
        <v>12</v>
      </c>
      <c r="D25283">
        <v>1</v>
      </c>
      <c r="E25283" s="1" t="s">
        <v>258</v>
      </c>
      <c r="F25283">
        <v>4</v>
      </c>
      <c r="G25283">
        <v>3</v>
      </c>
      <c r="H25283">
        <v>1</v>
      </c>
      <c r="I25283">
        <v>2</v>
      </c>
      <c r="S25283" s="1" t="s">
        <v>258</v>
      </c>
      <c r="AF25283" s="1" t="s">
        <v>258</v>
      </c>
      <c r="AL25283" s="1" t="s">
        <v>258</v>
      </c>
      <c r="AM25283" s="1" t="s">
        <v>258</v>
      </c>
      <c r="AW25283" s="1" t="s">
        <v>258</v>
      </c>
      <c r="AZ25283">
        <v>408401201</v>
      </c>
    </row>
    <row r="25284" spans="1:53" x14ac:dyDescent="0.35">
      <c r="A25284">
        <v>2023</v>
      </c>
      <c r="B25284">
        <v>4084</v>
      </c>
      <c r="C25284">
        <v>12</v>
      </c>
      <c r="D25284">
        <v>1</v>
      </c>
      <c r="E25284" s="1" t="s">
        <v>258</v>
      </c>
      <c r="F25284">
        <v>7</v>
      </c>
      <c r="G25284">
        <v>5</v>
      </c>
      <c r="H25284">
        <v>1</v>
      </c>
      <c r="I25284">
        <v>2</v>
      </c>
      <c r="S25284" s="1" t="s">
        <v>258</v>
      </c>
      <c r="AF25284" s="1" t="s">
        <v>258</v>
      </c>
      <c r="AL25284" s="1" t="s">
        <v>258</v>
      </c>
      <c r="AM25284" s="1" t="s">
        <v>258</v>
      </c>
      <c r="AW25284" s="1" t="s">
        <v>258</v>
      </c>
      <c r="AZ25284">
        <v>408401201</v>
      </c>
    </row>
    <row r="25285" spans="1:53" x14ac:dyDescent="0.35">
      <c r="A25285">
        <v>2023</v>
      </c>
      <c r="B25285">
        <v>4084</v>
      </c>
      <c r="C25285">
        <v>55</v>
      </c>
      <c r="D25285">
        <v>1</v>
      </c>
      <c r="E25285" s="1" t="s">
        <v>258</v>
      </c>
      <c r="F25285">
        <v>4</v>
      </c>
      <c r="G25285">
        <v>3</v>
      </c>
      <c r="H25285">
        <v>1</v>
      </c>
      <c r="I25285">
        <v>1</v>
      </c>
      <c r="J25285">
        <v>22</v>
      </c>
      <c r="K25285">
        <v>7</v>
      </c>
      <c r="L25285">
        <v>2018</v>
      </c>
      <c r="M25285">
        <v>5</v>
      </c>
      <c r="N25285">
        <v>2</v>
      </c>
      <c r="R25285">
        <v>1</v>
      </c>
      <c r="S25285" s="1" t="s">
        <v>404</v>
      </c>
      <c r="T25285">
        <v>1</v>
      </c>
      <c r="U25285">
        <v>1</v>
      </c>
      <c r="V25285">
        <v>3</v>
      </c>
      <c r="W25285">
        <v>1</v>
      </c>
      <c r="X25285">
        <v>0</v>
      </c>
      <c r="Y25285">
        <v>1</v>
      </c>
      <c r="Z25285">
        <v>1</v>
      </c>
      <c r="AA25285">
        <v>2</v>
      </c>
      <c r="AF25285" s="1" t="s">
        <v>258</v>
      </c>
      <c r="AL25285" s="1" t="s">
        <v>258</v>
      </c>
      <c r="AM25285" s="1" t="s">
        <v>258</v>
      </c>
      <c r="AN25285">
        <v>2</v>
      </c>
      <c r="AO25285">
        <v>2</v>
      </c>
      <c r="AW25285" s="1" t="s">
        <v>258</v>
      </c>
      <c r="AX25285">
        <v>2</v>
      </c>
      <c r="AY25285">
        <v>5</v>
      </c>
      <c r="AZ25285">
        <v>408405501</v>
      </c>
      <c r="BA25285">
        <v>3664285.4884933601</v>
      </c>
    </row>
    <row r="25286" spans="1:53" x14ac:dyDescent="0.35">
      <c r="A25286">
        <v>2023</v>
      </c>
      <c r="B25286">
        <v>4084</v>
      </c>
      <c r="C25286">
        <v>55</v>
      </c>
      <c r="D25286">
        <v>1</v>
      </c>
      <c r="E25286" s="1" t="s">
        <v>258</v>
      </c>
      <c r="F25286">
        <v>5</v>
      </c>
      <c r="G25286">
        <v>3</v>
      </c>
      <c r="H25286">
        <v>1</v>
      </c>
      <c r="I25286">
        <v>1</v>
      </c>
      <c r="J25286">
        <v>23</v>
      </c>
      <c r="K25286">
        <v>3</v>
      </c>
      <c r="L25286">
        <v>2012</v>
      </c>
      <c r="M25286">
        <v>11</v>
      </c>
      <c r="N25286">
        <v>2</v>
      </c>
      <c r="R25286">
        <v>9</v>
      </c>
      <c r="S25286" s="1" t="s">
        <v>258</v>
      </c>
      <c r="T25286">
        <v>1</v>
      </c>
      <c r="U25286">
        <v>1</v>
      </c>
      <c r="V25286">
        <v>3</v>
      </c>
      <c r="W25286">
        <v>1</v>
      </c>
      <c r="X25286">
        <v>0</v>
      </c>
      <c r="Y25286">
        <v>1</v>
      </c>
      <c r="Z25286">
        <v>1</v>
      </c>
      <c r="AA25286">
        <v>2</v>
      </c>
      <c r="AF25286" s="1" t="s">
        <v>258</v>
      </c>
      <c r="AL25286" s="1" t="s">
        <v>258</v>
      </c>
      <c r="AM25286" s="1" t="s">
        <v>258</v>
      </c>
      <c r="AN25286">
        <v>2</v>
      </c>
      <c r="AO25286">
        <v>2</v>
      </c>
      <c r="AP25286">
        <v>1</v>
      </c>
      <c r="AQ25286">
        <v>2</v>
      </c>
      <c r="AR25286">
        <v>1</v>
      </c>
      <c r="AS25286">
        <v>1</v>
      </c>
      <c r="AT25286">
        <v>1</v>
      </c>
      <c r="AU25286">
        <v>1</v>
      </c>
      <c r="AV25286">
        <v>2</v>
      </c>
      <c r="AW25286" s="1" t="s">
        <v>262</v>
      </c>
      <c r="AX25286">
        <v>2</v>
      </c>
      <c r="AY25286">
        <v>5</v>
      </c>
      <c r="AZ25286">
        <v>408405501</v>
      </c>
      <c r="BA25286">
        <v>3742371.8123980002</v>
      </c>
    </row>
    <row r="25287" spans="1:53" x14ac:dyDescent="0.35">
      <c r="A25287">
        <v>2023</v>
      </c>
      <c r="B25287">
        <v>4084</v>
      </c>
      <c r="C25287">
        <v>60</v>
      </c>
      <c r="D25287">
        <v>1</v>
      </c>
      <c r="E25287" s="1" t="s">
        <v>258</v>
      </c>
      <c r="F25287">
        <v>2</v>
      </c>
      <c r="G25287">
        <v>1</v>
      </c>
      <c r="H25287">
        <v>1</v>
      </c>
      <c r="I25287">
        <v>1</v>
      </c>
      <c r="J25287">
        <v>4</v>
      </c>
      <c r="K25287">
        <v>11</v>
      </c>
      <c r="L25287">
        <v>2015</v>
      </c>
      <c r="M25287">
        <v>8</v>
      </c>
      <c r="N25287">
        <v>2</v>
      </c>
      <c r="R25287">
        <v>1</v>
      </c>
      <c r="S25287" s="1" t="s">
        <v>259</v>
      </c>
      <c r="T25287">
        <v>1</v>
      </c>
      <c r="U25287">
        <v>1</v>
      </c>
      <c r="V25287">
        <v>2</v>
      </c>
      <c r="W25287">
        <v>1</v>
      </c>
      <c r="X25287">
        <v>1</v>
      </c>
      <c r="Y25287">
        <v>1</v>
      </c>
      <c r="Z25287">
        <v>1</v>
      </c>
      <c r="AA25287">
        <v>1</v>
      </c>
      <c r="AB25287">
        <v>1</v>
      </c>
      <c r="AC25287">
        <v>0</v>
      </c>
      <c r="AD25287">
        <v>20</v>
      </c>
      <c r="AE25287">
        <v>1</v>
      </c>
      <c r="AF25287" s="1" t="s">
        <v>389</v>
      </c>
      <c r="AG25287">
        <v>1</v>
      </c>
      <c r="AH25287">
        <v>12</v>
      </c>
      <c r="AI25287">
        <v>20</v>
      </c>
      <c r="AJ25287">
        <v>1</v>
      </c>
      <c r="AL25287" s="1" t="s">
        <v>279</v>
      </c>
      <c r="AM25287" s="1" t="s">
        <v>258</v>
      </c>
      <c r="AN25287">
        <v>2</v>
      </c>
      <c r="AO25287">
        <v>2</v>
      </c>
      <c r="AP25287">
        <v>1</v>
      </c>
      <c r="AQ25287">
        <v>2</v>
      </c>
      <c r="AR25287">
        <v>1</v>
      </c>
      <c r="AS25287">
        <v>1</v>
      </c>
      <c r="AT25287">
        <v>1</v>
      </c>
      <c r="AU25287">
        <v>2</v>
      </c>
      <c r="AV25287">
        <v>2</v>
      </c>
      <c r="AW25287" s="1" t="s">
        <v>262</v>
      </c>
      <c r="AX25287">
        <v>1</v>
      </c>
      <c r="AY25287">
        <v>1</v>
      </c>
      <c r="AZ25287">
        <v>408406001</v>
      </c>
      <c r="BA25287">
        <v>3489919.5417958102</v>
      </c>
    </row>
    <row r="25288" spans="1:53" x14ac:dyDescent="0.35">
      <c r="A25288">
        <v>2023</v>
      </c>
      <c r="B25288">
        <v>4084</v>
      </c>
      <c r="C25288">
        <v>60</v>
      </c>
      <c r="D25288">
        <v>1</v>
      </c>
      <c r="E25288" s="1" t="s">
        <v>258</v>
      </c>
      <c r="F25288">
        <v>3</v>
      </c>
      <c r="G25288">
        <v>1</v>
      </c>
      <c r="H25288">
        <v>1</v>
      </c>
      <c r="I25288">
        <v>1</v>
      </c>
      <c r="J25288">
        <v>27</v>
      </c>
      <c r="K25288">
        <v>8</v>
      </c>
      <c r="L25288">
        <v>2021</v>
      </c>
      <c r="M25288">
        <v>2</v>
      </c>
      <c r="N25288">
        <v>1</v>
      </c>
      <c r="O25288">
        <v>1</v>
      </c>
      <c r="P25288">
        <v>12</v>
      </c>
      <c r="Q25288">
        <v>14</v>
      </c>
      <c r="R25288">
        <v>9</v>
      </c>
      <c r="S25288" s="1" t="s">
        <v>258</v>
      </c>
      <c r="T25288">
        <v>1</v>
      </c>
      <c r="U25288">
        <v>2</v>
      </c>
      <c r="W25288">
        <v>1</v>
      </c>
      <c r="X25288">
        <v>1</v>
      </c>
      <c r="Y25288">
        <v>1</v>
      </c>
      <c r="Z25288">
        <v>1</v>
      </c>
      <c r="AF25288" s="1" t="s">
        <v>258</v>
      </c>
      <c r="AL25288" s="1" t="s">
        <v>258</v>
      </c>
      <c r="AM25288" s="1" t="s">
        <v>258</v>
      </c>
      <c r="AW25288" s="1" t="s">
        <v>258</v>
      </c>
      <c r="AX25288">
        <v>1</v>
      </c>
      <c r="AY25288">
        <v>1</v>
      </c>
      <c r="AZ25288">
        <v>408406001</v>
      </c>
      <c r="BA25288">
        <v>1337026.25635303</v>
      </c>
    </row>
    <row r="25289" spans="1:53" x14ac:dyDescent="0.35">
      <c r="A25289">
        <v>2023</v>
      </c>
      <c r="B25289">
        <v>4084</v>
      </c>
      <c r="C25289">
        <v>110</v>
      </c>
      <c r="D25289">
        <v>1</v>
      </c>
      <c r="E25289" s="1" t="s">
        <v>258</v>
      </c>
      <c r="F25289">
        <v>3</v>
      </c>
      <c r="G25289">
        <v>1</v>
      </c>
      <c r="H25289">
        <v>1</v>
      </c>
      <c r="I25289">
        <v>1</v>
      </c>
      <c r="J25289">
        <v>22</v>
      </c>
      <c r="K25289">
        <v>6</v>
      </c>
      <c r="L25289">
        <v>2015</v>
      </c>
      <c r="M25289">
        <v>8</v>
      </c>
      <c r="N25289">
        <v>1</v>
      </c>
      <c r="O25289">
        <v>2</v>
      </c>
      <c r="P25289">
        <v>2</v>
      </c>
      <c r="Q25289">
        <v>20</v>
      </c>
      <c r="R25289">
        <v>1</v>
      </c>
      <c r="S25289" s="1" t="s">
        <v>404</v>
      </c>
      <c r="T25289">
        <v>1</v>
      </c>
      <c r="U25289">
        <v>1</v>
      </c>
      <c r="V25289">
        <v>3</v>
      </c>
      <c r="W25289">
        <v>1</v>
      </c>
      <c r="X25289">
        <v>0</v>
      </c>
      <c r="Y25289">
        <v>1</v>
      </c>
      <c r="Z25289">
        <v>1</v>
      </c>
      <c r="AA25289">
        <v>2</v>
      </c>
      <c r="AF25289" s="1" t="s">
        <v>258</v>
      </c>
      <c r="AL25289" s="1" t="s">
        <v>258</v>
      </c>
      <c r="AM25289" s="1" t="s">
        <v>258</v>
      </c>
      <c r="AN25289">
        <v>1</v>
      </c>
      <c r="AO25289">
        <v>2</v>
      </c>
      <c r="AP25289">
        <v>1</v>
      </c>
      <c r="AQ25289">
        <v>1</v>
      </c>
      <c r="AR25289">
        <v>1</v>
      </c>
      <c r="AS25289">
        <v>1</v>
      </c>
      <c r="AT25289">
        <v>2</v>
      </c>
      <c r="AU25289">
        <v>1</v>
      </c>
      <c r="AV25289">
        <v>2</v>
      </c>
      <c r="AW25289" s="1" t="s">
        <v>281</v>
      </c>
      <c r="AX25289">
        <v>1</v>
      </c>
      <c r="AY25289">
        <v>1</v>
      </c>
      <c r="AZ25289">
        <v>408411001</v>
      </c>
      <c r="BA25289">
        <v>3664285.4884933601</v>
      </c>
    </row>
    <row r="25290" spans="1:53" x14ac:dyDescent="0.35">
      <c r="A25290">
        <v>2023</v>
      </c>
      <c r="B25290">
        <v>4084</v>
      </c>
      <c r="C25290">
        <v>110</v>
      </c>
      <c r="D25290">
        <v>1</v>
      </c>
      <c r="E25290" s="1" t="s">
        <v>258</v>
      </c>
      <c r="F25290">
        <v>4</v>
      </c>
      <c r="G25290">
        <v>1</v>
      </c>
      <c r="H25290">
        <v>1</v>
      </c>
      <c r="I25290">
        <v>1</v>
      </c>
      <c r="J25290">
        <v>31</v>
      </c>
      <c r="K25290">
        <v>7</v>
      </c>
      <c r="L25290">
        <v>2017</v>
      </c>
      <c r="M25290">
        <v>6</v>
      </c>
      <c r="N25290">
        <v>1</v>
      </c>
      <c r="O25290">
        <v>1</v>
      </c>
      <c r="P25290">
        <v>17</v>
      </c>
      <c r="Q25290">
        <v>20</v>
      </c>
      <c r="R25290">
        <v>9</v>
      </c>
      <c r="S25290" s="1" t="s">
        <v>258</v>
      </c>
      <c r="T25290">
        <v>1</v>
      </c>
      <c r="U25290">
        <v>1</v>
      </c>
      <c r="V25290">
        <v>3</v>
      </c>
      <c r="W25290">
        <v>1</v>
      </c>
      <c r="X25290">
        <v>0</v>
      </c>
      <c r="Y25290">
        <v>1</v>
      </c>
      <c r="Z25290">
        <v>1</v>
      </c>
      <c r="AA25290">
        <v>2</v>
      </c>
      <c r="AF25290" s="1" t="s">
        <v>258</v>
      </c>
      <c r="AL25290" s="1" t="s">
        <v>258</v>
      </c>
      <c r="AM25290" s="1" t="s">
        <v>258</v>
      </c>
      <c r="AN25290">
        <v>1</v>
      </c>
      <c r="AO25290">
        <v>2</v>
      </c>
      <c r="AP25290">
        <v>1</v>
      </c>
      <c r="AQ25290">
        <v>2</v>
      </c>
      <c r="AR25290">
        <v>1</v>
      </c>
      <c r="AS25290">
        <v>1</v>
      </c>
      <c r="AT25290">
        <v>1</v>
      </c>
      <c r="AU25290">
        <v>1</v>
      </c>
      <c r="AV25290">
        <v>2</v>
      </c>
      <c r="AW25290" s="1" t="s">
        <v>281</v>
      </c>
      <c r="AX25290">
        <v>1</v>
      </c>
      <c r="AY25290">
        <v>1</v>
      </c>
      <c r="AZ25290">
        <v>408411001</v>
      </c>
      <c r="BA25290">
        <v>3489919.5417958102</v>
      </c>
    </row>
    <row r="25291" spans="1:53" x14ac:dyDescent="0.35">
      <c r="A25291">
        <v>2023</v>
      </c>
      <c r="B25291">
        <v>4084</v>
      </c>
      <c r="C25291">
        <v>110</v>
      </c>
      <c r="D25291">
        <v>1</v>
      </c>
      <c r="E25291" s="1" t="s">
        <v>258</v>
      </c>
      <c r="F25291">
        <v>5</v>
      </c>
      <c r="G25291">
        <v>1</v>
      </c>
      <c r="H25291">
        <v>1</v>
      </c>
      <c r="I25291">
        <v>1</v>
      </c>
      <c r="J25291">
        <v>16</v>
      </c>
      <c r="K25291">
        <v>8</v>
      </c>
      <c r="L25291">
        <v>2021</v>
      </c>
      <c r="M25291">
        <v>2</v>
      </c>
      <c r="N25291">
        <v>1</v>
      </c>
      <c r="O25291">
        <v>1</v>
      </c>
      <c r="P25291">
        <v>17</v>
      </c>
      <c r="Q25291">
        <v>20</v>
      </c>
      <c r="R25291">
        <v>9</v>
      </c>
      <c r="S25291" s="1" t="s">
        <v>258</v>
      </c>
      <c r="T25291">
        <v>1</v>
      </c>
      <c r="U25291">
        <v>1</v>
      </c>
      <c r="V25291">
        <v>3</v>
      </c>
      <c r="W25291">
        <v>1</v>
      </c>
      <c r="X25291">
        <v>0</v>
      </c>
      <c r="Y25291">
        <v>1</v>
      </c>
      <c r="Z25291">
        <v>2</v>
      </c>
      <c r="AF25291" s="1" t="s">
        <v>258</v>
      </c>
      <c r="AL25291" s="1" t="s">
        <v>258</v>
      </c>
      <c r="AM25291" s="1" t="s">
        <v>258</v>
      </c>
      <c r="AW25291" s="1" t="s">
        <v>258</v>
      </c>
      <c r="AX25291">
        <v>1</v>
      </c>
      <c r="AY25291">
        <v>6</v>
      </c>
      <c r="AZ25291">
        <v>408411001</v>
      </c>
      <c r="BA25291">
        <v>1467025.20046221</v>
      </c>
    </row>
    <row r="25292" spans="1:53" x14ac:dyDescent="0.35">
      <c r="A25292">
        <v>2023</v>
      </c>
      <c r="B25292">
        <v>4084</v>
      </c>
      <c r="C25292">
        <v>114</v>
      </c>
      <c r="D25292">
        <v>1</v>
      </c>
      <c r="E25292" s="1" t="s">
        <v>258</v>
      </c>
      <c r="F25292">
        <v>6</v>
      </c>
      <c r="G25292">
        <v>3</v>
      </c>
      <c r="H25292">
        <v>1</v>
      </c>
      <c r="I25292">
        <v>4</v>
      </c>
      <c r="S25292" s="1" t="s">
        <v>258</v>
      </c>
      <c r="AF25292" s="1" t="s">
        <v>258</v>
      </c>
      <c r="AL25292" s="1" t="s">
        <v>258</v>
      </c>
      <c r="AM25292" s="1" t="s">
        <v>258</v>
      </c>
      <c r="AW25292" s="1" t="s">
        <v>258</v>
      </c>
      <c r="AZ25292">
        <v>408411401</v>
      </c>
    </row>
    <row r="25293" spans="1:53" x14ac:dyDescent="0.35">
      <c r="A25293">
        <v>2023</v>
      </c>
      <c r="B25293">
        <v>4084</v>
      </c>
      <c r="C25293">
        <v>114</v>
      </c>
      <c r="D25293">
        <v>1</v>
      </c>
      <c r="E25293" s="1" t="s">
        <v>258</v>
      </c>
      <c r="F25293">
        <v>8</v>
      </c>
      <c r="G25293">
        <v>7</v>
      </c>
      <c r="H25293">
        <v>1</v>
      </c>
      <c r="I25293">
        <v>4</v>
      </c>
      <c r="S25293" s="1" t="s">
        <v>258</v>
      </c>
      <c r="AF25293" s="1" t="s">
        <v>258</v>
      </c>
      <c r="AL25293" s="1" t="s">
        <v>258</v>
      </c>
      <c r="AM25293" s="1" t="s">
        <v>258</v>
      </c>
      <c r="AW25293" s="1" t="s">
        <v>258</v>
      </c>
      <c r="AZ25293">
        <v>408411401</v>
      </c>
    </row>
    <row r="25294" spans="1:53" x14ac:dyDescent="0.35">
      <c r="A25294">
        <v>2023</v>
      </c>
      <c r="B25294">
        <v>4084</v>
      </c>
      <c r="C25294">
        <v>114</v>
      </c>
      <c r="D25294">
        <v>1</v>
      </c>
      <c r="E25294" s="1" t="s">
        <v>258</v>
      </c>
      <c r="F25294">
        <v>9</v>
      </c>
      <c r="G25294">
        <v>7</v>
      </c>
      <c r="H25294">
        <v>1</v>
      </c>
      <c r="I25294">
        <v>4</v>
      </c>
      <c r="S25294" s="1" t="s">
        <v>258</v>
      </c>
      <c r="AF25294" s="1" t="s">
        <v>258</v>
      </c>
      <c r="AL25294" s="1" t="s">
        <v>258</v>
      </c>
      <c r="AM25294" s="1" t="s">
        <v>258</v>
      </c>
      <c r="AW25294" s="1" t="s">
        <v>258</v>
      </c>
      <c r="AZ25294">
        <v>408411401</v>
      </c>
    </row>
    <row r="25295" spans="1:53" x14ac:dyDescent="0.35">
      <c r="A25295">
        <v>2023</v>
      </c>
      <c r="B25295">
        <v>4084</v>
      </c>
      <c r="C25295">
        <v>114</v>
      </c>
      <c r="D25295">
        <v>1</v>
      </c>
      <c r="E25295" s="1" t="s">
        <v>258</v>
      </c>
      <c r="F25295">
        <v>10</v>
      </c>
      <c r="G25295">
        <v>7</v>
      </c>
      <c r="H25295">
        <v>1</v>
      </c>
      <c r="I25295">
        <v>4</v>
      </c>
      <c r="S25295" s="1" t="s">
        <v>258</v>
      </c>
      <c r="AF25295" s="1" t="s">
        <v>258</v>
      </c>
      <c r="AL25295" s="1" t="s">
        <v>258</v>
      </c>
      <c r="AM25295" s="1" t="s">
        <v>258</v>
      </c>
      <c r="AW25295" s="1" t="s">
        <v>258</v>
      </c>
      <c r="AZ25295">
        <v>408411401</v>
      </c>
    </row>
    <row r="25296" spans="1:53" x14ac:dyDescent="0.35">
      <c r="A25296">
        <v>2023</v>
      </c>
      <c r="B25296">
        <v>4084</v>
      </c>
      <c r="C25296">
        <v>125</v>
      </c>
      <c r="D25296">
        <v>1</v>
      </c>
      <c r="E25296" s="1" t="s">
        <v>258</v>
      </c>
      <c r="F25296">
        <v>3</v>
      </c>
      <c r="G25296">
        <v>2</v>
      </c>
      <c r="H25296">
        <v>1</v>
      </c>
      <c r="I25296">
        <v>1</v>
      </c>
      <c r="J25296">
        <v>20</v>
      </c>
      <c r="K25296">
        <v>9</v>
      </c>
      <c r="L25296">
        <v>2020</v>
      </c>
      <c r="M25296">
        <v>3</v>
      </c>
      <c r="N25296">
        <v>1</v>
      </c>
      <c r="O25296">
        <v>1</v>
      </c>
      <c r="P25296">
        <v>12</v>
      </c>
      <c r="Q25296">
        <v>20</v>
      </c>
      <c r="R25296">
        <v>1</v>
      </c>
      <c r="S25296" s="1" t="s">
        <v>375</v>
      </c>
      <c r="T25296">
        <v>1</v>
      </c>
      <c r="U25296">
        <v>1</v>
      </c>
      <c r="V25296">
        <v>2</v>
      </c>
      <c r="W25296">
        <v>1</v>
      </c>
      <c r="X25296">
        <v>2</v>
      </c>
      <c r="Y25296">
        <v>1</v>
      </c>
      <c r="Z25296">
        <v>1</v>
      </c>
      <c r="AA25296">
        <v>2</v>
      </c>
      <c r="AF25296" s="1" t="s">
        <v>258</v>
      </c>
      <c r="AL25296" s="1" t="s">
        <v>258</v>
      </c>
      <c r="AM25296" s="1" t="s">
        <v>258</v>
      </c>
      <c r="AN25296">
        <v>2</v>
      </c>
      <c r="AO25296">
        <v>2</v>
      </c>
      <c r="AW25296" s="1" t="s">
        <v>258</v>
      </c>
      <c r="AX25296">
        <v>1</v>
      </c>
      <c r="AY25296">
        <v>5</v>
      </c>
      <c r="AZ25296">
        <v>408412501</v>
      </c>
      <c r="BA25296">
        <v>1337026.25635303</v>
      </c>
    </row>
    <row r="25297" spans="1:53" x14ac:dyDescent="0.35">
      <c r="A25297">
        <v>2023</v>
      </c>
      <c r="B25297">
        <v>4084</v>
      </c>
      <c r="C25297">
        <v>199</v>
      </c>
      <c r="D25297">
        <v>1</v>
      </c>
      <c r="E25297" s="1" t="s">
        <v>258</v>
      </c>
      <c r="F25297">
        <v>4</v>
      </c>
      <c r="G25297">
        <v>3</v>
      </c>
      <c r="H25297">
        <v>1</v>
      </c>
      <c r="I25297">
        <v>1</v>
      </c>
      <c r="J25297">
        <v>26</v>
      </c>
      <c r="K25297">
        <v>4</v>
      </c>
      <c r="L25297">
        <v>2016</v>
      </c>
      <c r="M25297">
        <v>7</v>
      </c>
      <c r="N25297">
        <v>1</v>
      </c>
      <c r="O25297">
        <v>1</v>
      </c>
      <c r="P25297">
        <v>10</v>
      </c>
      <c r="Q25297">
        <v>20</v>
      </c>
      <c r="R25297">
        <v>1</v>
      </c>
      <c r="S25297" s="1" t="s">
        <v>404</v>
      </c>
      <c r="T25297">
        <v>1</v>
      </c>
      <c r="U25297">
        <v>1</v>
      </c>
      <c r="V25297">
        <v>2</v>
      </c>
      <c r="W25297">
        <v>1</v>
      </c>
      <c r="X25297">
        <v>0</v>
      </c>
      <c r="Y25297">
        <v>1</v>
      </c>
      <c r="Z25297">
        <v>1</v>
      </c>
      <c r="AA25297">
        <v>1</v>
      </c>
      <c r="AB25297">
        <v>1</v>
      </c>
      <c r="AC25297">
        <v>4</v>
      </c>
      <c r="AD25297">
        <v>20</v>
      </c>
      <c r="AE25297">
        <v>2</v>
      </c>
      <c r="AF25297" s="1" t="s">
        <v>258</v>
      </c>
      <c r="AL25297" s="1" t="s">
        <v>258</v>
      </c>
      <c r="AM25297" s="1" t="s">
        <v>258</v>
      </c>
      <c r="AN25297">
        <v>1</v>
      </c>
      <c r="AO25297">
        <v>2</v>
      </c>
      <c r="AP25297">
        <v>1</v>
      </c>
      <c r="AQ25297">
        <v>2</v>
      </c>
      <c r="AR25297">
        <v>1</v>
      </c>
      <c r="AS25297">
        <v>1</v>
      </c>
      <c r="AT25297">
        <v>1</v>
      </c>
      <c r="AU25297">
        <v>2</v>
      </c>
      <c r="AV25297">
        <v>2</v>
      </c>
      <c r="AW25297" s="1" t="s">
        <v>384</v>
      </c>
      <c r="AX25297">
        <v>1</v>
      </c>
      <c r="AY25297">
        <v>1</v>
      </c>
      <c r="AZ25297">
        <v>408419901</v>
      </c>
      <c r="BA25297">
        <v>3664285.4884933601</v>
      </c>
    </row>
    <row r="25298" spans="1:53" x14ac:dyDescent="0.35">
      <c r="A25298">
        <v>2023</v>
      </c>
      <c r="B25298">
        <v>4085</v>
      </c>
      <c r="C25298">
        <v>32</v>
      </c>
      <c r="D25298">
        <v>1</v>
      </c>
      <c r="E25298" s="1" t="s">
        <v>258</v>
      </c>
      <c r="F25298">
        <v>4</v>
      </c>
      <c r="G25298">
        <v>2</v>
      </c>
      <c r="H25298">
        <v>1</v>
      </c>
      <c r="I25298">
        <v>4</v>
      </c>
      <c r="S25298" s="1" t="s">
        <v>258</v>
      </c>
      <c r="AF25298" s="1" t="s">
        <v>258</v>
      </c>
      <c r="AL25298" s="1" t="s">
        <v>258</v>
      </c>
      <c r="AM25298" s="1" t="s">
        <v>258</v>
      </c>
      <c r="AW25298" s="1" t="s">
        <v>258</v>
      </c>
      <c r="AZ25298">
        <v>408503201</v>
      </c>
    </row>
    <row r="25299" spans="1:53" x14ac:dyDescent="0.35">
      <c r="A25299">
        <v>2023</v>
      </c>
      <c r="B25299">
        <v>4085</v>
      </c>
      <c r="C25299">
        <v>32</v>
      </c>
      <c r="D25299">
        <v>1</v>
      </c>
      <c r="E25299" s="1" t="s">
        <v>258</v>
      </c>
      <c r="F25299">
        <v>5</v>
      </c>
      <c r="G25299">
        <v>2</v>
      </c>
      <c r="H25299">
        <v>1</v>
      </c>
      <c r="I25299">
        <v>4</v>
      </c>
      <c r="S25299" s="1" t="s">
        <v>258</v>
      </c>
      <c r="AF25299" s="1" t="s">
        <v>258</v>
      </c>
      <c r="AL25299" s="1" t="s">
        <v>258</v>
      </c>
      <c r="AM25299" s="1" t="s">
        <v>258</v>
      </c>
      <c r="AW25299" s="1" t="s">
        <v>258</v>
      </c>
      <c r="AZ25299">
        <v>408503201</v>
      </c>
    </row>
    <row r="25300" spans="1:53" x14ac:dyDescent="0.35">
      <c r="A25300">
        <v>2023</v>
      </c>
      <c r="B25300">
        <v>4085</v>
      </c>
      <c r="C25300">
        <v>32</v>
      </c>
      <c r="D25300">
        <v>1</v>
      </c>
      <c r="E25300" s="1" t="s">
        <v>258</v>
      </c>
      <c r="F25300">
        <v>6</v>
      </c>
      <c r="G25300">
        <v>2</v>
      </c>
      <c r="H25300">
        <v>1</v>
      </c>
      <c r="I25300">
        <v>4</v>
      </c>
      <c r="S25300" s="1" t="s">
        <v>258</v>
      </c>
      <c r="AF25300" s="1" t="s">
        <v>258</v>
      </c>
      <c r="AL25300" s="1" t="s">
        <v>258</v>
      </c>
      <c r="AM25300" s="1" t="s">
        <v>258</v>
      </c>
      <c r="AW25300" s="1" t="s">
        <v>258</v>
      </c>
      <c r="AZ25300">
        <v>408503201</v>
      </c>
    </row>
    <row r="25301" spans="1:53" x14ac:dyDescent="0.35">
      <c r="A25301">
        <v>2023</v>
      </c>
      <c r="B25301">
        <v>4085</v>
      </c>
      <c r="C25301">
        <v>38</v>
      </c>
      <c r="D25301">
        <v>1</v>
      </c>
      <c r="E25301" s="1" t="s">
        <v>258</v>
      </c>
      <c r="F25301">
        <v>8</v>
      </c>
      <c r="G25301">
        <v>6</v>
      </c>
      <c r="H25301">
        <v>1</v>
      </c>
      <c r="I25301">
        <v>4</v>
      </c>
      <c r="S25301" s="1" t="s">
        <v>258</v>
      </c>
      <c r="AF25301" s="1" t="s">
        <v>258</v>
      </c>
      <c r="AL25301" s="1" t="s">
        <v>258</v>
      </c>
      <c r="AM25301" s="1" t="s">
        <v>258</v>
      </c>
      <c r="AW25301" s="1" t="s">
        <v>258</v>
      </c>
      <c r="AZ25301">
        <v>408503801</v>
      </c>
    </row>
    <row r="25302" spans="1:53" x14ac:dyDescent="0.35">
      <c r="A25302">
        <v>2023</v>
      </c>
      <c r="B25302">
        <v>4085</v>
      </c>
      <c r="C25302">
        <v>38</v>
      </c>
      <c r="D25302">
        <v>1</v>
      </c>
      <c r="E25302" s="1" t="s">
        <v>258</v>
      </c>
      <c r="F25302">
        <v>9</v>
      </c>
      <c r="G25302">
        <v>6</v>
      </c>
      <c r="H25302">
        <v>1</v>
      </c>
      <c r="I25302">
        <v>4</v>
      </c>
      <c r="S25302" s="1" t="s">
        <v>258</v>
      </c>
      <c r="AF25302" s="1" t="s">
        <v>258</v>
      </c>
      <c r="AL25302" s="1" t="s">
        <v>258</v>
      </c>
      <c r="AM25302" s="1" t="s">
        <v>258</v>
      </c>
      <c r="AW25302" s="1" t="s">
        <v>258</v>
      </c>
      <c r="AZ25302">
        <v>408503801</v>
      </c>
    </row>
    <row r="25303" spans="1:53" x14ac:dyDescent="0.35">
      <c r="A25303">
        <v>2023</v>
      </c>
      <c r="B25303">
        <v>4085</v>
      </c>
      <c r="C25303">
        <v>61</v>
      </c>
      <c r="D25303">
        <v>1</v>
      </c>
      <c r="E25303" s="1" t="s">
        <v>258</v>
      </c>
      <c r="F25303">
        <v>6</v>
      </c>
      <c r="G25303">
        <v>3</v>
      </c>
      <c r="H25303">
        <v>1</v>
      </c>
      <c r="I25303">
        <v>1</v>
      </c>
      <c r="J25303">
        <v>26</v>
      </c>
      <c r="K25303">
        <v>4</v>
      </c>
      <c r="L25303">
        <v>2021</v>
      </c>
      <c r="M25303">
        <v>2</v>
      </c>
      <c r="N25303">
        <v>2</v>
      </c>
      <c r="R25303">
        <v>2</v>
      </c>
      <c r="S25303" s="1" t="s">
        <v>258</v>
      </c>
      <c r="T25303">
        <v>1</v>
      </c>
      <c r="U25303">
        <v>2</v>
      </c>
      <c r="W25303">
        <v>1</v>
      </c>
      <c r="X25303">
        <v>1</v>
      </c>
      <c r="Y25303">
        <v>1</v>
      </c>
      <c r="Z25303">
        <v>1</v>
      </c>
      <c r="AF25303" s="1" t="s">
        <v>258</v>
      </c>
      <c r="AL25303" s="1" t="s">
        <v>258</v>
      </c>
      <c r="AM25303" s="1" t="s">
        <v>258</v>
      </c>
      <c r="AW25303" s="1" t="s">
        <v>258</v>
      </c>
      <c r="AX25303">
        <v>1</v>
      </c>
      <c r="AY25303">
        <v>5</v>
      </c>
      <c r="AZ25303">
        <v>408506101</v>
      </c>
      <c r="BA25303">
        <v>1355833.7888026</v>
      </c>
    </row>
    <row r="25304" spans="1:53" x14ac:dyDescent="0.35">
      <c r="A25304">
        <v>2023</v>
      </c>
      <c r="B25304">
        <v>4085</v>
      </c>
      <c r="C25304">
        <v>93</v>
      </c>
      <c r="D25304">
        <v>1</v>
      </c>
      <c r="E25304" s="1" t="s">
        <v>258</v>
      </c>
      <c r="F25304">
        <v>5</v>
      </c>
      <c r="G25304">
        <v>3</v>
      </c>
      <c r="H25304">
        <v>1</v>
      </c>
      <c r="I25304">
        <v>1</v>
      </c>
      <c r="J25304">
        <v>7</v>
      </c>
      <c r="K25304">
        <v>6</v>
      </c>
      <c r="L25304">
        <v>2023</v>
      </c>
      <c r="M25304">
        <v>0</v>
      </c>
      <c r="N25304">
        <v>2</v>
      </c>
      <c r="R25304">
        <v>1</v>
      </c>
      <c r="S25304" s="1" t="s">
        <v>259</v>
      </c>
      <c r="AF25304" s="1" t="s">
        <v>258</v>
      </c>
      <c r="AL25304" s="1" t="s">
        <v>258</v>
      </c>
      <c r="AM25304" s="1" t="s">
        <v>258</v>
      </c>
      <c r="AW25304" s="1" t="s">
        <v>258</v>
      </c>
      <c r="AZ25304">
        <v>408509301</v>
      </c>
      <c r="BA25304">
        <v>1487661.3876207799</v>
      </c>
    </row>
    <row r="25305" spans="1:53" x14ac:dyDescent="0.35">
      <c r="A25305">
        <v>2023</v>
      </c>
      <c r="B25305">
        <v>4085</v>
      </c>
      <c r="C25305">
        <v>122</v>
      </c>
      <c r="D25305">
        <v>1</v>
      </c>
      <c r="E25305" s="1" t="s">
        <v>258</v>
      </c>
      <c r="F25305">
        <v>6</v>
      </c>
      <c r="G25305">
        <v>5</v>
      </c>
      <c r="H25305">
        <v>1</v>
      </c>
      <c r="I25305">
        <v>1</v>
      </c>
      <c r="J25305">
        <v>15</v>
      </c>
      <c r="K25305">
        <v>10</v>
      </c>
      <c r="L25305">
        <v>2018</v>
      </c>
      <c r="M25305">
        <v>5</v>
      </c>
      <c r="N25305">
        <v>1</v>
      </c>
      <c r="O25305">
        <v>1</v>
      </c>
      <c r="P25305">
        <v>2</v>
      </c>
      <c r="Q25305">
        <v>14</v>
      </c>
      <c r="R25305">
        <v>1</v>
      </c>
      <c r="S25305" s="1" t="s">
        <v>259</v>
      </c>
      <c r="T25305">
        <v>1</v>
      </c>
      <c r="U25305">
        <v>1</v>
      </c>
      <c r="V25305">
        <v>2</v>
      </c>
      <c r="W25305">
        <v>1</v>
      </c>
      <c r="X25305">
        <v>8</v>
      </c>
      <c r="Y25305">
        <v>1</v>
      </c>
      <c r="Z25305">
        <v>1</v>
      </c>
      <c r="AA25305">
        <v>2</v>
      </c>
      <c r="AF25305" s="1" t="s">
        <v>258</v>
      </c>
      <c r="AL25305" s="1" t="s">
        <v>258</v>
      </c>
      <c r="AM25305" s="1" t="s">
        <v>258</v>
      </c>
      <c r="AN25305">
        <v>2</v>
      </c>
      <c r="AO25305">
        <v>2</v>
      </c>
      <c r="AW25305" s="1" t="s">
        <v>258</v>
      </c>
      <c r="AX25305">
        <v>2</v>
      </c>
      <c r="AY25305">
        <v>1</v>
      </c>
      <c r="AZ25305">
        <v>408512201</v>
      </c>
      <c r="BA25305">
        <v>3539011.15440762</v>
      </c>
    </row>
    <row r="25306" spans="1:53" x14ac:dyDescent="0.35">
      <c r="A25306">
        <v>2023</v>
      </c>
      <c r="B25306">
        <v>4085</v>
      </c>
      <c r="C25306">
        <v>122</v>
      </c>
      <c r="D25306">
        <v>1</v>
      </c>
      <c r="E25306" s="1" t="s">
        <v>258</v>
      </c>
      <c r="F25306">
        <v>7</v>
      </c>
      <c r="G25306">
        <v>5</v>
      </c>
      <c r="H25306">
        <v>1</v>
      </c>
      <c r="I25306">
        <v>1</v>
      </c>
      <c r="J25306">
        <v>11</v>
      </c>
      <c r="K25306">
        <v>6</v>
      </c>
      <c r="L25306">
        <v>2020</v>
      </c>
      <c r="M25306">
        <v>3</v>
      </c>
      <c r="N25306">
        <v>1</v>
      </c>
      <c r="O25306">
        <v>1</v>
      </c>
      <c r="P25306">
        <v>2</v>
      </c>
      <c r="Q25306">
        <v>14</v>
      </c>
      <c r="R25306">
        <v>9</v>
      </c>
      <c r="S25306" s="1" t="s">
        <v>258</v>
      </c>
      <c r="T25306">
        <v>1</v>
      </c>
      <c r="U25306">
        <v>2</v>
      </c>
      <c r="W25306">
        <v>1</v>
      </c>
      <c r="X25306">
        <v>2</v>
      </c>
      <c r="Y25306">
        <v>1</v>
      </c>
      <c r="Z25306">
        <v>1</v>
      </c>
      <c r="AA25306">
        <v>2</v>
      </c>
      <c r="AF25306" s="1" t="s">
        <v>258</v>
      </c>
      <c r="AL25306" s="1" t="s">
        <v>258</v>
      </c>
      <c r="AM25306" s="1" t="s">
        <v>258</v>
      </c>
      <c r="AN25306">
        <v>2</v>
      </c>
      <c r="AO25306">
        <v>2</v>
      </c>
      <c r="AW25306" s="1" t="s">
        <v>258</v>
      </c>
      <c r="AX25306">
        <v>2</v>
      </c>
      <c r="AY25306">
        <v>1</v>
      </c>
      <c r="AZ25306">
        <v>408512201</v>
      </c>
      <c r="BA25306">
        <v>1487661.3876207799</v>
      </c>
    </row>
    <row r="25307" spans="1:53" x14ac:dyDescent="0.35">
      <c r="A25307">
        <v>2023</v>
      </c>
      <c r="B25307">
        <v>4085</v>
      </c>
      <c r="C25307">
        <v>125</v>
      </c>
      <c r="D25307">
        <v>1</v>
      </c>
      <c r="E25307" s="1" t="s">
        <v>258</v>
      </c>
      <c r="F25307">
        <v>3</v>
      </c>
      <c r="G25307">
        <v>2</v>
      </c>
      <c r="H25307">
        <v>1</v>
      </c>
      <c r="I25307">
        <v>4</v>
      </c>
      <c r="S25307" s="1" t="s">
        <v>258</v>
      </c>
      <c r="AF25307" s="1" t="s">
        <v>258</v>
      </c>
      <c r="AL25307" s="1" t="s">
        <v>258</v>
      </c>
      <c r="AM25307" s="1" t="s">
        <v>258</v>
      </c>
      <c r="AW25307" s="1" t="s">
        <v>258</v>
      </c>
      <c r="AZ25307">
        <v>408512501</v>
      </c>
    </row>
    <row r="25308" spans="1:53" x14ac:dyDescent="0.35">
      <c r="A25308">
        <v>2023</v>
      </c>
      <c r="B25308">
        <v>4085</v>
      </c>
      <c r="C25308">
        <v>125</v>
      </c>
      <c r="D25308">
        <v>1</v>
      </c>
      <c r="E25308" s="1" t="s">
        <v>258</v>
      </c>
      <c r="F25308">
        <v>4</v>
      </c>
      <c r="G25308">
        <v>2</v>
      </c>
      <c r="H25308">
        <v>1</v>
      </c>
      <c r="I25308">
        <v>4</v>
      </c>
      <c r="S25308" s="1" t="s">
        <v>258</v>
      </c>
      <c r="AF25308" s="1" t="s">
        <v>258</v>
      </c>
      <c r="AL25308" s="1" t="s">
        <v>258</v>
      </c>
      <c r="AM25308" s="1" t="s">
        <v>258</v>
      </c>
      <c r="AW25308" s="1" t="s">
        <v>258</v>
      </c>
      <c r="AZ25308">
        <v>408512501</v>
      </c>
    </row>
    <row r="25309" spans="1:53" x14ac:dyDescent="0.35">
      <c r="A25309">
        <v>2023</v>
      </c>
      <c r="B25309">
        <v>4085</v>
      </c>
      <c r="C25309">
        <v>136</v>
      </c>
      <c r="D25309">
        <v>1</v>
      </c>
      <c r="E25309" s="1" t="s">
        <v>258</v>
      </c>
      <c r="F25309">
        <v>8</v>
      </c>
      <c r="G25309">
        <v>7</v>
      </c>
      <c r="H25309">
        <v>1</v>
      </c>
      <c r="I25309">
        <v>1</v>
      </c>
      <c r="J25309">
        <v>27</v>
      </c>
      <c r="K25309">
        <v>3</v>
      </c>
      <c r="L25309">
        <v>2023</v>
      </c>
      <c r="M25309">
        <v>0</v>
      </c>
      <c r="N25309">
        <v>2</v>
      </c>
      <c r="R25309">
        <v>1</v>
      </c>
      <c r="S25309" s="1" t="s">
        <v>375</v>
      </c>
      <c r="AF25309" s="1" t="s">
        <v>258</v>
      </c>
      <c r="AL25309" s="1" t="s">
        <v>258</v>
      </c>
      <c r="AM25309" s="1" t="s">
        <v>258</v>
      </c>
      <c r="AW25309" s="1" t="s">
        <v>258</v>
      </c>
      <c r="AZ25309">
        <v>408513601</v>
      </c>
      <c r="BA25309">
        <v>1355833.7888026</v>
      </c>
    </row>
    <row r="25310" spans="1:53" x14ac:dyDescent="0.35">
      <c r="A25310">
        <v>2023</v>
      </c>
      <c r="B25310">
        <v>4085</v>
      </c>
      <c r="C25310">
        <v>136</v>
      </c>
      <c r="D25310">
        <v>1</v>
      </c>
      <c r="E25310" s="1" t="s">
        <v>258</v>
      </c>
      <c r="F25310">
        <v>10</v>
      </c>
      <c r="G25310">
        <v>9</v>
      </c>
      <c r="H25310">
        <v>1</v>
      </c>
      <c r="I25310">
        <v>1</v>
      </c>
      <c r="J25310">
        <v>7</v>
      </c>
      <c r="K25310">
        <v>3</v>
      </c>
      <c r="L25310">
        <v>2020</v>
      </c>
      <c r="M25310">
        <v>3</v>
      </c>
      <c r="N25310">
        <v>2</v>
      </c>
      <c r="R25310">
        <v>1</v>
      </c>
      <c r="S25310" s="1" t="s">
        <v>375</v>
      </c>
      <c r="T25310">
        <v>1</v>
      </c>
      <c r="U25310">
        <v>1</v>
      </c>
      <c r="V25310">
        <v>2</v>
      </c>
      <c r="W25310">
        <v>1</v>
      </c>
      <c r="X25310">
        <v>3</v>
      </c>
      <c r="Y25310">
        <v>1</v>
      </c>
      <c r="Z25310">
        <v>1</v>
      </c>
      <c r="AA25310">
        <v>2</v>
      </c>
      <c r="AF25310" s="1" t="s">
        <v>258</v>
      </c>
      <c r="AL25310" s="1" t="s">
        <v>258</v>
      </c>
      <c r="AM25310" s="1" t="s">
        <v>258</v>
      </c>
      <c r="AN25310">
        <v>2</v>
      </c>
      <c r="AO25310">
        <v>2</v>
      </c>
      <c r="AW25310" s="1" t="s">
        <v>258</v>
      </c>
      <c r="AX25310">
        <v>1</v>
      </c>
      <c r="AY25310">
        <v>1</v>
      </c>
      <c r="AZ25310">
        <v>408513601</v>
      </c>
      <c r="BA25310">
        <v>1487661.3876207799</v>
      </c>
    </row>
    <row r="25311" spans="1:53" x14ac:dyDescent="0.35">
      <c r="A25311">
        <v>2023</v>
      </c>
      <c r="B25311">
        <v>4086</v>
      </c>
      <c r="C25311">
        <v>10</v>
      </c>
      <c r="D25311">
        <v>1</v>
      </c>
      <c r="E25311" s="1" t="s">
        <v>258</v>
      </c>
      <c r="F25311">
        <v>3</v>
      </c>
      <c r="G25311">
        <v>2</v>
      </c>
      <c r="H25311">
        <v>1</v>
      </c>
      <c r="I25311">
        <v>1</v>
      </c>
      <c r="J25311">
        <v>23</v>
      </c>
      <c r="K25311">
        <v>6</v>
      </c>
      <c r="L25311">
        <v>2022</v>
      </c>
      <c r="M25311">
        <v>1</v>
      </c>
      <c r="N25311">
        <v>2</v>
      </c>
      <c r="R25311">
        <v>2</v>
      </c>
      <c r="S25311" s="1" t="s">
        <v>258</v>
      </c>
      <c r="T25311">
        <v>2</v>
      </c>
      <c r="AF25311" s="1" t="s">
        <v>258</v>
      </c>
      <c r="AL25311" s="1" t="s">
        <v>258</v>
      </c>
      <c r="AM25311" s="1" t="s">
        <v>258</v>
      </c>
      <c r="AW25311" s="1" t="s">
        <v>258</v>
      </c>
      <c r="AZ25311">
        <v>408601001</v>
      </c>
      <c r="BA25311">
        <v>976528.06359335396</v>
      </c>
    </row>
    <row r="25312" spans="1:53" x14ac:dyDescent="0.35">
      <c r="A25312">
        <v>2023</v>
      </c>
      <c r="B25312">
        <v>4086</v>
      </c>
      <c r="C25312">
        <v>22</v>
      </c>
      <c r="D25312">
        <v>1</v>
      </c>
      <c r="E25312" s="1" t="s">
        <v>258</v>
      </c>
      <c r="F25312">
        <v>3</v>
      </c>
      <c r="G25312">
        <v>2</v>
      </c>
      <c r="H25312">
        <v>1</v>
      </c>
      <c r="I25312">
        <v>1</v>
      </c>
      <c r="J25312">
        <v>21</v>
      </c>
      <c r="K25312">
        <v>6</v>
      </c>
      <c r="L25312">
        <v>2012</v>
      </c>
      <c r="M25312">
        <v>11</v>
      </c>
      <c r="N25312">
        <v>1</v>
      </c>
      <c r="O25312">
        <v>1</v>
      </c>
      <c r="P25312">
        <v>7</v>
      </c>
      <c r="Q25312">
        <v>10</v>
      </c>
      <c r="R25312">
        <v>1</v>
      </c>
      <c r="S25312" s="1" t="s">
        <v>397</v>
      </c>
      <c r="T25312">
        <v>1</v>
      </c>
      <c r="U25312">
        <v>1</v>
      </c>
      <c r="V25312">
        <v>2</v>
      </c>
      <c r="W25312">
        <v>1</v>
      </c>
      <c r="X25312">
        <v>1</v>
      </c>
      <c r="Y25312">
        <v>1</v>
      </c>
      <c r="Z25312">
        <v>1</v>
      </c>
      <c r="AA25312">
        <v>1</v>
      </c>
      <c r="AB25312">
        <v>1</v>
      </c>
      <c r="AC25312">
        <v>12</v>
      </c>
      <c r="AD25312">
        <v>10</v>
      </c>
      <c r="AE25312">
        <v>2</v>
      </c>
      <c r="AF25312" s="1" t="s">
        <v>258</v>
      </c>
      <c r="AL25312" s="1" t="s">
        <v>258</v>
      </c>
      <c r="AM25312" s="1" t="s">
        <v>258</v>
      </c>
      <c r="AN25312">
        <v>2</v>
      </c>
      <c r="AO25312">
        <v>2</v>
      </c>
      <c r="AP25312">
        <v>2</v>
      </c>
      <c r="AQ25312">
        <v>2</v>
      </c>
      <c r="AR25312">
        <v>1</v>
      </c>
      <c r="AS25312">
        <v>1</v>
      </c>
      <c r="AT25312">
        <v>1</v>
      </c>
      <c r="AU25312">
        <v>1</v>
      </c>
      <c r="AV25312">
        <v>2</v>
      </c>
      <c r="AW25312" s="1" t="s">
        <v>388</v>
      </c>
      <c r="AX25312">
        <v>1</v>
      </c>
      <c r="AY25312">
        <v>1</v>
      </c>
      <c r="AZ25312">
        <v>408602201</v>
      </c>
      <c r="BA25312">
        <v>2271664.98707077</v>
      </c>
    </row>
    <row r="25313" spans="1:53" x14ac:dyDescent="0.35">
      <c r="A25313">
        <v>2023</v>
      </c>
      <c r="B25313">
        <v>4086</v>
      </c>
      <c r="C25313">
        <v>22</v>
      </c>
      <c r="D25313">
        <v>1</v>
      </c>
      <c r="E25313" s="1" t="s">
        <v>258</v>
      </c>
      <c r="F25313">
        <v>4</v>
      </c>
      <c r="G25313">
        <v>2</v>
      </c>
      <c r="H25313">
        <v>1</v>
      </c>
      <c r="I25313">
        <v>1</v>
      </c>
      <c r="J25313">
        <v>7</v>
      </c>
      <c r="K25313">
        <v>4</v>
      </c>
      <c r="L25313">
        <v>2022</v>
      </c>
      <c r="M25313">
        <v>1</v>
      </c>
      <c r="N25313">
        <v>1</v>
      </c>
      <c r="O25313">
        <v>1</v>
      </c>
      <c r="P25313">
        <v>6</v>
      </c>
      <c r="Q25313">
        <v>10</v>
      </c>
      <c r="R25313">
        <v>9</v>
      </c>
      <c r="S25313" s="1" t="s">
        <v>258</v>
      </c>
      <c r="T25313">
        <v>1</v>
      </c>
      <c r="U25313">
        <v>2</v>
      </c>
      <c r="W25313">
        <v>1</v>
      </c>
      <c r="X25313">
        <v>0</v>
      </c>
      <c r="Y25313">
        <v>1</v>
      </c>
      <c r="Z25313">
        <v>1</v>
      </c>
      <c r="AF25313" s="1" t="s">
        <v>258</v>
      </c>
      <c r="AL25313" s="1" t="s">
        <v>258</v>
      </c>
      <c r="AM25313" s="1" t="s">
        <v>258</v>
      </c>
      <c r="AW25313" s="1" t="s">
        <v>258</v>
      </c>
      <c r="AX25313">
        <v>2</v>
      </c>
      <c r="AY25313">
        <v>4</v>
      </c>
      <c r="AZ25313">
        <v>408602201</v>
      </c>
      <c r="BA25313">
        <v>889994.02374174295</v>
      </c>
    </row>
    <row r="25314" spans="1:53" x14ac:dyDescent="0.35">
      <c r="A25314">
        <v>2023</v>
      </c>
      <c r="B25314">
        <v>4086</v>
      </c>
      <c r="C25314">
        <v>57</v>
      </c>
      <c r="D25314">
        <v>1</v>
      </c>
      <c r="E25314" s="1" t="s">
        <v>258</v>
      </c>
      <c r="F25314">
        <v>3</v>
      </c>
      <c r="G25314">
        <v>2</v>
      </c>
      <c r="H25314">
        <v>1</v>
      </c>
      <c r="I25314">
        <v>4</v>
      </c>
      <c r="S25314" s="1" t="s">
        <v>258</v>
      </c>
      <c r="AF25314" s="1" t="s">
        <v>258</v>
      </c>
      <c r="AL25314" s="1" t="s">
        <v>258</v>
      </c>
      <c r="AM25314" s="1" t="s">
        <v>258</v>
      </c>
      <c r="AW25314" s="1" t="s">
        <v>258</v>
      </c>
      <c r="AZ25314">
        <v>408605701</v>
      </c>
    </row>
    <row r="25315" spans="1:53" x14ac:dyDescent="0.35">
      <c r="A25315">
        <v>2023</v>
      </c>
      <c r="B25315">
        <v>4086</v>
      </c>
      <c r="C25315">
        <v>57</v>
      </c>
      <c r="D25315">
        <v>1</v>
      </c>
      <c r="E25315" s="1" t="s">
        <v>258</v>
      </c>
      <c r="F25315">
        <v>5</v>
      </c>
      <c r="G25315">
        <v>4</v>
      </c>
      <c r="H25315">
        <v>1</v>
      </c>
      <c r="I25315">
        <v>1</v>
      </c>
      <c r="J25315">
        <v>16</v>
      </c>
      <c r="K25315">
        <v>3</v>
      </c>
      <c r="L25315">
        <v>2022</v>
      </c>
      <c r="M25315">
        <v>1</v>
      </c>
      <c r="N25315">
        <v>2</v>
      </c>
      <c r="R25315">
        <v>1</v>
      </c>
      <c r="S25315" s="1" t="s">
        <v>259</v>
      </c>
      <c r="T25315">
        <v>1</v>
      </c>
      <c r="U25315">
        <v>1</v>
      </c>
      <c r="V25315">
        <v>3</v>
      </c>
      <c r="W25315">
        <v>1</v>
      </c>
      <c r="X25315">
        <v>1</v>
      </c>
      <c r="Y25315">
        <v>1</v>
      </c>
      <c r="Z25315">
        <v>1</v>
      </c>
      <c r="AF25315" s="1" t="s">
        <v>258</v>
      </c>
      <c r="AL25315" s="1" t="s">
        <v>258</v>
      </c>
      <c r="AM25315" s="1" t="s">
        <v>258</v>
      </c>
      <c r="AW25315" s="1" t="s">
        <v>258</v>
      </c>
      <c r="AX25315">
        <v>2</v>
      </c>
      <c r="AY25315">
        <v>5</v>
      </c>
      <c r="AZ25315">
        <v>408605701</v>
      </c>
      <c r="BA25315">
        <v>976528.06359335396</v>
      </c>
    </row>
    <row r="25316" spans="1:53" x14ac:dyDescent="0.35">
      <c r="A25316">
        <v>2023</v>
      </c>
      <c r="B25316">
        <v>4086</v>
      </c>
      <c r="C25316">
        <v>79</v>
      </c>
      <c r="D25316">
        <v>1</v>
      </c>
      <c r="E25316" s="1" t="s">
        <v>258</v>
      </c>
      <c r="F25316">
        <v>3</v>
      </c>
      <c r="G25316">
        <v>2</v>
      </c>
      <c r="H25316">
        <v>1</v>
      </c>
      <c r="I25316">
        <v>1</v>
      </c>
      <c r="J25316">
        <v>29</v>
      </c>
      <c r="K25316">
        <v>8</v>
      </c>
      <c r="L25316">
        <v>2019</v>
      </c>
      <c r="M25316">
        <v>4</v>
      </c>
      <c r="N25316">
        <v>1</v>
      </c>
      <c r="O25316">
        <v>1</v>
      </c>
      <c r="P25316">
        <v>1</v>
      </c>
      <c r="Q25316">
        <v>10</v>
      </c>
      <c r="R25316">
        <v>1</v>
      </c>
      <c r="S25316" s="1" t="s">
        <v>259</v>
      </c>
      <c r="T25316">
        <v>1</v>
      </c>
      <c r="U25316">
        <v>1</v>
      </c>
      <c r="V25316">
        <v>3</v>
      </c>
      <c r="W25316">
        <v>1</v>
      </c>
      <c r="X25316">
        <v>1</v>
      </c>
      <c r="Y25316">
        <v>1</v>
      </c>
      <c r="Z25316">
        <v>1</v>
      </c>
      <c r="AA25316">
        <v>2</v>
      </c>
      <c r="AF25316" s="1" t="s">
        <v>258</v>
      </c>
      <c r="AL25316" s="1" t="s">
        <v>258</v>
      </c>
      <c r="AM25316" s="1" t="s">
        <v>258</v>
      </c>
      <c r="AN25316">
        <v>2</v>
      </c>
      <c r="AO25316">
        <v>3</v>
      </c>
      <c r="AW25316" s="1" t="s">
        <v>258</v>
      </c>
      <c r="AX25316">
        <v>1</v>
      </c>
      <c r="AY25316">
        <v>1</v>
      </c>
      <c r="AZ25316">
        <v>408607901</v>
      </c>
      <c r="BA25316">
        <v>889994.02374174295</v>
      </c>
    </row>
    <row r="25317" spans="1:53" x14ac:dyDescent="0.35">
      <c r="A25317">
        <v>2023</v>
      </c>
      <c r="B25317">
        <v>4086</v>
      </c>
      <c r="C25317">
        <v>79</v>
      </c>
      <c r="D25317">
        <v>1</v>
      </c>
      <c r="E25317" s="1" t="s">
        <v>258</v>
      </c>
      <c r="F25317">
        <v>4</v>
      </c>
      <c r="G25317">
        <v>2</v>
      </c>
      <c r="H25317">
        <v>1</v>
      </c>
      <c r="I25317">
        <v>1</v>
      </c>
      <c r="J25317">
        <v>4</v>
      </c>
      <c r="K25317">
        <v>10</v>
      </c>
      <c r="L25317">
        <v>2017</v>
      </c>
      <c r="M25317">
        <v>6</v>
      </c>
      <c r="N25317">
        <v>1</v>
      </c>
      <c r="O25317">
        <v>1</v>
      </c>
      <c r="P25317">
        <v>1</v>
      </c>
      <c r="Q25317">
        <v>10</v>
      </c>
      <c r="R25317">
        <v>9</v>
      </c>
      <c r="S25317" s="1" t="s">
        <v>258</v>
      </c>
      <c r="T25317">
        <v>1</v>
      </c>
      <c r="U25317">
        <v>1</v>
      </c>
      <c r="V25317">
        <v>4</v>
      </c>
      <c r="W25317">
        <v>1</v>
      </c>
      <c r="X25317">
        <v>0</v>
      </c>
      <c r="Y25317">
        <v>1</v>
      </c>
      <c r="Z25317">
        <v>1</v>
      </c>
      <c r="AA25317">
        <v>2</v>
      </c>
      <c r="AF25317" s="1" t="s">
        <v>258</v>
      </c>
      <c r="AL25317" s="1" t="s">
        <v>258</v>
      </c>
      <c r="AM25317" s="1" t="s">
        <v>258</v>
      </c>
      <c r="AN25317">
        <v>2</v>
      </c>
      <c r="AO25317">
        <v>2</v>
      </c>
      <c r="AP25317">
        <v>1</v>
      </c>
      <c r="AQ25317">
        <v>2</v>
      </c>
      <c r="AR25317">
        <v>1</v>
      </c>
      <c r="AS25317">
        <v>1</v>
      </c>
      <c r="AT25317">
        <v>2</v>
      </c>
      <c r="AU25317">
        <v>2</v>
      </c>
      <c r="AV25317">
        <v>1</v>
      </c>
      <c r="AW25317" s="1" t="s">
        <v>262</v>
      </c>
      <c r="AX25317">
        <v>1</v>
      </c>
      <c r="AY25317">
        <v>1</v>
      </c>
      <c r="AZ25317">
        <v>408607901</v>
      </c>
      <c r="BA25317">
        <v>2323071.4586039302</v>
      </c>
    </row>
    <row r="25318" spans="1:53" x14ac:dyDescent="0.35">
      <c r="A25318">
        <v>2023</v>
      </c>
      <c r="B25318">
        <v>4086</v>
      </c>
      <c r="C25318">
        <v>94</v>
      </c>
      <c r="D25318">
        <v>1</v>
      </c>
      <c r="E25318" s="1" t="s">
        <v>258</v>
      </c>
      <c r="F25318">
        <v>3</v>
      </c>
      <c r="G25318">
        <v>2</v>
      </c>
      <c r="H25318">
        <v>1</v>
      </c>
      <c r="I25318">
        <v>1</v>
      </c>
      <c r="J25318">
        <v>17</v>
      </c>
      <c r="K25318">
        <v>12</v>
      </c>
      <c r="L25318">
        <v>2021</v>
      </c>
      <c r="M25318">
        <v>1</v>
      </c>
      <c r="N25318">
        <v>2</v>
      </c>
      <c r="R25318">
        <v>2</v>
      </c>
      <c r="S25318" s="1" t="s">
        <v>258</v>
      </c>
      <c r="T25318">
        <v>1</v>
      </c>
      <c r="U25318">
        <v>1</v>
      </c>
      <c r="V25318">
        <v>2</v>
      </c>
      <c r="W25318">
        <v>1</v>
      </c>
      <c r="X25318">
        <v>0</v>
      </c>
      <c r="Y25318">
        <v>1</v>
      </c>
      <c r="Z25318">
        <v>1</v>
      </c>
      <c r="AF25318" s="1" t="s">
        <v>258</v>
      </c>
      <c r="AL25318" s="1" t="s">
        <v>258</v>
      </c>
      <c r="AM25318" s="1" t="s">
        <v>258</v>
      </c>
      <c r="AW25318" s="1" t="s">
        <v>258</v>
      </c>
      <c r="AX25318">
        <v>1</v>
      </c>
      <c r="AY25318">
        <v>3</v>
      </c>
      <c r="AZ25318">
        <v>408609401</v>
      </c>
      <c r="BA25318">
        <v>976528.06359335396</v>
      </c>
    </row>
    <row r="25319" spans="1:53" x14ac:dyDescent="0.35">
      <c r="A25319">
        <v>2023</v>
      </c>
      <c r="B25319">
        <v>4086</v>
      </c>
      <c r="C25319">
        <v>121</v>
      </c>
      <c r="D25319">
        <v>1</v>
      </c>
      <c r="E25319" s="1" t="s">
        <v>258</v>
      </c>
      <c r="F25319">
        <v>3</v>
      </c>
      <c r="G25319">
        <v>2</v>
      </c>
      <c r="H25319">
        <v>1</v>
      </c>
      <c r="I25319">
        <v>1</v>
      </c>
      <c r="J25319">
        <v>1</v>
      </c>
      <c r="K25319">
        <v>9</v>
      </c>
      <c r="L25319">
        <v>2019</v>
      </c>
      <c r="M25319">
        <v>4</v>
      </c>
      <c r="N25319">
        <v>2</v>
      </c>
      <c r="R25319">
        <v>1</v>
      </c>
      <c r="S25319" s="1" t="s">
        <v>260</v>
      </c>
      <c r="T25319">
        <v>1</v>
      </c>
      <c r="U25319">
        <v>2</v>
      </c>
      <c r="W25319">
        <v>1</v>
      </c>
      <c r="X25319">
        <v>2</v>
      </c>
      <c r="Y25319">
        <v>1</v>
      </c>
      <c r="Z25319">
        <v>1</v>
      </c>
      <c r="AA25319">
        <v>2</v>
      </c>
      <c r="AF25319" s="1" t="s">
        <v>258</v>
      </c>
      <c r="AL25319" s="1" t="s">
        <v>258</v>
      </c>
      <c r="AM25319" s="1" t="s">
        <v>258</v>
      </c>
      <c r="AN25319">
        <v>2</v>
      </c>
      <c r="AO25319">
        <v>2</v>
      </c>
      <c r="AW25319" s="1" t="s">
        <v>258</v>
      </c>
      <c r="AX25319">
        <v>1</v>
      </c>
      <c r="AY25319">
        <v>3</v>
      </c>
      <c r="AZ25319">
        <v>408612101</v>
      </c>
      <c r="BA25319">
        <v>976528.06359335396</v>
      </c>
    </row>
    <row r="25320" spans="1:53" x14ac:dyDescent="0.35">
      <c r="A25320">
        <v>2023</v>
      </c>
      <c r="B25320">
        <v>4086</v>
      </c>
      <c r="C25320">
        <v>123</v>
      </c>
      <c r="D25320">
        <v>1</v>
      </c>
      <c r="E25320" s="1" t="s">
        <v>258</v>
      </c>
      <c r="F25320">
        <v>4</v>
      </c>
      <c r="G25320">
        <v>3</v>
      </c>
      <c r="H25320">
        <v>1</v>
      </c>
      <c r="I25320">
        <v>2</v>
      </c>
      <c r="S25320" s="1" t="s">
        <v>258</v>
      </c>
      <c r="AF25320" s="1" t="s">
        <v>258</v>
      </c>
      <c r="AL25320" s="1" t="s">
        <v>258</v>
      </c>
      <c r="AM25320" s="1" t="s">
        <v>258</v>
      </c>
      <c r="AW25320" s="1" t="s">
        <v>258</v>
      </c>
      <c r="AZ25320">
        <v>408612301</v>
      </c>
    </row>
    <row r="25321" spans="1:53" x14ac:dyDescent="0.35">
      <c r="A25321">
        <v>2023</v>
      </c>
      <c r="B25321">
        <v>4086</v>
      </c>
      <c r="C25321">
        <v>123</v>
      </c>
      <c r="D25321">
        <v>1</v>
      </c>
      <c r="E25321" s="1" t="s">
        <v>258</v>
      </c>
      <c r="F25321">
        <v>5</v>
      </c>
      <c r="G25321">
        <v>3</v>
      </c>
      <c r="H25321">
        <v>1</v>
      </c>
      <c r="I25321">
        <v>2</v>
      </c>
      <c r="S25321" s="1" t="s">
        <v>258</v>
      </c>
      <c r="AF25321" s="1" t="s">
        <v>258</v>
      </c>
      <c r="AL25321" s="1" t="s">
        <v>258</v>
      </c>
      <c r="AM25321" s="1" t="s">
        <v>258</v>
      </c>
      <c r="AW25321" s="1" t="s">
        <v>258</v>
      </c>
      <c r="AZ25321">
        <v>408612301</v>
      </c>
    </row>
    <row r="25322" spans="1:53" x14ac:dyDescent="0.35">
      <c r="A25322">
        <v>2023</v>
      </c>
      <c r="B25322">
        <v>4086</v>
      </c>
      <c r="C25322">
        <v>123</v>
      </c>
      <c r="D25322">
        <v>1</v>
      </c>
      <c r="E25322" s="1" t="s">
        <v>258</v>
      </c>
      <c r="F25322">
        <v>7</v>
      </c>
      <c r="G25322">
        <v>6</v>
      </c>
      <c r="H25322">
        <v>1</v>
      </c>
      <c r="I25322">
        <v>2</v>
      </c>
      <c r="S25322" s="1" t="s">
        <v>258</v>
      </c>
      <c r="AF25322" s="1" t="s">
        <v>258</v>
      </c>
      <c r="AL25322" s="1" t="s">
        <v>258</v>
      </c>
      <c r="AM25322" s="1" t="s">
        <v>258</v>
      </c>
      <c r="AW25322" s="1" t="s">
        <v>258</v>
      </c>
      <c r="AZ25322">
        <v>408612301</v>
      </c>
    </row>
    <row r="25323" spans="1:53" x14ac:dyDescent="0.35">
      <c r="A25323">
        <v>2023</v>
      </c>
      <c r="B25323">
        <v>4087</v>
      </c>
      <c r="C25323">
        <v>40</v>
      </c>
      <c r="D25323">
        <v>1</v>
      </c>
      <c r="E25323" s="1" t="s">
        <v>258</v>
      </c>
      <c r="F25323">
        <v>6</v>
      </c>
      <c r="G25323">
        <v>5</v>
      </c>
      <c r="H25323">
        <v>1</v>
      </c>
      <c r="I25323">
        <v>1</v>
      </c>
      <c r="J25323">
        <v>1</v>
      </c>
      <c r="K25323">
        <v>8</v>
      </c>
      <c r="L25323">
        <v>2017</v>
      </c>
      <c r="M25323">
        <v>6</v>
      </c>
      <c r="N25323">
        <v>1</v>
      </c>
      <c r="O25323">
        <v>1</v>
      </c>
      <c r="P25323">
        <v>1</v>
      </c>
      <c r="Q25323">
        <v>11</v>
      </c>
      <c r="R25323">
        <v>1</v>
      </c>
      <c r="S25323" s="1" t="s">
        <v>260</v>
      </c>
      <c r="T25323">
        <v>1</v>
      </c>
      <c r="U25323">
        <v>1</v>
      </c>
      <c r="V25323">
        <v>2</v>
      </c>
      <c r="W25323">
        <v>1</v>
      </c>
      <c r="X25323">
        <v>1</v>
      </c>
      <c r="Y25323">
        <v>1</v>
      </c>
      <c r="Z25323">
        <v>1</v>
      </c>
      <c r="AA25323">
        <v>1</v>
      </c>
      <c r="AB25323">
        <v>1</v>
      </c>
      <c r="AC25323">
        <v>10</v>
      </c>
      <c r="AD25323">
        <v>11</v>
      </c>
      <c r="AE25323">
        <v>1</v>
      </c>
      <c r="AF25323" s="1" t="s">
        <v>260</v>
      </c>
      <c r="AG25323">
        <v>1</v>
      </c>
      <c r="AH25323">
        <v>10</v>
      </c>
      <c r="AI25323">
        <v>11</v>
      </c>
      <c r="AJ25323">
        <v>1</v>
      </c>
      <c r="AL25323" s="1" t="s">
        <v>279</v>
      </c>
      <c r="AM25323" s="1" t="s">
        <v>258</v>
      </c>
      <c r="AN25323">
        <v>2</v>
      </c>
      <c r="AO25323">
        <v>2</v>
      </c>
      <c r="AP25323">
        <v>1</v>
      </c>
      <c r="AQ25323">
        <v>2</v>
      </c>
      <c r="AR25323">
        <v>1</v>
      </c>
      <c r="AS25323">
        <v>1</v>
      </c>
      <c r="AT25323">
        <v>1</v>
      </c>
      <c r="AU25323">
        <v>1</v>
      </c>
      <c r="AV25323">
        <v>2</v>
      </c>
      <c r="AW25323" s="1" t="s">
        <v>281</v>
      </c>
      <c r="AX25323">
        <v>1</v>
      </c>
      <c r="AY25323">
        <v>1</v>
      </c>
      <c r="AZ25323">
        <v>408704001</v>
      </c>
      <c r="BA25323">
        <v>3806585.1186921201</v>
      </c>
    </row>
    <row r="25324" spans="1:53" x14ac:dyDescent="0.35">
      <c r="A25324">
        <v>2023</v>
      </c>
      <c r="B25324">
        <v>4087</v>
      </c>
      <c r="C25324">
        <v>40</v>
      </c>
      <c r="D25324">
        <v>1</v>
      </c>
      <c r="E25324" s="1" t="s">
        <v>258</v>
      </c>
      <c r="F25324">
        <v>7</v>
      </c>
      <c r="G25324">
        <v>5</v>
      </c>
      <c r="H25324">
        <v>1</v>
      </c>
      <c r="I25324">
        <v>1</v>
      </c>
      <c r="J25324">
        <v>28</v>
      </c>
      <c r="K25324">
        <v>4</v>
      </c>
      <c r="L25324">
        <v>2021</v>
      </c>
      <c r="M25324">
        <v>2</v>
      </c>
      <c r="N25324">
        <v>1</v>
      </c>
      <c r="O25324">
        <v>1</v>
      </c>
      <c r="P25324">
        <v>1</v>
      </c>
      <c r="Q25324">
        <v>11</v>
      </c>
      <c r="R25324">
        <v>9</v>
      </c>
      <c r="S25324" s="1" t="s">
        <v>258</v>
      </c>
      <c r="T25324">
        <v>1</v>
      </c>
      <c r="U25324">
        <v>1</v>
      </c>
      <c r="V25324">
        <v>2</v>
      </c>
      <c r="W25324">
        <v>1</v>
      </c>
      <c r="X25324">
        <v>1</v>
      </c>
      <c r="Y25324">
        <v>1</v>
      </c>
      <c r="Z25324">
        <v>1</v>
      </c>
      <c r="AF25324" s="1" t="s">
        <v>258</v>
      </c>
      <c r="AL25324" s="1" t="s">
        <v>258</v>
      </c>
      <c r="AM25324" s="1" t="s">
        <v>258</v>
      </c>
      <c r="AW25324" s="1" t="s">
        <v>258</v>
      </c>
      <c r="AX25324">
        <v>1</v>
      </c>
      <c r="AY25324">
        <v>1</v>
      </c>
      <c r="AZ25324">
        <v>408704001</v>
      </c>
      <c r="BA25324">
        <v>1523995.9643870201</v>
      </c>
    </row>
    <row r="25325" spans="1:53" x14ac:dyDescent="0.35">
      <c r="A25325">
        <v>2023</v>
      </c>
      <c r="B25325">
        <v>4087</v>
      </c>
      <c r="C25325">
        <v>40</v>
      </c>
      <c r="D25325">
        <v>1</v>
      </c>
      <c r="E25325" s="1" t="s">
        <v>258</v>
      </c>
      <c r="F25325">
        <v>9</v>
      </c>
      <c r="G25325">
        <v>8</v>
      </c>
      <c r="H25325">
        <v>1</v>
      </c>
      <c r="I25325">
        <v>1</v>
      </c>
      <c r="J25325">
        <v>6</v>
      </c>
      <c r="K25325">
        <v>9</v>
      </c>
      <c r="L25325">
        <v>2017</v>
      </c>
      <c r="M25325">
        <v>5</v>
      </c>
      <c r="N25325">
        <v>1</v>
      </c>
      <c r="O25325">
        <v>1</v>
      </c>
      <c r="P25325">
        <v>3</v>
      </c>
      <c r="Q25325">
        <v>11</v>
      </c>
      <c r="R25325">
        <v>2</v>
      </c>
      <c r="S25325" s="1" t="s">
        <v>258</v>
      </c>
      <c r="T25325">
        <v>1</v>
      </c>
      <c r="U25325">
        <v>1</v>
      </c>
      <c r="V25325">
        <v>2</v>
      </c>
      <c r="W25325">
        <v>1</v>
      </c>
      <c r="X25325">
        <v>0</v>
      </c>
      <c r="Y25325">
        <v>1</v>
      </c>
      <c r="Z25325">
        <v>1</v>
      </c>
      <c r="AA25325">
        <v>2</v>
      </c>
      <c r="AF25325" s="1" t="s">
        <v>258</v>
      </c>
      <c r="AL25325" s="1" t="s">
        <v>258</v>
      </c>
      <c r="AM25325" s="1" t="s">
        <v>258</v>
      </c>
      <c r="AN25325">
        <v>1</v>
      </c>
      <c r="AO25325">
        <v>2</v>
      </c>
      <c r="AW25325" s="1" t="s">
        <v>258</v>
      </c>
      <c r="AX25325">
        <v>1</v>
      </c>
      <c r="AY25325">
        <v>1</v>
      </c>
      <c r="AZ25325">
        <v>408704001</v>
      </c>
      <c r="BA25325">
        <v>3806585.1186921201</v>
      </c>
    </row>
    <row r="25326" spans="1:53" x14ac:dyDescent="0.35">
      <c r="A25326">
        <v>2023</v>
      </c>
      <c r="B25326">
        <v>4087</v>
      </c>
      <c r="C25326">
        <v>42</v>
      </c>
      <c r="D25326">
        <v>1</v>
      </c>
      <c r="E25326" s="1" t="s">
        <v>258</v>
      </c>
      <c r="F25326">
        <v>4</v>
      </c>
      <c r="G25326">
        <v>3</v>
      </c>
      <c r="H25326">
        <v>1</v>
      </c>
      <c r="I25326">
        <v>1</v>
      </c>
      <c r="J25326">
        <v>18</v>
      </c>
      <c r="K25326">
        <v>7</v>
      </c>
      <c r="L25326">
        <v>2023</v>
      </c>
      <c r="M25326">
        <v>0</v>
      </c>
      <c r="N25326">
        <v>2</v>
      </c>
      <c r="R25326">
        <v>1</v>
      </c>
      <c r="S25326" s="1" t="s">
        <v>259</v>
      </c>
      <c r="AF25326" s="1" t="s">
        <v>258</v>
      </c>
      <c r="AL25326" s="1" t="s">
        <v>258</v>
      </c>
      <c r="AM25326" s="1" t="s">
        <v>258</v>
      </c>
      <c r="AW25326" s="1" t="s">
        <v>258</v>
      </c>
      <c r="AZ25326">
        <v>408704201</v>
      </c>
      <c r="BA25326">
        <v>1523995.9643870201</v>
      </c>
    </row>
    <row r="25327" spans="1:53" x14ac:dyDescent="0.35">
      <c r="A25327">
        <v>2023</v>
      </c>
      <c r="B25327">
        <v>4087</v>
      </c>
      <c r="C25327">
        <v>42</v>
      </c>
      <c r="D25327">
        <v>1</v>
      </c>
      <c r="E25327" s="1" t="s">
        <v>258</v>
      </c>
      <c r="F25327">
        <v>6</v>
      </c>
      <c r="G25327">
        <v>5</v>
      </c>
      <c r="H25327">
        <v>1</v>
      </c>
      <c r="I25327">
        <v>1</v>
      </c>
      <c r="J25327">
        <v>17</v>
      </c>
      <c r="K25327">
        <v>6</v>
      </c>
      <c r="L25327">
        <v>2020</v>
      </c>
      <c r="M25327">
        <v>3</v>
      </c>
      <c r="N25327">
        <v>2</v>
      </c>
      <c r="R25327">
        <v>2</v>
      </c>
      <c r="S25327" s="1" t="s">
        <v>258</v>
      </c>
      <c r="T25327">
        <v>1</v>
      </c>
      <c r="U25327">
        <v>1</v>
      </c>
      <c r="V25327">
        <v>2</v>
      </c>
      <c r="W25327">
        <v>1</v>
      </c>
      <c r="X25327">
        <v>0</v>
      </c>
      <c r="Y25327">
        <v>1</v>
      </c>
      <c r="Z25327">
        <v>1</v>
      </c>
      <c r="AA25327">
        <v>2</v>
      </c>
      <c r="AF25327" s="1" t="s">
        <v>258</v>
      </c>
      <c r="AL25327" s="1" t="s">
        <v>258</v>
      </c>
      <c r="AM25327" s="1" t="s">
        <v>258</v>
      </c>
      <c r="AN25327">
        <v>2</v>
      </c>
      <c r="AO25327">
        <v>2</v>
      </c>
      <c r="AW25327" s="1" t="s">
        <v>258</v>
      </c>
      <c r="AX25327">
        <v>1</v>
      </c>
      <c r="AY25327">
        <v>3</v>
      </c>
      <c r="AZ25327">
        <v>408704201</v>
      </c>
      <c r="BA25327">
        <v>1388948.6140521099</v>
      </c>
    </row>
    <row r="25328" spans="1:53" x14ac:dyDescent="0.35">
      <c r="A25328">
        <v>2023</v>
      </c>
      <c r="B25328">
        <v>4087</v>
      </c>
      <c r="C25328">
        <v>60</v>
      </c>
      <c r="D25328">
        <v>1</v>
      </c>
      <c r="E25328" s="1" t="s">
        <v>258</v>
      </c>
      <c r="F25328">
        <v>3</v>
      </c>
      <c r="G25328">
        <v>2</v>
      </c>
      <c r="H25328">
        <v>1</v>
      </c>
      <c r="I25328">
        <v>1</v>
      </c>
      <c r="J25328">
        <v>15</v>
      </c>
      <c r="K25328">
        <v>3</v>
      </c>
      <c r="L25328">
        <v>2015</v>
      </c>
      <c r="M25328">
        <v>8</v>
      </c>
      <c r="N25328">
        <v>1</v>
      </c>
      <c r="O25328">
        <v>1</v>
      </c>
      <c r="P25328">
        <v>0</v>
      </c>
      <c r="Q25328">
        <v>20</v>
      </c>
      <c r="R25328">
        <v>1</v>
      </c>
      <c r="S25328" s="1" t="s">
        <v>261</v>
      </c>
      <c r="T25328">
        <v>1</v>
      </c>
      <c r="U25328">
        <v>2</v>
      </c>
      <c r="W25328">
        <v>1</v>
      </c>
      <c r="X25328">
        <v>3</v>
      </c>
      <c r="Y25328">
        <v>1</v>
      </c>
      <c r="Z25328">
        <v>1</v>
      </c>
      <c r="AA25328">
        <v>2</v>
      </c>
      <c r="AF25328" s="1" t="s">
        <v>258</v>
      </c>
      <c r="AL25328" s="1" t="s">
        <v>258</v>
      </c>
      <c r="AM25328" s="1" t="s">
        <v>258</v>
      </c>
      <c r="AN25328">
        <v>1</v>
      </c>
      <c r="AO25328">
        <v>2</v>
      </c>
      <c r="AP25328">
        <v>1</v>
      </c>
      <c r="AQ25328">
        <v>2</v>
      </c>
      <c r="AR25328">
        <v>1</v>
      </c>
      <c r="AS25328">
        <v>1</v>
      </c>
      <c r="AT25328">
        <v>1</v>
      </c>
      <c r="AU25328">
        <v>1</v>
      </c>
      <c r="AV25328">
        <v>2</v>
      </c>
      <c r="AW25328" s="1" t="s">
        <v>375</v>
      </c>
      <c r="AX25328">
        <v>1</v>
      </c>
      <c r="AY25328">
        <v>5</v>
      </c>
      <c r="AZ25328">
        <v>408706001</v>
      </c>
      <c r="BA25328">
        <v>3806585.1186921201</v>
      </c>
    </row>
    <row r="25329" spans="1:53" x14ac:dyDescent="0.35">
      <c r="A25329">
        <v>2023</v>
      </c>
      <c r="B25329">
        <v>4087</v>
      </c>
      <c r="C25329">
        <v>60</v>
      </c>
      <c r="D25329">
        <v>1</v>
      </c>
      <c r="E25329" s="1" t="s">
        <v>258</v>
      </c>
      <c r="F25329">
        <v>6</v>
      </c>
      <c r="G25329">
        <v>4</v>
      </c>
      <c r="H25329">
        <v>1</v>
      </c>
      <c r="I25329">
        <v>1</v>
      </c>
      <c r="J25329">
        <v>24</v>
      </c>
      <c r="K25329">
        <v>6</v>
      </c>
      <c r="L25329">
        <v>2014</v>
      </c>
      <c r="M25329">
        <v>9</v>
      </c>
      <c r="N25329">
        <v>1</v>
      </c>
      <c r="O25329">
        <v>1</v>
      </c>
      <c r="P25329">
        <v>12</v>
      </c>
      <c r="Q25329">
        <v>20</v>
      </c>
      <c r="R25329">
        <v>2</v>
      </c>
      <c r="S25329" s="1" t="s">
        <v>258</v>
      </c>
      <c r="T25329">
        <v>1</v>
      </c>
      <c r="U25329">
        <v>1</v>
      </c>
      <c r="V25329">
        <v>3</v>
      </c>
      <c r="W25329">
        <v>1</v>
      </c>
      <c r="X25329">
        <v>2</v>
      </c>
      <c r="Y25329">
        <v>1</v>
      </c>
      <c r="Z25329">
        <v>1</v>
      </c>
      <c r="AA25329">
        <v>1</v>
      </c>
      <c r="AB25329">
        <v>2</v>
      </c>
      <c r="AC25329">
        <v>2</v>
      </c>
      <c r="AD25329">
        <v>20</v>
      </c>
      <c r="AE25329">
        <v>2</v>
      </c>
      <c r="AF25329" s="1" t="s">
        <v>258</v>
      </c>
      <c r="AL25329" s="1" t="s">
        <v>258</v>
      </c>
      <c r="AM25329" s="1" t="s">
        <v>258</v>
      </c>
      <c r="AN25329">
        <v>2</v>
      </c>
      <c r="AO25329">
        <v>3</v>
      </c>
      <c r="AP25329">
        <v>1</v>
      </c>
      <c r="AQ25329">
        <v>2</v>
      </c>
      <c r="AR25329">
        <v>1</v>
      </c>
      <c r="AS25329">
        <v>1</v>
      </c>
      <c r="AT25329">
        <v>1</v>
      </c>
      <c r="AU25329">
        <v>1</v>
      </c>
      <c r="AV25329">
        <v>2</v>
      </c>
      <c r="AW25329" s="1" t="s">
        <v>388</v>
      </c>
      <c r="AX25329">
        <v>1</v>
      </c>
      <c r="AY25329">
        <v>1</v>
      </c>
      <c r="AZ25329">
        <v>408706001</v>
      </c>
      <c r="BA25329">
        <v>3806585.1186921201</v>
      </c>
    </row>
    <row r="25330" spans="1:53" x14ac:dyDescent="0.35">
      <c r="A25330">
        <v>2023</v>
      </c>
      <c r="B25330">
        <v>4087</v>
      </c>
      <c r="C25330">
        <v>60</v>
      </c>
      <c r="D25330">
        <v>1</v>
      </c>
      <c r="E25330" s="1" t="s">
        <v>258</v>
      </c>
      <c r="F25330">
        <v>7</v>
      </c>
      <c r="G25330">
        <v>4</v>
      </c>
      <c r="H25330">
        <v>1</v>
      </c>
      <c r="I25330">
        <v>1</v>
      </c>
      <c r="J25330">
        <v>11</v>
      </c>
      <c r="K25330">
        <v>5</v>
      </c>
      <c r="L25330">
        <v>2017</v>
      </c>
      <c r="M25330">
        <v>6</v>
      </c>
      <c r="N25330">
        <v>1</v>
      </c>
      <c r="O25330">
        <v>1</v>
      </c>
      <c r="P25330">
        <v>12</v>
      </c>
      <c r="Q25330">
        <v>20</v>
      </c>
      <c r="R25330">
        <v>9</v>
      </c>
      <c r="S25330" s="1" t="s">
        <v>258</v>
      </c>
      <c r="T25330">
        <v>1</v>
      </c>
      <c r="U25330">
        <v>1</v>
      </c>
      <c r="V25330">
        <v>3</v>
      </c>
      <c r="W25330">
        <v>1</v>
      </c>
      <c r="X25330">
        <v>2</v>
      </c>
      <c r="Y25330">
        <v>1</v>
      </c>
      <c r="Z25330">
        <v>1</v>
      </c>
      <c r="AA25330">
        <v>2</v>
      </c>
      <c r="AF25330" s="1" t="s">
        <v>258</v>
      </c>
      <c r="AL25330" s="1" t="s">
        <v>258</v>
      </c>
      <c r="AM25330" s="1" t="s">
        <v>258</v>
      </c>
      <c r="AN25330">
        <v>2</v>
      </c>
      <c r="AO25330">
        <v>2</v>
      </c>
      <c r="AP25330">
        <v>1</v>
      </c>
      <c r="AQ25330">
        <v>2</v>
      </c>
      <c r="AR25330">
        <v>1</v>
      </c>
      <c r="AS25330">
        <v>1</v>
      </c>
      <c r="AT25330">
        <v>1</v>
      </c>
      <c r="AU25330">
        <v>1</v>
      </c>
      <c r="AV25330">
        <v>2</v>
      </c>
      <c r="AW25330" s="1" t="s">
        <v>388</v>
      </c>
      <c r="AX25330">
        <v>1</v>
      </c>
      <c r="AY25330">
        <v>1</v>
      </c>
      <c r="AZ25330">
        <v>408706001</v>
      </c>
      <c r="BA25330">
        <v>3806585.1186921201</v>
      </c>
    </row>
    <row r="25331" spans="1:53" x14ac:dyDescent="0.35">
      <c r="A25331">
        <v>2023</v>
      </c>
      <c r="B25331">
        <v>4087</v>
      </c>
      <c r="C25331">
        <v>60</v>
      </c>
      <c r="D25331">
        <v>1</v>
      </c>
      <c r="E25331" s="1" t="s">
        <v>258</v>
      </c>
      <c r="F25331">
        <v>8</v>
      </c>
      <c r="G25331">
        <v>4</v>
      </c>
      <c r="H25331">
        <v>1</v>
      </c>
      <c r="I25331">
        <v>1</v>
      </c>
      <c r="J25331">
        <v>29</v>
      </c>
      <c r="K25331">
        <v>9</v>
      </c>
      <c r="L25331">
        <v>2020</v>
      </c>
      <c r="M25331">
        <v>2</v>
      </c>
      <c r="N25331">
        <v>2</v>
      </c>
      <c r="R25331">
        <v>9</v>
      </c>
      <c r="S25331" s="1" t="s">
        <v>258</v>
      </c>
      <c r="T25331">
        <v>1</v>
      </c>
      <c r="U25331">
        <v>1</v>
      </c>
      <c r="V25331">
        <v>3</v>
      </c>
      <c r="W25331">
        <v>1</v>
      </c>
      <c r="X25331">
        <v>2</v>
      </c>
      <c r="Y25331">
        <v>1</v>
      </c>
      <c r="Z25331">
        <v>1</v>
      </c>
      <c r="AF25331" s="1" t="s">
        <v>258</v>
      </c>
      <c r="AL25331" s="1" t="s">
        <v>258</v>
      </c>
      <c r="AM25331" s="1" t="s">
        <v>258</v>
      </c>
      <c r="AW25331" s="1" t="s">
        <v>258</v>
      </c>
      <c r="AX25331">
        <v>1</v>
      </c>
      <c r="AY25331">
        <v>1</v>
      </c>
      <c r="AZ25331">
        <v>408706001</v>
      </c>
      <c r="BA25331">
        <v>1523995.9643870201</v>
      </c>
    </row>
    <row r="25332" spans="1:53" x14ac:dyDescent="0.35">
      <c r="A25332">
        <v>2023</v>
      </c>
      <c r="B25332">
        <v>4087</v>
      </c>
      <c r="C25332">
        <v>92</v>
      </c>
      <c r="D25332">
        <v>1</v>
      </c>
      <c r="E25332" s="1" t="s">
        <v>258</v>
      </c>
      <c r="F25332">
        <v>4</v>
      </c>
      <c r="G25332">
        <v>3</v>
      </c>
      <c r="H25332">
        <v>1</v>
      </c>
      <c r="I25332">
        <v>1</v>
      </c>
      <c r="J25332">
        <v>18</v>
      </c>
      <c r="K25332">
        <v>2</v>
      </c>
      <c r="L25332">
        <v>2015</v>
      </c>
      <c r="M25332">
        <v>8</v>
      </c>
      <c r="N25332">
        <v>1</v>
      </c>
      <c r="O25332">
        <v>2</v>
      </c>
      <c r="P25332">
        <v>6</v>
      </c>
      <c r="Q25332">
        <v>11</v>
      </c>
      <c r="R25332">
        <v>1</v>
      </c>
      <c r="S25332" s="1" t="s">
        <v>260</v>
      </c>
      <c r="T25332">
        <v>1</v>
      </c>
      <c r="U25332">
        <v>1</v>
      </c>
      <c r="V25332">
        <v>2</v>
      </c>
      <c r="W25332">
        <v>1</v>
      </c>
      <c r="X25332">
        <v>4</v>
      </c>
      <c r="Y25332">
        <v>1</v>
      </c>
      <c r="Z25332">
        <v>1</v>
      </c>
      <c r="AA25332">
        <v>2</v>
      </c>
      <c r="AF25332" s="1" t="s">
        <v>258</v>
      </c>
      <c r="AL25332" s="1" t="s">
        <v>258</v>
      </c>
      <c r="AM25332" s="1" t="s">
        <v>258</v>
      </c>
      <c r="AN25332">
        <v>2</v>
      </c>
      <c r="AO25332">
        <v>2</v>
      </c>
      <c r="AP25332">
        <v>1</v>
      </c>
      <c r="AQ25332">
        <v>2</v>
      </c>
      <c r="AR25332">
        <v>1</v>
      </c>
      <c r="AS25332">
        <v>1</v>
      </c>
      <c r="AT25332">
        <v>1</v>
      </c>
      <c r="AU25332">
        <v>1</v>
      </c>
      <c r="AV25332">
        <v>2</v>
      </c>
      <c r="AW25332" s="1" t="s">
        <v>281</v>
      </c>
      <c r="AX25332">
        <v>1</v>
      </c>
      <c r="AY25332">
        <v>1</v>
      </c>
      <c r="AZ25332">
        <v>408709201</v>
      </c>
      <c r="BA25332">
        <v>3625447.8082969999</v>
      </c>
    </row>
    <row r="25333" spans="1:53" x14ac:dyDescent="0.35">
      <c r="A25333">
        <v>2023</v>
      </c>
      <c r="B25333">
        <v>4087</v>
      </c>
      <c r="C25333">
        <v>92</v>
      </c>
      <c r="D25333">
        <v>1</v>
      </c>
      <c r="E25333" s="1" t="s">
        <v>258</v>
      </c>
      <c r="F25333">
        <v>5</v>
      </c>
      <c r="G25333">
        <v>3</v>
      </c>
      <c r="H25333">
        <v>1</v>
      </c>
      <c r="I25333">
        <v>1</v>
      </c>
      <c r="J25333">
        <v>9</v>
      </c>
      <c r="K25333">
        <v>4</v>
      </c>
      <c r="L25333">
        <v>2018</v>
      </c>
      <c r="M25333">
        <v>5</v>
      </c>
      <c r="N25333">
        <v>2</v>
      </c>
      <c r="R25333">
        <v>9</v>
      </c>
      <c r="S25333" s="1" t="s">
        <v>258</v>
      </c>
      <c r="T25333">
        <v>1</v>
      </c>
      <c r="U25333">
        <v>1</v>
      </c>
      <c r="V25333">
        <v>2</v>
      </c>
      <c r="W25333">
        <v>1</v>
      </c>
      <c r="X25333">
        <v>4</v>
      </c>
      <c r="Y25333">
        <v>1</v>
      </c>
      <c r="Z25333">
        <v>1</v>
      </c>
      <c r="AA25333">
        <v>2</v>
      </c>
      <c r="AF25333" s="1" t="s">
        <v>258</v>
      </c>
      <c r="AL25333" s="1" t="s">
        <v>258</v>
      </c>
      <c r="AM25333" s="1" t="s">
        <v>258</v>
      </c>
      <c r="AN25333">
        <v>3</v>
      </c>
      <c r="AO25333">
        <v>2</v>
      </c>
      <c r="AW25333" s="1" t="s">
        <v>258</v>
      </c>
      <c r="AX25333">
        <v>1</v>
      </c>
      <c r="AY25333">
        <v>1</v>
      </c>
      <c r="AZ25333">
        <v>408709201</v>
      </c>
      <c r="BA25333">
        <v>3625447.8082969999</v>
      </c>
    </row>
    <row r="25334" spans="1:53" x14ac:dyDescent="0.35">
      <c r="A25334">
        <v>2023</v>
      </c>
      <c r="B25334">
        <v>4087</v>
      </c>
      <c r="C25334">
        <v>114</v>
      </c>
      <c r="D25334">
        <v>1</v>
      </c>
      <c r="E25334" s="1" t="s">
        <v>258</v>
      </c>
      <c r="F25334">
        <v>3</v>
      </c>
      <c r="G25334">
        <v>2</v>
      </c>
      <c r="H25334">
        <v>1</v>
      </c>
      <c r="I25334">
        <v>4</v>
      </c>
      <c r="S25334" s="1" t="s">
        <v>258</v>
      </c>
      <c r="AF25334" s="1" t="s">
        <v>258</v>
      </c>
      <c r="AL25334" s="1" t="s">
        <v>258</v>
      </c>
      <c r="AM25334" s="1" t="s">
        <v>258</v>
      </c>
      <c r="AW25334" s="1" t="s">
        <v>258</v>
      </c>
      <c r="AZ25334">
        <v>408711401</v>
      </c>
    </row>
    <row r="25335" spans="1:53" x14ac:dyDescent="0.35">
      <c r="A25335">
        <v>2023</v>
      </c>
      <c r="B25335">
        <v>4087</v>
      </c>
      <c r="C25335">
        <v>114</v>
      </c>
      <c r="D25335">
        <v>1</v>
      </c>
      <c r="E25335" s="1" t="s">
        <v>258</v>
      </c>
      <c r="F25335">
        <v>4</v>
      </c>
      <c r="G25335">
        <v>2</v>
      </c>
      <c r="H25335">
        <v>1</v>
      </c>
      <c r="I25335">
        <v>4</v>
      </c>
      <c r="S25335" s="1" t="s">
        <v>258</v>
      </c>
      <c r="AF25335" s="1" t="s">
        <v>258</v>
      </c>
      <c r="AL25335" s="1" t="s">
        <v>258</v>
      </c>
      <c r="AM25335" s="1" t="s">
        <v>258</v>
      </c>
      <c r="AW25335" s="1" t="s">
        <v>258</v>
      </c>
      <c r="AZ25335">
        <v>408711401</v>
      </c>
    </row>
    <row r="25336" spans="1:53" x14ac:dyDescent="0.35">
      <c r="A25336">
        <v>2023</v>
      </c>
      <c r="B25336">
        <v>4087</v>
      </c>
      <c r="C25336">
        <v>114</v>
      </c>
      <c r="D25336">
        <v>1</v>
      </c>
      <c r="E25336" s="1" t="s">
        <v>258</v>
      </c>
      <c r="F25336">
        <v>6</v>
      </c>
      <c r="G25336">
        <v>2</v>
      </c>
      <c r="H25336">
        <v>1</v>
      </c>
      <c r="I25336">
        <v>4</v>
      </c>
      <c r="S25336" s="1" t="s">
        <v>258</v>
      </c>
      <c r="AF25336" s="1" t="s">
        <v>258</v>
      </c>
      <c r="AL25336" s="1" t="s">
        <v>258</v>
      </c>
      <c r="AM25336" s="1" t="s">
        <v>258</v>
      </c>
      <c r="AW25336" s="1" t="s">
        <v>258</v>
      </c>
      <c r="AZ25336">
        <v>408711401</v>
      </c>
    </row>
    <row r="25337" spans="1:53" x14ac:dyDescent="0.35">
      <c r="A25337">
        <v>2023</v>
      </c>
      <c r="B25337">
        <v>4088</v>
      </c>
      <c r="C25337">
        <v>2</v>
      </c>
      <c r="D25337">
        <v>1</v>
      </c>
      <c r="E25337" s="1" t="s">
        <v>258</v>
      </c>
      <c r="F25337">
        <v>3</v>
      </c>
      <c r="G25337">
        <v>1</v>
      </c>
      <c r="H25337">
        <v>1</v>
      </c>
      <c r="I25337">
        <v>1</v>
      </c>
      <c r="J25337">
        <v>22</v>
      </c>
      <c r="K25337">
        <v>12</v>
      </c>
      <c r="L25337">
        <v>2021</v>
      </c>
      <c r="M25337">
        <v>1</v>
      </c>
      <c r="N25337">
        <v>1</v>
      </c>
      <c r="O25337">
        <v>1</v>
      </c>
      <c r="P25337">
        <v>0</v>
      </c>
      <c r="Q25337">
        <v>10</v>
      </c>
      <c r="R25337">
        <v>1</v>
      </c>
      <c r="S25337" s="1" t="s">
        <v>259</v>
      </c>
      <c r="T25337">
        <v>1</v>
      </c>
      <c r="U25337">
        <v>1</v>
      </c>
      <c r="V25337">
        <v>1</v>
      </c>
      <c r="W25337">
        <v>1</v>
      </c>
      <c r="X25337">
        <v>4</v>
      </c>
      <c r="Y25337">
        <v>1</v>
      </c>
      <c r="Z25337">
        <v>1</v>
      </c>
      <c r="AF25337" s="1" t="s">
        <v>258</v>
      </c>
      <c r="AL25337" s="1" t="s">
        <v>258</v>
      </c>
      <c r="AM25337" s="1" t="s">
        <v>258</v>
      </c>
      <c r="AW25337" s="1" t="s">
        <v>258</v>
      </c>
      <c r="AX25337">
        <v>1</v>
      </c>
      <c r="AY25337">
        <v>4</v>
      </c>
      <c r="AZ25337">
        <v>408800201</v>
      </c>
      <c r="BA25337">
        <v>2062339.57354517</v>
      </c>
    </row>
    <row r="25338" spans="1:53" x14ac:dyDescent="0.35">
      <c r="A25338">
        <v>2023</v>
      </c>
      <c r="B25338">
        <v>4088</v>
      </c>
      <c r="C25338">
        <v>30</v>
      </c>
      <c r="D25338">
        <v>1</v>
      </c>
      <c r="E25338" s="1" t="s">
        <v>258</v>
      </c>
      <c r="F25338">
        <v>3</v>
      </c>
      <c r="G25338">
        <v>2</v>
      </c>
      <c r="H25338">
        <v>1</v>
      </c>
      <c r="I25338">
        <v>1</v>
      </c>
      <c r="J25338">
        <v>17</v>
      </c>
      <c r="K25338">
        <v>3</v>
      </c>
      <c r="L25338">
        <v>2012</v>
      </c>
      <c r="M25338">
        <v>11</v>
      </c>
      <c r="N25338">
        <v>1</v>
      </c>
      <c r="O25338">
        <v>2</v>
      </c>
      <c r="P25338">
        <v>7</v>
      </c>
      <c r="Q25338">
        <v>10</v>
      </c>
      <c r="R25338">
        <v>1</v>
      </c>
      <c r="S25338" s="1" t="s">
        <v>377</v>
      </c>
      <c r="T25338">
        <v>1</v>
      </c>
      <c r="U25338">
        <v>1</v>
      </c>
      <c r="V25338">
        <v>3</v>
      </c>
      <c r="W25338">
        <v>1</v>
      </c>
      <c r="X25338">
        <v>1</v>
      </c>
      <c r="Y25338">
        <v>1</v>
      </c>
      <c r="Z25338">
        <v>1</v>
      </c>
      <c r="AA25338">
        <v>2</v>
      </c>
      <c r="AF25338" s="1" t="s">
        <v>258</v>
      </c>
      <c r="AL25338" s="1" t="s">
        <v>258</v>
      </c>
      <c r="AM25338" s="1" t="s">
        <v>258</v>
      </c>
      <c r="AN25338">
        <v>1</v>
      </c>
      <c r="AO25338">
        <v>1</v>
      </c>
      <c r="AP25338">
        <v>1</v>
      </c>
      <c r="AQ25338">
        <v>2</v>
      </c>
      <c r="AR25338">
        <v>1</v>
      </c>
      <c r="AS25338">
        <v>1</v>
      </c>
      <c r="AT25338">
        <v>1</v>
      </c>
      <c r="AU25338">
        <v>2</v>
      </c>
      <c r="AV25338">
        <v>2</v>
      </c>
      <c r="AW25338" s="1" t="s">
        <v>389</v>
      </c>
      <c r="AX25338">
        <v>1</v>
      </c>
      <c r="AY25338">
        <v>1</v>
      </c>
      <c r="AZ25338">
        <v>408803001</v>
      </c>
      <c r="BA25338">
        <v>5261014.9336198503</v>
      </c>
    </row>
    <row r="25339" spans="1:53" x14ac:dyDescent="0.35">
      <c r="A25339">
        <v>2023</v>
      </c>
      <c r="B25339">
        <v>4088</v>
      </c>
      <c r="C25339">
        <v>30</v>
      </c>
      <c r="D25339">
        <v>1</v>
      </c>
      <c r="E25339" s="1" t="s">
        <v>258</v>
      </c>
      <c r="F25339">
        <v>4</v>
      </c>
      <c r="G25339">
        <v>2</v>
      </c>
      <c r="H25339">
        <v>1</v>
      </c>
      <c r="I25339">
        <v>1</v>
      </c>
      <c r="J25339">
        <v>29</v>
      </c>
      <c r="K25339">
        <v>8</v>
      </c>
      <c r="L25339">
        <v>2017</v>
      </c>
      <c r="M25339">
        <v>6</v>
      </c>
      <c r="N25339">
        <v>1</v>
      </c>
      <c r="O25339">
        <v>2</v>
      </c>
      <c r="P25339">
        <v>2</v>
      </c>
      <c r="Q25339">
        <v>10</v>
      </c>
      <c r="R25339">
        <v>9</v>
      </c>
      <c r="S25339" s="1" t="s">
        <v>258</v>
      </c>
      <c r="T25339">
        <v>1</v>
      </c>
      <c r="U25339">
        <v>1</v>
      </c>
      <c r="V25339">
        <v>3</v>
      </c>
      <c r="W25339">
        <v>1</v>
      </c>
      <c r="X25339">
        <v>1</v>
      </c>
      <c r="Y25339">
        <v>1</v>
      </c>
      <c r="Z25339">
        <v>1</v>
      </c>
      <c r="AA25339">
        <v>2</v>
      </c>
      <c r="AF25339" s="1" t="s">
        <v>258</v>
      </c>
      <c r="AL25339" s="1" t="s">
        <v>258</v>
      </c>
      <c r="AM25339" s="1" t="s">
        <v>258</v>
      </c>
      <c r="AN25339">
        <v>1</v>
      </c>
      <c r="AO25339">
        <v>2</v>
      </c>
      <c r="AP25339">
        <v>1</v>
      </c>
      <c r="AQ25339">
        <v>2</v>
      </c>
      <c r="AR25339">
        <v>1</v>
      </c>
      <c r="AS25339">
        <v>1</v>
      </c>
      <c r="AT25339">
        <v>1</v>
      </c>
      <c r="AU25339">
        <v>2</v>
      </c>
      <c r="AV25339">
        <v>2</v>
      </c>
      <c r="AW25339" s="1" t="s">
        <v>269</v>
      </c>
      <c r="AX25339">
        <v>1</v>
      </c>
      <c r="AY25339">
        <v>1</v>
      </c>
      <c r="AZ25339">
        <v>408803001</v>
      </c>
      <c r="BA25339">
        <v>4906118.29794503</v>
      </c>
    </row>
    <row r="25340" spans="1:53" x14ac:dyDescent="0.35">
      <c r="A25340">
        <v>2023</v>
      </c>
      <c r="B25340">
        <v>4088</v>
      </c>
      <c r="C25340">
        <v>30</v>
      </c>
      <c r="D25340">
        <v>1</v>
      </c>
      <c r="E25340" s="1" t="s">
        <v>258</v>
      </c>
      <c r="F25340">
        <v>5</v>
      </c>
      <c r="G25340">
        <v>2</v>
      </c>
      <c r="H25340">
        <v>1</v>
      </c>
      <c r="I25340">
        <v>1</v>
      </c>
      <c r="J25340">
        <v>16</v>
      </c>
      <c r="K25340">
        <v>1</v>
      </c>
      <c r="L25340">
        <v>2020</v>
      </c>
      <c r="M25340">
        <v>3</v>
      </c>
      <c r="N25340">
        <v>2</v>
      </c>
      <c r="R25340">
        <v>9</v>
      </c>
      <c r="S25340" s="1" t="s">
        <v>258</v>
      </c>
      <c r="T25340">
        <v>1</v>
      </c>
      <c r="U25340">
        <v>1</v>
      </c>
      <c r="V25340">
        <v>3</v>
      </c>
      <c r="W25340">
        <v>1</v>
      </c>
      <c r="X25340">
        <v>1</v>
      </c>
      <c r="Y25340">
        <v>1</v>
      </c>
      <c r="Z25340">
        <v>1</v>
      </c>
      <c r="AA25340">
        <v>2</v>
      </c>
      <c r="AF25340" s="1" t="s">
        <v>258</v>
      </c>
      <c r="AL25340" s="1" t="s">
        <v>258</v>
      </c>
      <c r="AM25340" s="1" t="s">
        <v>258</v>
      </c>
      <c r="AN25340">
        <v>2</v>
      </c>
      <c r="AO25340">
        <v>2</v>
      </c>
      <c r="AW25340" s="1" t="s">
        <v>258</v>
      </c>
      <c r="AX25340">
        <v>1</v>
      </c>
      <c r="AY25340">
        <v>1</v>
      </c>
      <c r="AZ25340">
        <v>408803001</v>
      </c>
      <c r="BA25340">
        <v>1879587.452538</v>
      </c>
    </row>
    <row r="25341" spans="1:53" x14ac:dyDescent="0.35">
      <c r="A25341">
        <v>2023</v>
      </c>
      <c r="B25341">
        <v>4088</v>
      </c>
      <c r="C25341">
        <v>50</v>
      </c>
      <c r="D25341">
        <v>1</v>
      </c>
      <c r="E25341" s="1" t="s">
        <v>258</v>
      </c>
      <c r="F25341">
        <v>4</v>
      </c>
      <c r="G25341">
        <v>2</v>
      </c>
      <c r="H25341">
        <v>1</v>
      </c>
      <c r="I25341">
        <v>1</v>
      </c>
      <c r="J25341">
        <v>5</v>
      </c>
      <c r="K25341">
        <v>2</v>
      </c>
      <c r="L25341">
        <v>2014</v>
      </c>
      <c r="M25341">
        <v>9</v>
      </c>
      <c r="N25341">
        <v>1</v>
      </c>
      <c r="O25341">
        <v>8</v>
      </c>
      <c r="Q25341">
        <v>20</v>
      </c>
      <c r="R25341">
        <v>1</v>
      </c>
      <c r="S25341" s="1" t="s">
        <v>261</v>
      </c>
      <c r="T25341">
        <v>1</v>
      </c>
      <c r="U25341">
        <v>1</v>
      </c>
      <c r="V25341">
        <v>3</v>
      </c>
      <c r="W25341">
        <v>1</v>
      </c>
      <c r="X25341">
        <v>1</v>
      </c>
      <c r="Y25341">
        <v>1</v>
      </c>
      <c r="Z25341">
        <v>1</v>
      </c>
      <c r="AA25341">
        <v>2</v>
      </c>
      <c r="AF25341" s="1" t="s">
        <v>258</v>
      </c>
      <c r="AL25341" s="1" t="s">
        <v>258</v>
      </c>
      <c r="AM25341" s="1" t="s">
        <v>258</v>
      </c>
      <c r="AN25341">
        <v>2</v>
      </c>
      <c r="AO25341">
        <v>1</v>
      </c>
      <c r="AP25341">
        <v>1</v>
      </c>
      <c r="AQ25341">
        <v>2</v>
      </c>
      <c r="AR25341">
        <v>1</v>
      </c>
      <c r="AS25341">
        <v>1</v>
      </c>
      <c r="AT25341">
        <v>1</v>
      </c>
      <c r="AU25341">
        <v>1</v>
      </c>
      <c r="AV25341">
        <v>2</v>
      </c>
      <c r="AW25341" s="1" t="s">
        <v>376</v>
      </c>
      <c r="AX25341">
        <v>2</v>
      </c>
      <c r="AY25341">
        <v>5</v>
      </c>
      <c r="AZ25341">
        <v>408805001</v>
      </c>
      <c r="BA25341">
        <v>5151241.4165115803</v>
      </c>
    </row>
    <row r="25342" spans="1:53" x14ac:dyDescent="0.35">
      <c r="A25342">
        <v>2023</v>
      </c>
      <c r="B25342">
        <v>4088</v>
      </c>
      <c r="C25342">
        <v>136</v>
      </c>
      <c r="D25342">
        <v>1</v>
      </c>
      <c r="E25342" s="1" t="s">
        <v>258</v>
      </c>
      <c r="F25342">
        <v>2</v>
      </c>
      <c r="G25342">
        <v>1</v>
      </c>
      <c r="H25342">
        <v>1</v>
      </c>
      <c r="I25342">
        <v>1</v>
      </c>
      <c r="J25342">
        <v>12</v>
      </c>
      <c r="K25342">
        <v>11</v>
      </c>
      <c r="L25342">
        <v>2020</v>
      </c>
      <c r="M25342">
        <v>3</v>
      </c>
      <c r="N25342">
        <v>1</v>
      </c>
      <c r="O25342">
        <v>1</v>
      </c>
      <c r="P25342">
        <v>3</v>
      </c>
      <c r="Q25342">
        <v>10</v>
      </c>
      <c r="R25342">
        <v>1</v>
      </c>
      <c r="S25342" s="1" t="s">
        <v>259</v>
      </c>
      <c r="T25342">
        <v>1</v>
      </c>
      <c r="U25342">
        <v>1</v>
      </c>
      <c r="V25342">
        <v>3</v>
      </c>
      <c r="W25342">
        <v>1</v>
      </c>
      <c r="X25342">
        <v>1</v>
      </c>
      <c r="Y25342">
        <v>1</v>
      </c>
      <c r="Z25342">
        <v>1</v>
      </c>
      <c r="AA25342">
        <v>2</v>
      </c>
      <c r="AF25342" s="1" t="s">
        <v>258</v>
      </c>
      <c r="AL25342" s="1" t="s">
        <v>258</v>
      </c>
      <c r="AM25342" s="1" t="s">
        <v>258</v>
      </c>
      <c r="AN25342">
        <v>1</v>
      </c>
      <c r="AO25342">
        <v>1</v>
      </c>
      <c r="AW25342" s="1" t="s">
        <v>258</v>
      </c>
      <c r="AX25342">
        <v>2</v>
      </c>
      <c r="AY25342">
        <v>5</v>
      </c>
      <c r="AZ25342">
        <v>408813601</v>
      </c>
      <c r="BA25342">
        <v>2062339.57354517</v>
      </c>
    </row>
    <row r="25343" spans="1:53" x14ac:dyDescent="0.35">
      <c r="A25343">
        <v>2023</v>
      </c>
      <c r="B25343">
        <v>4088</v>
      </c>
      <c r="C25343">
        <v>159</v>
      </c>
      <c r="D25343">
        <v>1</v>
      </c>
      <c r="E25343" s="1" t="s">
        <v>258</v>
      </c>
      <c r="F25343">
        <v>2</v>
      </c>
      <c r="G25343">
        <v>1</v>
      </c>
      <c r="H25343">
        <v>1</v>
      </c>
      <c r="I25343">
        <v>1</v>
      </c>
      <c r="J25343">
        <v>13</v>
      </c>
      <c r="K25343">
        <v>4</v>
      </c>
      <c r="L25343">
        <v>2019</v>
      </c>
      <c r="M25343">
        <v>4</v>
      </c>
      <c r="N25343">
        <v>1</v>
      </c>
      <c r="O25343">
        <v>1</v>
      </c>
      <c r="P25343">
        <v>12</v>
      </c>
      <c r="Q25343">
        <v>11</v>
      </c>
      <c r="R25343">
        <v>2</v>
      </c>
      <c r="S25343" s="1" t="s">
        <v>258</v>
      </c>
      <c r="T25343">
        <v>1</v>
      </c>
      <c r="U25343">
        <v>2</v>
      </c>
      <c r="W25343">
        <v>1</v>
      </c>
      <c r="X25343">
        <v>0</v>
      </c>
      <c r="Y25343">
        <v>1</v>
      </c>
      <c r="Z25343">
        <v>1</v>
      </c>
      <c r="AA25343">
        <v>2</v>
      </c>
      <c r="AF25343" s="1" t="s">
        <v>258</v>
      </c>
      <c r="AL25343" s="1" t="s">
        <v>258</v>
      </c>
      <c r="AM25343" s="1" t="s">
        <v>258</v>
      </c>
      <c r="AN25343">
        <v>1</v>
      </c>
      <c r="AO25343">
        <v>2</v>
      </c>
      <c r="AW25343" s="1" t="s">
        <v>258</v>
      </c>
      <c r="AX25343">
        <v>1</v>
      </c>
      <c r="AY25343">
        <v>1</v>
      </c>
      <c r="AZ25343">
        <v>408815901</v>
      </c>
      <c r="BA25343">
        <v>1879587.452538</v>
      </c>
    </row>
    <row r="25344" spans="1:53" x14ac:dyDescent="0.35">
      <c r="A25344">
        <v>2023</v>
      </c>
      <c r="B25344">
        <v>4089</v>
      </c>
      <c r="C25344">
        <v>2</v>
      </c>
      <c r="D25344">
        <v>1</v>
      </c>
      <c r="E25344" s="1" t="s">
        <v>258</v>
      </c>
      <c r="F25344">
        <v>3</v>
      </c>
      <c r="G25344">
        <v>2</v>
      </c>
      <c r="H25344">
        <v>1</v>
      </c>
      <c r="I25344">
        <v>1</v>
      </c>
      <c r="J25344">
        <v>9</v>
      </c>
      <c r="K25344">
        <v>1</v>
      </c>
      <c r="L25344">
        <v>2014</v>
      </c>
      <c r="M25344">
        <v>9</v>
      </c>
      <c r="N25344">
        <v>1</v>
      </c>
      <c r="O25344">
        <v>2</v>
      </c>
      <c r="P25344">
        <v>3</v>
      </c>
      <c r="Q25344">
        <v>20</v>
      </c>
      <c r="R25344">
        <v>1</v>
      </c>
      <c r="S25344" s="1" t="s">
        <v>259</v>
      </c>
      <c r="T25344">
        <v>1</v>
      </c>
      <c r="U25344">
        <v>1</v>
      </c>
      <c r="V25344">
        <v>3</v>
      </c>
      <c r="W25344">
        <v>1</v>
      </c>
      <c r="X25344">
        <v>0</v>
      </c>
      <c r="Y25344">
        <v>1</v>
      </c>
      <c r="Z25344">
        <v>1</v>
      </c>
      <c r="AA25344">
        <v>8</v>
      </c>
      <c r="AF25344" s="1" t="s">
        <v>258</v>
      </c>
      <c r="AL25344" s="1" t="s">
        <v>258</v>
      </c>
      <c r="AM25344" s="1" t="s">
        <v>258</v>
      </c>
      <c r="AN25344">
        <v>1</v>
      </c>
      <c r="AO25344">
        <v>2</v>
      </c>
      <c r="AP25344">
        <v>1</v>
      </c>
      <c r="AQ25344">
        <v>2</v>
      </c>
      <c r="AR25344">
        <v>1</v>
      </c>
      <c r="AS25344">
        <v>1</v>
      </c>
      <c r="AT25344">
        <v>1</v>
      </c>
      <c r="AU25344">
        <v>1</v>
      </c>
      <c r="AV25344">
        <v>2</v>
      </c>
      <c r="AW25344" s="1" t="s">
        <v>281</v>
      </c>
      <c r="AX25344">
        <v>2</v>
      </c>
      <c r="AY25344">
        <v>5</v>
      </c>
      <c r="AZ25344">
        <v>408900201</v>
      </c>
      <c r="BA25344">
        <v>3219619.7143278602</v>
      </c>
    </row>
    <row r="25345" spans="1:53" x14ac:dyDescent="0.35">
      <c r="A25345">
        <v>2023</v>
      </c>
      <c r="B25345">
        <v>4089</v>
      </c>
      <c r="C25345">
        <v>2</v>
      </c>
      <c r="D25345">
        <v>1</v>
      </c>
      <c r="E25345" s="1" t="s">
        <v>258</v>
      </c>
      <c r="F25345">
        <v>4</v>
      </c>
      <c r="G25345">
        <v>2</v>
      </c>
      <c r="H25345">
        <v>1</v>
      </c>
      <c r="I25345">
        <v>1</v>
      </c>
      <c r="J25345">
        <v>20</v>
      </c>
      <c r="K25345">
        <v>6</v>
      </c>
      <c r="L25345">
        <v>2020</v>
      </c>
      <c r="M25345">
        <v>3</v>
      </c>
      <c r="N25345">
        <v>1</v>
      </c>
      <c r="O25345">
        <v>1</v>
      </c>
      <c r="P25345">
        <v>12</v>
      </c>
      <c r="Q25345">
        <v>20</v>
      </c>
      <c r="R25345">
        <v>9</v>
      </c>
      <c r="S25345" s="1" t="s">
        <v>258</v>
      </c>
      <c r="T25345">
        <v>1</v>
      </c>
      <c r="U25345">
        <v>1</v>
      </c>
      <c r="V25345">
        <v>2</v>
      </c>
      <c r="W25345">
        <v>1</v>
      </c>
      <c r="X25345">
        <v>0</v>
      </c>
      <c r="Y25345">
        <v>1</v>
      </c>
      <c r="Z25345">
        <v>1</v>
      </c>
      <c r="AA25345">
        <v>2</v>
      </c>
      <c r="AF25345" s="1" t="s">
        <v>258</v>
      </c>
      <c r="AL25345" s="1" t="s">
        <v>258</v>
      </c>
      <c r="AM25345" s="1" t="s">
        <v>258</v>
      </c>
      <c r="AN25345">
        <v>1</v>
      </c>
      <c r="AO25345">
        <v>2</v>
      </c>
      <c r="AW25345" s="1" t="s">
        <v>258</v>
      </c>
      <c r="AX25345">
        <v>2</v>
      </c>
      <c r="AY25345">
        <v>5</v>
      </c>
      <c r="AZ25345">
        <v>408900201</v>
      </c>
      <c r="BA25345">
        <v>1174776.39420999</v>
      </c>
    </row>
    <row r="25346" spans="1:53" x14ac:dyDescent="0.35">
      <c r="A25346">
        <v>2023</v>
      </c>
      <c r="B25346">
        <v>4089</v>
      </c>
      <c r="C25346">
        <v>12</v>
      </c>
      <c r="D25346">
        <v>1</v>
      </c>
      <c r="E25346" s="1" t="s">
        <v>258</v>
      </c>
      <c r="F25346">
        <v>3</v>
      </c>
      <c r="G25346">
        <v>1</v>
      </c>
      <c r="H25346">
        <v>1</v>
      </c>
      <c r="I25346">
        <v>1</v>
      </c>
      <c r="J25346">
        <v>26</v>
      </c>
      <c r="K25346">
        <v>9</v>
      </c>
      <c r="L25346">
        <v>2019</v>
      </c>
      <c r="M25346">
        <v>4</v>
      </c>
      <c r="N25346">
        <v>2</v>
      </c>
      <c r="R25346">
        <v>1</v>
      </c>
      <c r="S25346" s="1" t="s">
        <v>375</v>
      </c>
      <c r="T25346">
        <v>1</v>
      </c>
      <c r="U25346">
        <v>2</v>
      </c>
      <c r="W25346">
        <v>8</v>
      </c>
      <c r="Y25346">
        <v>1</v>
      </c>
      <c r="Z25346">
        <v>1</v>
      </c>
      <c r="AA25346">
        <v>2</v>
      </c>
      <c r="AF25346" s="1" t="s">
        <v>258</v>
      </c>
      <c r="AL25346" s="1" t="s">
        <v>258</v>
      </c>
      <c r="AM25346" s="1" t="s">
        <v>258</v>
      </c>
      <c r="AN25346">
        <v>1</v>
      </c>
      <c r="AO25346">
        <v>2</v>
      </c>
      <c r="AW25346" s="1" t="s">
        <v>258</v>
      </c>
      <c r="AX25346">
        <v>2</v>
      </c>
      <c r="AY25346">
        <v>5</v>
      </c>
      <c r="AZ25346">
        <v>408901201</v>
      </c>
      <c r="BA25346">
        <v>1174776.39420999</v>
      </c>
    </row>
    <row r="25347" spans="1:53" x14ac:dyDescent="0.35">
      <c r="A25347">
        <v>2023</v>
      </c>
      <c r="B25347">
        <v>4089</v>
      </c>
      <c r="C25347">
        <v>12</v>
      </c>
      <c r="D25347">
        <v>1</v>
      </c>
      <c r="E25347" s="1" t="s">
        <v>258</v>
      </c>
      <c r="F25347">
        <v>4</v>
      </c>
      <c r="G25347">
        <v>1</v>
      </c>
      <c r="H25347">
        <v>1</v>
      </c>
      <c r="I25347">
        <v>1</v>
      </c>
      <c r="J25347">
        <v>14</v>
      </c>
      <c r="K25347">
        <v>5</v>
      </c>
      <c r="L25347">
        <v>2022</v>
      </c>
      <c r="M25347">
        <v>1</v>
      </c>
      <c r="N25347">
        <v>2</v>
      </c>
      <c r="R25347">
        <v>9</v>
      </c>
      <c r="S25347" s="1" t="s">
        <v>258</v>
      </c>
      <c r="T25347">
        <v>2</v>
      </c>
      <c r="AF25347" s="1" t="s">
        <v>258</v>
      </c>
      <c r="AL25347" s="1" t="s">
        <v>258</v>
      </c>
      <c r="AM25347" s="1" t="s">
        <v>258</v>
      </c>
      <c r="AW25347" s="1" t="s">
        <v>258</v>
      </c>
      <c r="AZ25347">
        <v>408901201</v>
      </c>
      <c r="BA25347">
        <v>1174776.39420999</v>
      </c>
    </row>
    <row r="25348" spans="1:53" x14ac:dyDescent="0.35">
      <c r="A25348">
        <v>2023</v>
      </c>
      <c r="B25348">
        <v>4089</v>
      </c>
      <c r="C25348">
        <v>69</v>
      </c>
      <c r="D25348">
        <v>1</v>
      </c>
      <c r="E25348" s="1" t="s">
        <v>258</v>
      </c>
      <c r="F25348">
        <v>6</v>
      </c>
      <c r="G25348">
        <v>5</v>
      </c>
      <c r="H25348">
        <v>1</v>
      </c>
      <c r="I25348">
        <v>1</v>
      </c>
      <c r="J25348">
        <v>2</v>
      </c>
      <c r="K25348">
        <v>7</v>
      </c>
      <c r="L25348">
        <v>2020</v>
      </c>
      <c r="M25348">
        <v>3</v>
      </c>
      <c r="N25348">
        <v>2</v>
      </c>
      <c r="R25348">
        <v>2</v>
      </c>
      <c r="S25348" s="1" t="s">
        <v>258</v>
      </c>
      <c r="T25348">
        <v>2</v>
      </c>
      <c r="AA25348">
        <v>2</v>
      </c>
      <c r="AF25348" s="1" t="s">
        <v>258</v>
      </c>
      <c r="AL25348" s="1" t="s">
        <v>258</v>
      </c>
      <c r="AM25348" s="1" t="s">
        <v>258</v>
      </c>
      <c r="AN25348">
        <v>1</v>
      </c>
      <c r="AO25348">
        <v>1</v>
      </c>
      <c r="AW25348" s="1" t="s">
        <v>258</v>
      </c>
      <c r="AZ25348">
        <v>408906901</v>
      </c>
      <c r="BA25348">
        <v>1174776.39420999</v>
      </c>
    </row>
    <row r="25349" spans="1:53" x14ac:dyDescent="0.35">
      <c r="A25349">
        <v>2023</v>
      </c>
      <c r="B25349">
        <v>4089</v>
      </c>
      <c r="C25349">
        <v>69</v>
      </c>
      <c r="D25349">
        <v>1</v>
      </c>
      <c r="E25349" s="1" t="s">
        <v>258</v>
      </c>
      <c r="F25349">
        <v>7</v>
      </c>
      <c r="G25349">
        <v>5</v>
      </c>
      <c r="H25349">
        <v>1</v>
      </c>
      <c r="I25349">
        <v>1</v>
      </c>
      <c r="J25349">
        <v>17</v>
      </c>
      <c r="K25349">
        <v>8</v>
      </c>
      <c r="L25349">
        <v>2023</v>
      </c>
      <c r="M25349">
        <v>0</v>
      </c>
      <c r="N25349">
        <v>2</v>
      </c>
      <c r="R25349">
        <v>9</v>
      </c>
      <c r="S25349" s="1" t="s">
        <v>258</v>
      </c>
      <c r="AF25349" s="1" t="s">
        <v>258</v>
      </c>
      <c r="AL25349" s="1" t="s">
        <v>258</v>
      </c>
      <c r="AM25349" s="1" t="s">
        <v>258</v>
      </c>
      <c r="AW25349" s="1" t="s">
        <v>258</v>
      </c>
      <c r="AZ25349">
        <v>408906901</v>
      </c>
      <c r="BA25349">
        <v>1174776.39420999</v>
      </c>
    </row>
    <row r="25350" spans="1:53" x14ac:dyDescent="0.35">
      <c r="A25350">
        <v>2023</v>
      </c>
      <c r="B25350">
        <v>4089</v>
      </c>
      <c r="C25350">
        <v>76</v>
      </c>
      <c r="D25350">
        <v>1</v>
      </c>
      <c r="E25350" s="1" t="s">
        <v>258</v>
      </c>
      <c r="F25350">
        <v>2</v>
      </c>
      <c r="G25350">
        <v>1</v>
      </c>
      <c r="H25350">
        <v>1</v>
      </c>
      <c r="I25350">
        <v>1</v>
      </c>
      <c r="J25350">
        <v>24</v>
      </c>
      <c r="K25350">
        <v>10</v>
      </c>
      <c r="L25350">
        <v>2017</v>
      </c>
      <c r="M25350">
        <v>6</v>
      </c>
      <c r="N25350">
        <v>1</v>
      </c>
      <c r="O25350">
        <v>1</v>
      </c>
      <c r="P25350">
        <v>11</v>
      </c>
      <c r="Q25350">
        <v>20</v>
      </c>
      <c r="R25350">
        <v>2</v>
      </c>
      <c r="S25350" s="1" t="s">
        <v>258</v>
      </c>
      <c r="T25350">
        <v>1</v>
      </c>
      <c r="U25350">
        <v>2</v>
      </c>
      <c r="W25350">
        <v>1</v>
      </c>
      <c r="X25350">
        <v>3</v>
      </c>
      <c r="Y25350">
        <v>1</v>
      </c>
      <c r="Z25350">
        <v>1</v>
      </c>
      <c r="AA25350">
        <v>2</v>
      </c>
      <c r="AF25350" s="1" t="s">
        <v>258</v>
      </c>
      <c r="AL25350" s="1" t="s">
        <v>258</v>
      </c>
      <c r="AM25350" s="1" t="s">
        <v>258</v>
      </c>
      <c r="AN25350">
        <v>1</v>
      </c>
      <c r="AO25350">
        <v>2</v>
      </c>
      <c r="AP25350">
        <v>3</v>
      </c>
      <c r="AR25350">
        <v>1</v>
      </c>
      <c r="AS25350">
        <v>1</v>
      </c>
      <c r="AT25350">
        <v>1</v>
      </c>
      <c r="AU25350">
        <v>2</v>
      </c>
      <c r="AV25350">
        <v>2</v>
      </c>
      <c r="AW25350" s="1" t="s">
        <v>384</v>
      </c>
      <c r="AX25350">
        <v>1</v>
      </c>
      <c r="AY25350">
        <v>3</v>
      </c>
      <c r="AZ25350">
        <v>408907601</v>
      </c>
      <c r="BA25350">
        <v>3219619.7143278602</v>
      </c>
    </row>
    <row r="25351" spans="1:53" x14ac:dyDescent="0.35">
      <c r="A25351">
        <v>2023</v>
      </c>
      <c r="B25351">
        <v>4089</v>
      </c>
      <c r="C25351">
        <v>76</v>
      </c>
      <c r="D25351">
        <v>1</v>
      </c>
      <c r="E25351" s="1" t="s">
        <v>258</v>
      </c>
      <c r="F25351">
        <v>3</v>
      </c>
      <c r="G25351">
        <v>1</v>
      </c>
      <c r="H25351">
        <v>1</v>
      </c>
      <c r="I25351">
        <v>1</v>
      </c>
      <c r="J25351">
        <v>9</v>
      </c>
      <c r="K25351">
        <v>7</v>
      </c>
      <c r="L25351">
        <v>2022</v>
      </c>
      <c r="M25351">
        <v>1</v>
      </c>
      <c r="N25351">
        <v>2</v>
      </c>
      <c r="R25351">
        <v>9</v>
      </c>
      <c r="S25351" s="1" t="s">
        <v>258</v>
      </c>
      <c r="T25351">
        <v>1</v>
      </c>
      <c r="U25351">
        <v>2</v>
      </c>
      <c r="W25351">
        <v>1</v>
      </c>
      <c r="X25351">
        <v>1</v>
      </c>
      <c r="Y25351">
        <v>1</v>
      </c>
      <c r="Z25351">
        <v>1</v>
      </c>
      <c r="AF25351" s="1" t="s">
        <v>258</v>
      </c>
      <c r="AL25351" s="1" t="s">
        <v>258</v>
      </c>
      <c r="AM25351" s="1" t="s">
        <v>258</v>
      </c>
      <c r="AW25351" s="1" t="s">
        <v>258</v>
      </c>
      <c r="AX25351">
        <v>1</v>
      </c>
      <c r="AY25351">
        <v>1</v>
      </c>
      <c r="AZ25351">
        <v>408907601</v>
      </c>
      <c r="BA25351">
        <v>1288999.79863905</v>
      </c>
    </row>
    <row r="25352" spans="1:53" x14ac:dyDescent="0.35">
      <c r="A25352">
        <v>2023</v>
      </c>
      <c r="B25352">
        <v>4089</v>
      </c>
      <c r="C25352">
        <v>87</v>
      </c>
      <c r="D25352">
        <v>1</v>
      </c>
      <c r="E25352" s="1" t="s">
        <v>258</v>
      </c>
      <c r="F25352">
        <v>7</v>
      </c>
      <c r="G25352">
        <v>3</v>
      </c>
      <c r="H25352">
        <v>1</v>
      </c>
      <c r="I25352">
        <v>1</v>
      </c>
      <c r="J25352">
        <v>16</v>
      </c>
      <c r="K25352">
        <v>10</v>
      </c>
      <c r="L25352">
        <v>2020</v>
      </c>
      <c r="M25352">
        <v>3</v>
      </c>
      <c r="N25352">
        <v>1</v>
      </c>
      <c r="O25352">
        <v>2</v>
      </c>
      <c r="P25352">
        <v>2</v>
      </c>
      <c r="Q25352">
        <v>15</v>
      </c>
      <c r="R25352">
        <v>1</v>
      </c>
      <c r="S25352" s="1" t="s">
        <v>375</v>
      </c>
      <c r="T25352">
        <v>1</v>
      </c>
      <c r="U25352">
        <v>1</v>
      </c>
      <c r="V25352">
        <v>2</v>
      </c>
      <c r="W25352">
        <v>1</v>
      </c>
      <c r="X25352">
        <v>0</v>
      </c>
      <c r="Y25352">
        <v>1</v>
      </c>
      <c r="Z25352">
        <v>1</v>
      </c>
      <c r="AA25352">
        <v>2</v>
      </c>
      <c r="AF25352" s="1" t="s">
        <v>258</v>
      </c>
      <c r="AL25352" s="1" t="s">
        <v>258</v>
      </c>
      <c r="AM25352" s="1" t="s">
        <v>258</v>
      </c>
      <c r="AN25352">
        <v>2</v>
      </c>
      <c r="AO25352">
        <v>2</v>
      </c>
      <c r="AW25352" s="1" t="s">
        <v>258</v>
      </c>
      <c r="AX25352">
        <v>1</v>
      </c>
      <c r="AY25352">
        <v>1</v>
      </c>
      <c r="AZ25352">
        <v>408908701</v>
      </c>
      <c r="BA25352">
        <v>1174776.39420999</v>
      </c>
    </row>
    <row r="25353" spans="1:53" x14ac:dyDescent="0.35">
      <c r="A25353">
        <v>2023</v>
      </c>
      <c r="B25353">
        <v>4089</v>
      </c>
      <c r="C25353">
        <v>115</v>
      </c>
      <c r="D25353">
        <v>1</v>
      </c>
      <c r="E25353" s="1" t="s">
        <v>258</v>
      </c>
      <c r="F25353">
        <v>5</v>
      </c>
      <c r="G25353">
        <v>4</v>
      </c>
      <c r="H25353">
        <v>1</v>
      </c>
      <c r="I25353">
        <v>1</v>
      </c>
      <c r="J25353">
        <v>15</v>
      </c>
      <c r="K25353">
        <v>11</v>
      </c>
      <c r="L25353">
        <v>2017</v>
      </c>
      <c r="M25353">
        <v>5</v>
      </c>
      <c r="N25353">
        <v>2</v>
      </c>
      <c r="R25353">
        <v>2</v>
      </c>
      <c r="S25353" s="1" t="s">
        <v>258</v>
      </c>
      <c r="T25353">
        <v>1</v>
      </c>
      <c r="U25353">
        <v>2</v>
      </c>
      <c r="W25353">
        <v>1</v>
      </c>
      <c r="X25353">
        <v>1</v>
      </c>
      <c r="Y25353">
        <v>1</v>
      </c>
      <c r="Z25353">
        <v>1</v>
      </c>
      <c r="AA25353">
        <v>2</v>
      </c>
      <c r="AF25353" s="1" t="s">
        <v>258</v>
      </c>
      <c r="AL25353" s="1" t="s">
        <v>258</v>
      </c>
      <c r="AM25353" s="1" t="s">
        <v>258</v>
      </c>
      <c r="AN25353">
        <v>1</v>
      </c>
      <c r="AO25353">
        <v>1</v>
      </c>
      <c r="AW25353" s="1" t="s">
        <v>258</v>
      </c>
      <c r="AX25353">
        <v>2</v>
      </c>
      <c r="AY25353">
        <v>5</v>
      </c>
      <c r="AZ25353">
        <v>408911501</v>
      </c>
      <c r="BA25353">
        <v>3066413.3003468099</v>
      </c>
    </row>
    <row r="25354" spans="1:53" x14ac:dyDescent="0.35">
      <c r="A25354">
        <v>2023</v>
      </c>
      <c r="B25354">
        <v>4089</v>
      </c>
      <c r="C25354">
        <v>115</v>
      </c>
      <c r="D25354">
        <v>1</v>
      </c>
      <c r="E25354" s="1" t="s">
        <v>258</v>
      </c>
      <c r="F25354">
        <v>6</v>
      </c>
      <c r="G25354">
        <v>4</v>
      </c>
      <c r="H25354">
        <v>1</v>
      </c>
      <c r="I25354">
        <v>1</v>
      </c>
      <c r="J25354">
        <v>29</v>
      </c>
      <c r="K25354">
        <v>2</v>
      </c>
      <c r="L25354">
        <v>2020</v>
      </c>
      <c r="M25354">
        <v>3</v>
      </c>
      <c r="N25354">
        <v>2</v>
      </c>
      <c r="R25354">
        <v>9</v>
      </c>
      <c r="S25354" s="1" t="s">
        <v>258</v>
      </c>
      <c r="T25354">
        <v>2</v>
      </c>
      <c r="AA25354">
        <v>2</v>
      </c>
      <c r="AF25354" s="1" t="s">
        <v>258</v>
      </c>
      <c r="AL25354" s="1" t="s">
        <v>258</v>
      </c>
      <c r="AM25354" s="1" t="s">
        <v>258</v>
      </c>
      <c r="AN25354">
        <v>2</v>
      </c>
      <c r="AO25354">
        <v>1</v>
      </c>
      <c r="AW25354" s="1" t="s">
        <v>258</v>
      </c>
      <c r="AZ25354">
        <v>408911501</v>
      </c>
      <c r="BA25354">
        <v>1174776.39420999</v>
      </c>
    </row>
    <row r="25355" spans="1:53" x14ac:dyDescent="0.35">
      <c r="A25355">
        <v>2023</v>
      </c>
      <c r="B25355">
        <v>4089</v>
      </c>
      <c r="C25355">
        <v>115</v>
      </c>
      <c r="D25355">
        <v>1</v>
      </c>
      <c r="E25355" s="1" t="s">
        <v>258</v>
      </c>
      <c r="F25355">
        <v>8</v>
      </c>
      <c r="G25355">
        <v>4</v>
      </c>
      <c r="H25355">
        <v>1</v>
      </c>
      <c r="I25355">
        <v>1</v>
      </c>
      <c r="J25355">
        <v>6</v>
      </c>
      <c r="K25355">
        <v>10</v>
      </c>
      <c r="L25355">
        <v>2023</v>
      </c>
      <c r="M25355">
        <v>0</v>
      </c>
      <c r="N25355">
        <v>2</v>
      </c>
      <c r="R25355">
        <v>9</v>
      </c>
      <c r="S25355" s="1" t="s">
        <v>258</v>
      </c>
      <c r="AF25355" s="1" t="s">
        <v>258</v>
      </c>
      <c r="AL25355" s="1" t="s">
        <v>258</v>
      </c>
      <c r="AM25355" s="1" t="s">
        <v>258</v>
      </c>
      <c r="AW25355" s="1" t="s">
        <v>258</v>
      </c>
      <c r="AZ25355">
        <v>408911501</v>
      </c>
      <c r="BA25355">
        <v>1174776.39420999</v>
      </c>
    </row>
    <row r="25356" spans="1:53" x14ac:dyDescent="0.35">
      <c r="A25356">
        <v>2023</v>
      </c>
      <c r="B25356">
        <v>4089</v>
      </c>
      <c r="C25356">
        <v>115</v>
      </c>
      <c r="D25356">
        <v>1</v>
      </c>
      <c r="E25356" s="1" t="s">
        <v>258</v>
      </c>
      <c r="F25356">
        <v>9</v>
      </c>
      <c r="G25356">
        <v>1</v>
      </c>
      <c r="H25356">
        <v>1</v>
      </c>
      <c r="I25356">
        <v>1</v>
      </c>
      <c r="J25356">
        <v>23</v>
      </c>
      <c r="K25356">
        <v>5</v>
      </c>
      <c r="L25356">
        <v>2012</v>
      </c>
      <c r="M25356">
        <v>11</v>
      </c>
      <c r="N25356">
        <v>2</v>
      </c>
      <c r="R25356">
        <v>2</v>
      </c>
      <c r="S25356" s="1" t="s">
        <v>258</v>
      </c>
      <c r="T25356">
        <v>1</v>
      </c>
      <c r="U25356">
        <v>2</v>
      </c>
      <c r="W25356">
        <v>8</v>
      </c>
      <c r="Y25356">
        <v>1</v>
      </c>
      <c r="Z25356">
        <v>1</v>
      </c>
      <c r="AA25356">
        <v>2</v>
      </c>
      <c r="AF25356" s="1" t="s">
        <v>258</v>
      </c>
      <c r="AL25356" s="1" t="s">
        <v>258</v>
      </c>
      <c r="AM25356" s="1" t="s">
        <v>258</v>
      </c>
      <c r="AN25356">
        <v>1</v>
      </c>
      <c r="AO25356">
        <v>3</v>
      </c>
      <c r="AP25356">
        <v>1</v>
      </c>
      <c r="AQ25356">
        <v>2</v>
      </c>
      <c r="AR25356">
        <v>1</v>
      </c>
      <c r="AS25356">
        <v>1</v>
      </c>
      <c r="AT25356">
        <v>1</v>
      </c>
      <c r="AU25356">
        <v>1</v>
      </c>
      <c r="AV25356">
        <v>2</v>
      </c>
      <c r="AW25356" s="1" t="s">
        <v>384</v>
      </c>
      <c r="AX25356">
        <v>2</v>
      </c>
      <c r="AY25356">
        <v>5</v>
      </c>
      <c r="AZ25356">
        <v>408911501</v>
      </c>
      <c r="BA25356">
        <v>3288230.1620269399</v>
      </c>
    </row>
    <row r="25357" spans="1:53" x14ac:dyDescent="0.35">
      <c r="A25357">
        <v>2023</v>
      </c>
      <c r="B25357">
        <v>4089</v>
      </c>
      <c r="C25357">
        <v>122</v>
      </c>
      <c r="D25357">
        <v>1</v>
      </c>
      <c r="E25357" s="1" t="s">
        <v>258</v>
      </c>
      <c r="F25357">
        <v>6</v>
      </c>
      <c r="G25357">
        <v>4</v>
      </c>
      <c r="H25357">
        <v>1</v>
      </c>
      <c r="I25357">
        <v>4</v>
      </c>
      <c r="S25357" s="1" t="s">
        <v>258</v>
      </c>
      <c r="AF25357" s="1" t="s">
        <v>258</v>
      </c>
      <c r="AL25357" s="1" t="s">
        <v>258</v>
      </c>
      <c r="AM25357" s="1" t="s">
        <v>258</v>
      </c>
      <c r="AW25357" s="1" t="s">
        <v>258</v>
      </c>
      <c r="AZ25357">
        <v>408912201</v>
      </c>
    </row>
    <row r="25358" spans="1:53" x14ac:dyDescent="0.35">
      <c r="A25358">
        <v>2023</v>
      </c>
      <c r="B25358">
        <v>4090</v>
      </c>
      <c r="C25358">
        <v>27</v>
      </c>
      <c r="D25358">
        <v>1</v>
      </c>
      <c r="E25358" s="1" t="s">
        <v>258</v>
      </c>
      <c r="F25358">
        <v>4</v>
      </c>
      <c r="G25358">
        <v>2</v>
      </c>
      <c r="H25358">
        <v>1</v>
      </c>
      <c r="I25358">
        <v>1</v>
      </c>
      <c r="J25358">
        <v>12</v>
      </c>
      <c r="K25358">
        <v>5</v>
      </c>
      <c r="L25358">
        <v>2012</v>
      </c>
      <c r="M25358">
        <v>11</v>
      </c>
      <c r="N25358">
        <v>2</v>
      </c>
      <c r="R25358">
        <v>1</v>
      </c>
      <c r="S25358" s="1" t="s">
        <v>259</v>
      </c>
      <c r="T25358">
        <v>1</v>
      </c>
      <c r="U25358">
        <v>1</v>
      </c>
      <c r="V25358">
        <v>2</v>
      </c>
      <c r="W25358">
        <v>1</v>
      </c>
      <c r="X25358">
        <v>2</v>
      </c>
      <c r="Y25358">
        <v>1</v>
      </c>
      <c r="Z25358">
        <v>1</v>
      </c>
      <c r="AA25358">
        <v>2</v>
      </c>
      <c r="AF25358" s="1" t="s">
        <v>258</v>
      </c>
      <c r="AL25358" s="1" t="s">
        <v>258</v>
      </c>
      <c r="AM25358" s="1" t="s">
        <v>258</v>
      </c>
      <c r="AN25358">
        <v>2</v>
      </c>
      <c r="AO25358">
        <v>2</v>
      </c>
      <c r="AP25358">
        <v>1</v>
      </c>
      <c r="AQ25358">
        <v>2</v>
      </c>
      <c r="AR25358">
        <v>1</v>
      </c>
      <c r="AS25358">
        <v>1</v>
      </c>
      <c r="AT25358">
        <v>1</v>
      </c>
      <c r="AU25358">
        <v>1</v>
      </c>
      <c r="AV25358">
        <v>2</v>
      </c>
      <c r="AW25358" s="1" t="s">
        <v>384</v>
      </c>
      <c r="AX25358">
        <v>1</v>
      </c>
      <c r="AY25358">
        <v>4</v>
      </c>
      <c r="AZ25358">
        <v>409002701</v>
      </c>
      <c r="BA25358">
        <v>2805252.1835487201</v>
      </c>
    </row>
    <row r="25359" spans="1:53" x14ac:dyDescent="0.35">
      <c r="A25359">
        <v>2023</v>
      </c>
      <c r="B25359">
        <v>4090</v>
      </c>
      <c r="C25359">
        <v>27</v>
      </c>
      <c r="D25359">
        <v>1</v>
      </c>
      <c r="E25359" s="1" t="s">
        <v>258</v>
      </c>
      <c r="F25359">
        <v>5</v>
      </c>
      <c r="G25359">
        <v>2</v>
      </c>
      <c r="H25359">
        <v>1</v>
      </c>
      <c r="I25359">
        <v>1</v>
      </c>
      <c r="J25359">
        <v>16</v>
      </c>
      <c r="K25359">
        <v>10</v>
      </c>
      <c r="L25359">
        <v>2019</v>
      </c>
      <c r="M25359">
        <v>3</v>
      </c>
      <c r="N25359">
        <v>2</v>
      </c>
      <c r="R25359">
        <v>9</v>
      </c>
      <c r="S25359" s="1" t="s">
        <v>258</v>
      </c>
      <c r="T25359">
        <v>1</v>
      </c>
      <c r="U25359">
        <v>1</v>
      </c>
      <c r="V25359">
        <v>3</v>
      </c>
      <c r="W25359">
        <v>1</v>
      </c>
      <c r="X25359">
        <v>2</v>
      </c>
      <c r="Y25359">
        <v>1</v>
      </c>
      <c r="Z25359">
        <v>1</v>
      </c>
      <c r="AA25359">
        <v>2</v>
      </c>
      <c r="AF25359" s="1" t="s">
        <v>258</v>
      </c>
      <c r="AL25359" s="1" t="s">
        <v>258</v>
      </c>
      <c r="AM25359" s="1" t="s">
        <v>258</v>
      </c>
      <c r="AN25359">
        <v>1</v>
      </c>
      <c r="AO25359">
        <v>2</v>
      </c>
      <c r="AW25359" s="1" t="s">
        <v>258</v>
      </c>
      <c r="AX25359">
        <v>1</v>
      </c>
      <c r="AY25359">
        <v>4</v>
      </c>
      <c r="AZ25359">
        <v>409002701</v>
      </c>
      <c r="BA25359">
        <v>1099043.0775033301</v>
      </c>
    </row>
    <row r="25360" spans="1:53" x14ac:dyDescent="0.35">
      <c r="A25360">
        <v>2023</v>
      </c>
      <c r="B25360">
        <v>4090</v>
      </c>
      <c r="C25360">
        <v>29</v>
      </c>
      <c r="D25360">
        <v>1</v>
      </c>
      <c r="E25360" s="1" t="s">
        <v>258</v>
      </c>
      <c r="F25360">
        <v>5</v>
      </c>
      <c r="G25360">
        <v>4</v>
      </c>
      <c r="H25360">
        <v>1</v>
      </c>
      <c r="I25360">
        <v>1</v>
      </c>
      <c r="J25360">
        <v>31</v>
      </c>
      <c r="K25360">
        <v>8</v>
      </c>
      <c r="L25360">
        <v>2019</v>
      </c>
      <c r="M25360">
        <v>4</v>
      </c>
      <c r="N25360">
        <v>2</v>
      </c>
      <c r="R25360">
        <v>1</v>
      </c>
      <c r="S25360" s="1" t="s">
        <v>260</v>
      </c>
      <c r="T25360">
        <v>1</v>
      </c>
      <c r="U25360">
        <v>1</v>
      </c>
      <c r="V25360">
        <v>2</v>
      </c>
      <c r="W25360">
        <v>1</v>
      </c>
      <c r="X25360">
        <v>3</v>
      </c>
      <c r="Y25360">
        <v>1</v>
      </c>
      <c r="Z25360">
        <v>1</v>
      </c>
      <c r="AA25360">
        <v>2</v>
      </c>
      <c r="AF25360" s="1" t="s">
        <v>258</v>
      </c>
      <c r="AL25360" s="1" t="s">
        <v>258</v>
      </c>
      <c r="AM25360" s="1" t="s">
        <v>258</v>
      </c>
      <c r="AN25360">
        <v>2</v>
      </c>
      <c r="AO25360">
        <v>2</v>
      </c>
      <c r="AW25360" s="1" t="s">
        <v>258</v>
      </c>
      <c r="AX25360">
        <v>1</v>
      </c>
      <c r="AY25360">
        <v>1</v>
      </c>
      <c r="AZ25360">
        <v>409002901</v>
      </c>
      <c r="BA25360">
        <v>1205902.9382779801</v>
      </c>
    </row>
    <row r="25361" spans="1:53" x14ac:dyDescent="0.35">
      <c r="A25361">
        <v>2023</v>
      </c>
      <c r="B25361">
        <v>4090</v>
      </c>
      <c r="C25361">
        <v>67</v>
      </c>
      <c r="D25361">
        <v>1</v>
      </c>
      <c r="E25361" s="1" t="s">
        <v>258</v>
      </c>
      <c r="F25361">
        <v>5</v>
      </c>
      <c r="G25361">
        <v>4</v>
      </c>
      <c r="H25361">
        <v>1</v>
      </c>
      <c r="I25361">
        <v>1</v>
      </c>
      <c r="J25361">
        <v>3</v>
      </c>
      <c r="K25361">
        <v>6</v>
      </c>
      <c r="L25361">
        <v>2021</v>
      </c>
      <c r="M25361">
        <v>2</v>
      </c>
      <c r="N25361">
        <v>1</v>
      </c>
      <c r="O25361">
        <v>1</v>
      </c>
      <c r="P25361">
        <v>1</v>
      </c>
      <c r="Q25361">
        <v>14</v>
      </c>
      <c r="R25361">
        <v>1</v>
      </c>
      <c r="S25361" s="1" t="s">
        <v>259</v>
      </c>
      <c r="T25361">
        <v>1</v>
      </c>
      <c r="U25361">
        <v>1</v>
      </c>
      <c r="V25361">
        <v>2</v>
      </c>
      <c r="W25361">
        <v>1</v>
      </c>
      <c r="X25361">
        <v>1</v>
      </c>
      <c r="Y25361">
        <v>1</v>
      </c>
      <c r="Z25361">
        <v>1</v>
      </c>
      <c r="AF25361" s="1" t="s">
        <v>258</v>
      </c>
      <c r="AL25361" s="1" t="s">
        <v>258</v>
      </c>
      <c r="AM25361" s="1" t="s">
        <v>258</v>
      </c>
      <c r="AW25361" s="1" t="s">
        <v>258</v>
      </c>
      <c r="AX25361">
        <v>1</v>
      </c>
      <c r="AY25361">
        <v>4</v>
      </c>
      <c r="AZ25361">
        <v>409006701</v>
      </c>
      <c r="BA25361">
        <v>1099043.0775033301</v>
      </c>
    </row>
    <row r="25362" spans="1:53" x14ac:dyDescent="0.35">
      <c r="A25362">
        <v>2023</v>
      </c>
      <c r="B25362">
        <v>4090</v>
      </c>
      <c r="C25362">
        <v>68</v>
      </c>
      <c r="D25362">
        <v>1</v>
      </c>
      <c r="E25362" s="1" t="s">
        <v>258</v>
      </c>
      <c r="F25362">
        <v>5</v>
      </c>
      <c r="G25362">
        <v>2</v>
      </c>
      <c r="H25362">
        <v>1</v>
      </c>
      <c r="I25362">
        <v>1</v>
      </c>
      <c r="J25362">
        <v>13</v>
      </c>
      <c r="K25362">
        <v>11</v>
      </c>
      <c r="L25362">
        <v>2012</v>
      </c>
      <c r="M25362">
        <v>10</v>
      </c>
      <c r="N25362">
        <v>1</v>
      </c>
      <c r="O25362">
        <v>2</v>
      </c>
      <c r="P25362">
        <v>9</v>
      </c>
      <c r="Q25362">
        <v>14</v>
      </c>
      <c r="R25362">
        <v>1</v>
      </c>
      <c r="S25362" s="1" t="s">
        <v>259</v>
      </c>
      <c r="T25362">
        <v>1</v>
      </c>
      <c r="U25362">
        <v>1</v>
      </c>
      <c r="V25362">
        <v>2</v>
      </c>
      <c r="W25362">
        <v>1</v>
      </c>
      <c r="X25362">
        <v>5</v>
      </c>
      <c r="Y25362">
        <v>1</v>
      </c>
      <c r="Z25362">
        <v>1</v>
      </c>
      <c r="AA25362">
        <v>2</v>
      </c>
      <c r="AF25362" s="1" t="s">
        <v>258</v>
      </c>
      <c r="AL25362" s="1" t="s">
        <v>258</v>
      </c>
      <c r="AM25362" s="1" t="s">
        <v>258</v>
      </c>
      <c r="AN25362">
        <v>2</v>
      </c>
      <c r="AO25362">
        <v>2</v>
      </c>
      <c r="AP25362">
        <v>1</v>
      </c>
      <c r="AQ25362">
        <v>2</v>
      </c>
      <c r="AR25362">
        <v>1</v>
      </c>
      <c r="AS25362">
        <v>1</v>
      </c>
      <c r="AT25362">
        <v>1</v>
      </c>
      <c r="AU25362">
        <v>2</v>
      </c>
      <c r="AV25362">
        <v>2</v>
      </c>
      <c r="AW25362" s="1" t="s">
        <v>262</v>
      </c>
      <c r="AX25362">
        <v>1</v>
      </c>
      <c r="AY25362">
        <v>1</v>
      </c>
      <c r="AZ25362">
        <v>409006801</v>
      </c>
      <c r="BA25362">
        <v>3076250.60788156</v>
      </c>
    </row>
    <row r="25363" spans="1:53" x14ac:dyDescent="0.35">
      <c r="A25363">
        <v>2023</v>
      </c>
      <c r="B25363">
        <v>4090</v>
      </c>
      <c r="C25363">
        <v>68</v>
      </c>
      <c r="D25363">
        <v>1</v>
      </c>
      <c r="E25363" s="1" t="s">
        <v>258</v>
      </c>
      <c r="F25363">
        <v>6</v>
      </c>
      <c r="G25363">
        <v>2</v>
      </c>
      <c r="H25363">
        <v>1</v>
      </c>
      <c r="I25363">
        <v>1</v>
      </c>
      <c r="J25363">
        <v>16</v>
      </c>
      <c r="K25363">
        <v>10</v>
      </c>
      <c r="L25363">
        <v>2021</v>
      </c>
      <c r="M25363">
        <v>1</v>
      </c>
      <c r="N25363">
        <v>2</v>
      </c>
      <c r="R25363">
        <v>9</v>
      </c>
      <c r="S25363" s="1" t="s">
        <v>258</v>
      </c>
      <c r="T25363">
        <v>2</v>
      </c>
      <c r="AF25363" s="1" t="s">
        <v>258</v>
      </c>
      <c r="AL25363" s="1" t="s">
        <v>258</v>
      </c>
      <c r="AM25363" s="1" t="s">
        <v>258</v>
      </c>
      <c r="AW25363" s="1" t="s">
        <v>258</v>
      </c>
      <c r="AZ25363">
        <v>409006801</v>
      </c>
      <c r="BA25363">
        <v>1099043.0775033301</v>
      </c>
    </row>
    <row r="25364" spans="1:53" x14ac:dyDescent="0.35">
      <c r="A25364">
        <v>2023</v>
      </c>
      <c r="B25364">
        <v>4090</v>
      </c>
      <c r="C25364">
        <v>85</v>
      </c>
      <c r="D25364">
        <v>1</v>
      </c>
      <c r="E25364" s="1" t="s">
        <v>258</v>
      </c>
      <c r="F25364">
        <v>6</v>
      </c>
      <c r="G25364">
        <v>2</v>
      </c>
      <c r="H25364">
        <v>1</v>
      </c>
      <c r="I25364">
        <v>1</v>
      </c>
      <c r="J25364">
        <v>8</v>
      </c>
      <c r="K25364">
        <v>11</v>
      </c>
      <c r="L25364">
        <v>2021</v>
      </c>
      <c r="M25364">
        <v>1</v>
      </c>
      <c r="N25364">
        <v>1</v>
      </c>
      <c r="O25364">
        <v>1</v>
      </c>
      <c r="P25364">
        <v>3</v>
      </c>
      <c r="Q25364">
        <v>10</v>
      </c>
      <c r="R25364">
        <v>1</v>
      </c>
      <c r="S25364" s="1" t="s">
        <v>259</v>
      </c>
      <c r="T25364">
        <v>1</v>
      </c>
      <c r="U25364">
        <v>1</v>
      </c>
      <c r="V25364">
        <v>1</v>
      </c>
      <c r="W25364">
        <v>1</v>
      </c>
      <c r="X25364">
        <v>2</v>
      </c>
      <c r="Y25364">
        <v>1</v>
      </c>
      <c r="Z25364">
        <v>1</v>
      </c>
      <c r="AF25364" s="1" t="s">
        <v>258</v>
      </c>
      <c r="AL25364" s="1" t="s">
        <v>258</v>
      </c>
      <c r="AM25364" s="1" t="s">
        <v>258</v>
      </c>
      <c r="AW25364" s="1" t="s">
        <v>258</v>
      </c>
      <c r="AX25364">
        <v>2</v>
      </c>
      <c r="AY25364">
        <v>5</v>
      </c>
      <c r="AZ25364">
        <v>409008501</v>
      </c>
      <c r="BA25364">
        <v>1205902.9382779801</v>
      </c>
    </row>
    <row r="25365" spans="1:53" x14ac:dyDescent="0.35">
      <c r="A25365">
        <v>2023</v>
      </c>
      <c r="B25365">
        <v>4090</v>
      </c>
      <c r="C25365">
        <v>132</v>
      </c>
      <c r="D25365">
        <v>1</v>
      </c>
      <c r="E25365" s="1" t="s">
        <v>258</v>
      </c>
      <c r="F25365">
        <v>3</v>
      </c>
      <c r="G25365">
        <v>2</v>
      </c>
      <c r="H25365">
        <v>1</v>
      </c>
      <c r="I25365">
        <v>1</v>
      </c>
      <c r="J25365">
        <v>4</v>
      </c>
      <c r="K25365">
        <v>8</v>
      </c>
      <c r="L25365">
        <v>2018</v>
      </c>
      <c r="M25365">
        <v>5</v>
      </c>
      <c r="N25365">
        <v>1</v>
      </c>
      <c r="O25365">
        <v>1</v>
      </c>
      <c r="P25365">
        <v>5</v>
      </c>
      <c r="Q25365">
        <v>10</v>
      </c>
      <c r="R25365">
        <v>2</v>
      </c>
      <c r="S25365" s="1" t="s">
        <v>258</v>
      </c>
      <c r="T25365">
        <v>1</v>
      </c>
      <c r="U25365">
        <v>1</v>
      </c>
      <c r="V25365">
        <v>2</v>
      </c>
      <c r="W25365">
        <v>1</v>
      </c>
      <c r="X25365">
        <v>6</v>
      </c>
      <c r="Y25365">
        <v>1</v>
      </c>
      <c r="Z25365">
        <v>1</v>
      </c>
      <c r="AA25365">
        <v>2</v>
      </c>
      <c r="AF25365" s="1" t="s">
        <v>258</v>
      </c>
      <c r="AL25365" s="1" t="s">
        <v>258</v>
      </c>
      <c r="AM25365" s="1" t="s">
        <v>258</v>
      </c>
      <c r="AN25365">
        <v>2</v>
      </c>
      <c r="AO25365">
        <v>2</v>
      </c>
      <c r="AW25365" s="1" t="s">
        <v>258</v>
      </c>
      <c r="AX25365">
        <v>1</v>
      </c>
      <c r="AY25365">
        <v>1</v>
      </c>
      <c r="AZ25365">
        <v>409013201</v>
      </c>
      <c r="BA25365">
        <v>2868733.42631017</v>
      </c>
    </row>
    <row r="25366" spans="1:53" x14ac:dyDescent="0.35">
      <c r="A25366">
        <v>2023</v>
      </c>
      <c r="B25366">
        <v>4090</v>
      </c>
      <c r="C25366">
        <v>132</v>
      </c>
      <c r="D25366">
        <v>1</v>
      </c>
      <c r="E25366" s="1" t="s">
        <v>258</v>
      </c>
      <c r="F25366">
        <v>4</v>
      </c>
      <c r="G25366">
        <v>2</v>
      </c>
      <c r="H25366">
        <v>1</v>
      </c>
      <c r="I25366">
        <v>1</v>
      </c>
      <c r="J25366">
        <v>26</v>
      </c>
      <c r="K25366">
        <v>4</v>
      </c>
      <c r="L25366">
        <v>2023</v>
      </c>
      <c r="M25366">
        <v>0</v>
      </c>
      <c r="N25366">
        <v>2</v>
      </c>
      <c r="R25366">
        <v>9</v>
      </c>
      <c r="S25366" s="1" t="s">
        <v>258</v>
      </c>
      <c r="AF25366" s="1" t="s">
        <v>258</v>
      </c>
      <c r="AL25366" s="1" t="s">
        <v>258</v>
      </c>
      <c r="AM25366" s="1" t="s">
        <v>258</v>
      </c>
      <c r="AW25366" s="1" t="s">
        <v>258</v>
      </c>
      <c r="AZ25366">
        <v>409013201</v>
      </c>
      <c r="BA25366">
        <v>1205902.9382779801</v>
      </c>
    </row>
    <row r="25367" spans="1:53" x14ac:dyDescent="0.35">
      <c r="A25367">
        <v>2023</v>
      </c>
      <c r="B25367">
        <v>4090</v>
      </c>
      <c r="C25367">
        <v>132</v>
      </c>
      <c r="D25367">
        <v>1</v>
      </c>
      <c r="E25367" s="1" t="s">
        <v>258</v>
      </c>
      <c r="F25367">
        <v>6</v>
      </c>
      <c r="G25367">
        <v>5</v>
      </c>
      <c r="H25367">
        <v>1</v>
      </c>
      <c r="I25367">
        <v>1</v>
      </c>
      <c r="J25367">
        <v>3</v>
      </c>
      <c r="K25367">
        <v>9</v>
      </c>
      <c r="L25367">
        <v>2021</v>
      </c>
      <c r="M25367">
        <v>2</v>
      </c>
      <c r="N25367">
        <v>2</v>
      </c>
      <c r="R25367">
        <v>1</v>
      </c>
      <c r="S25367" s="1" t="s">
        <v>269</v>
      </c>
      <c r="T25367">
        <v>1</v>
      </c>
      <c r="U25367">
        <v>2</v>
      </c>
      <c r="W25367">
        <v>1</v>
      </c>
      <c r="X25367">
        <v>2</v>
      </c>
      <c r="Y25367">
        <v>1</v>
      </c>
      <c r="Z25367">
        <v>1</v>
      </c>
      <c r="AF25367" s="1" t="s">
        <v>258</v>
      </c>
      <c r="AL25367" s="1" t="s">
        <v>258</v>
      </c>
      <c r="AM25367" s="1" t="s">
        <v>258</v>
      </c>
      <c r="AW25367" s="1" t="s">
        <v>258</v>
      </c>
      <c r="AX25367">
        <v>2</v>
      </c>
      <c r="AY25367">
        <v>1</v>
      </c>
      <c r="AZ25367">
        <v>409013201</v>
      </c>
      <c r="BA25367">
        <v>1205902.9382779801</v>
      </c>
    </row>
    <row r="25368" spans="1:53" x14ac:dyDescent="0.35">
      <c r="A25368">
        <v>2023</v>
      </c>
      <c r="B25368">
        <v>4091</v>
      </c>
      <c r="C25368">
        <v>11</v>
      </c>
      <c r="D25368">
        <v>1</v>
      </c>
      <c r="E25368" s="1" t="s">
        <v>258</v>
      </c>
      <c r="F25368">
        <v>4</v>
      </c>
      <c r="G25368">
        <v>2</v>
      </c>
      <c r="H25368">
        <v>1</v>
      </c>
      <c r="I25368">
        <v>1</v>
      </c>
      <c r="J25368">
        <v>11</v>
      </c>
      <c r="K25368">
        <v>11</v>
      </c>
      <c r="L25368">
        <v>2019</v>
      </c>
      <c r="M25368">
        <v>3</v>
      </c>
      <c r="N25368">
        <v>1</v>
      </c>
      <c r="O25368">
        <v>1</v>
      </c>
      <c r="P25368">
        <v>6</v>
      </c>
      <c r="Q25368">
        <v>10</v>
      </c>
      <c r="R25368">
        <v>1</v>
      </c>
      <c r="S25368" s="1" t="s">
        <v>259</v>
      </c>
      <c r="T25368">
        <v>1</v>
      </c>
      <c r="U25368">
        <v>1</v>
      </c>
      <c r="V25368">
        <v>4</v>
      </c>
      <c r="W25368">
        <v>1</v>
      </c>
      <c r="X25368">
        <v>2</v>
      </c>
      <c r="Y25368">
        <v>1</v>
      </c>
      <c r="Z25368">
        <v>1</v>
      </c>
      <c r="AA25368">
        <v>2</v>
      </c>
      <c r="AF25368" s="1" t="s">
        <v>258</v>
      </c>
      <c r="AL25368" s="1" t="s">
        <v>258</v>
      </c>
      <c r="AM25368" s="1" t="s">
        <v>258</v>
      </c>
      <c r="AN25368">
        <v>2</v>
      </c>
      <c r="AO25368">
        <v>3</v>
      </c>
      <c r="AW25368" s="1" t="s">
        <v>258</v>
      </c>
      <c r="AX25368">
        <v>1</v>
      </c>
      <c r="AY25368">
        <v>1</v>
      </c>
      <c r="AZ25368">
        <v>409101101</v>
      </c>
      <c r="BA25368">
        <v>1094075.4674593799</v>
      </c>
    </row>
    <row r="25369" spans="1:53" x14ac:dyDescent="0.35">
      <c r="A25369">
        <v>2023</v>
      </c>
      <c r="B25369">
        <v>4091</v>
      </c>
      <c r="C25369">
        <v>12</v>
      </c>
      <c r="D25369">
        <v>1</v>
      </c>
      <c r="E25369" s="1" t="s">
        <v>258</v>
      </c>
      <c r="F25369">
        <v>7</v>
      </c>
      <c r="G25369">
        <v>6</v>
      </c>
      <c r="H25369">
        <v>1</v>
      </c>
      <c r="I25369">
        <v>4</v>
      </c>
      <c r="S25369" s="1" t="s">
        <v>258</v>
      </c>
      <c r="AF25369" s="1" t="s">
        <v>258</v>
      </c>
      <c r="AL25369" s="1" t="s">
        <v>258</v>
      </c>
      <c r="AM25369" s="1" t="s">
        <v>258</v>
      </c>
      <c r="AW25369" s="1" t="s">
        <v>258</v>
      </c>
      <c r="AZ25369">
        <v>409101201</v>
      </c>
    </row>
    <row r="25370" spans="1:53" x14ac:dyDescent="0.35">
      <c r="A25370">
        <v>2023</v>
      </c>
      <c r="B25370">
        <v>4091</v>
      </c>
      <c r="C25370">
        <v>12</v>
      </c>
      <c r="D25370">
        <v>1</v>
      </c>
      <c r="E25370" s="1" t="s">
        <v>258</v>
      </c>
      <c r="F25370">
        <v>8</v>
      </c>
      <c r="G25370">
        <v>6</v>
      </c>
      <c r="H25370">
        <v>1</v>
      </c>
      <c r="I25370">
        <v>4</v>
      </c>
      <c r="S25370" s="1" t="s">
        <v>258</v>
      </c>
      <c r="AF25370" s="1" t="s">
        <v>258</v>
      </c>
      <c r="AL25370" s="1" t="s">
        <v>258</v>
      </c>
      <c r="AM25370" s="1" t="s">
        <v>258</v>
      </c>
      <c r="AW25370" s="1" t="s">
        <v>258</v>
      </c>
      <c r="AZ25370">
        <v>409101201</v>
      </c>
    </row>
    <row r="25371" spans="1:53" x14ac:dyDescent="0.35">
      <c r="A25371">
        <v>2023</v>
      </c>
      <c r="B25371">
        <v>4091</v>
      </c>
      <c r="C25371">
        <v>15</v>
      </c>
      <c r="D25371">
        <v>1</v>
      </c>
      <c r="E25371" s="1" t="s">
        <v>258</v>
      </c>
      <c r="F25371">
        <v>6</v>
      </c>
      <c r="G25371">
        <v>5</v>
      </c>
      <c r="H25371">
        <v>1</v>
      </c>
      <c r="I25371">
        <v>2</v>
      </c>
      <c r="S25371" s="1" t="s">
        <v>258</v>
      </c>
      <c r="AF25371" s="1" t="s">
        <v>258</v>
      </c>
      <c r="AL25371" s="1" t="s">
        <v>258</v>
      </c>
      <c r="AM25371" s="1" t="s">
        <v>258</v>
      </c>
      <c r="AW25371" s="1" t="s">
        <v>258</v>
      </c>
      <c r="AZ25371">
        <v>409101501</v>
      </c>
    </row>
    <row r="25372" spans="1:53" x14ac:dyDescent="0.35">
      <c r="A25372">
        <v>2023</v>
      </c>
      <c r="B25372">
        <v>4091</v>
      </c>
      <c r="C25372">
        <v>27</v>
      </c>
      <c r="D25372">
        <v>1</v>
      </c>
      <c r="E25372" s="1" t="s">
        <v>258</v>
      </c>
      <c r="F25372">
        <v>4</v>
      </c>
      <c r="G25372">
        <v>2</v>
      </c>
      <c r="H25372">
        <v>1</v>
      </c>
      <c r="I25372">
        <v>1</v>
      </c>
      <c r="J25372">
        <v>8</v>
      </c>
      <c r="K25372">
        <v>3</v>
      </c>
      <c r="L25372">
        <v>2013</v>
      </c>
      <c r="M25372">
        <v>10</v>
      </c>
      <c r="N25372">
        <v>1</v>
      </c>
      <c r="O25372">
        <v>2</v>
      </c>
      <c r="P25372">
        <v>2</v>
      </c>
      <c r="Q25372">
        <v>14</v>
      </c>
      <c r="R25372">
        <v>2</v>
      </c>
      <c r="S25372" s="1" t="s">
        <v>258</v>
      </c>
      <c r="T25372">
        <v>1</v>
      </c>
      <c r="U25372">
        <v>2</v>
      </c>
      <c r="W25372">
        <v>1</v>
      </c>
      <c r="X25372">
        <v>0</v>
      </c>
      <c r="Y25372">
        <v>1</v>
      </c>
      <c r="Z25372">
        <v>1</v>
      </c>
      <c r="AA25372">
        <v>2</v>
      </c>
      <c r="AF25372" s="1" t="s">
        <v>258</v>
      </c>
      <c r="AL25372" s="1" t="s">
        <v>258</v>
      </c>
      <c r="AM25372" s="1" t="s">
        <v>258</v>
      </c>
      <c r="AN25372">
        <v>2</v>
      </c>
      <c r="AO25372">
        <v>1</v>
      </c>
      <c r="AP25372">
        <v>1</v>
      </c>
      <c r="AQ25372">
        <v>2</v>
      </c>
      <c r="AR25372">
        <v>1</v>
      </c>
      <c r="AS25372">
        <v>1</v>
      </c>
      <c r="AT25372">
        <v>1</v>
      </c>
      <c r="AU25372">
        <v>2</v>
      </c>
      <c r="AV25372">
        <v>2</v>
      </c>
      <c r="AW25372" s="1" t="s">
        <v>262</v>
      </c>
      <c r="AX25372">
        <v>1</v>
      </c>
      <c r="AY25372">
        <v>1</v>
      </c>
      <c r="AZ25372">
        <v>409102701</v>
      </c>
      <c r="BA25372">
        <v>3062346.1361367898</v>
      </c>
    </row>
    <row r="25373" spans="1:53" x14ac:dyDescent="0.35">
      <c r="A25373">
        <v>2023</v>
      </c>
      <c r="B25373">
        <v>4091</v>
      </c>
      <c r="C25373">
        <v>27</v>
      </c>
      <c r="D25373">
        <v>1</v>
      </c>
      <c r="E25373" s="1" t="s">
        <v>258</v>
      </c>
      <c r="F25373">
        <v>5</v>
      </c>
      <c r="G25373">
        <v>2</v>
      </c>
      <c r="H25373">
        <v>1</v>
      </c>
      <c r="I25373">
        <v>1</v>
      </c>
      <c r="J25373">
        <v>28</v>
      </c>
      <c r="K25373">
        <v>1</v>
      </c>
      <c r="L25373">
        <v>2019</v>
      </c>
      <c r="M25373">
        <v>4</v>
      </c>
      <c r="N25373">
        <v>2</v>
      </c>
      <c r="R25373">
        <v>9</v>
      </c>
      <c r="S25373" s="1" t="s">
        <v>258</v>
      </c>
      <c r="T25373">
        <v>1</v>
      </c>
      <c r="U25373">
        <v>1</v>
      </c>
      <c r="V25373">
        <v>3</v>
      </c>
      <c r="W25373">
        <v>1</v>
      </c>
      <c r="X25373">
        <v>0</v>
      </c>
      <c r="Y25373">
        <v>1</v>
      </c>
      <c r="Z25373">
        <v>1</v>
      </c>
      <c r="AA25373">
        <v>2</v>
      </c>
      <c r="AF25373" s="1" t="s">
        <v>258</v>
      </c>
      <c r="AL25373" s="1" t="s">
        <v>258</v>
      </c>
      <c r="AM25373" s="1" t="s">
        <v>258</v>
      </c>
      <c r="AN25373">
        <v>2</v>
      </c>
      <c r="AO25373">
        <v>2</v>
      </c>
      <c r="AW25373" s="1" t="s">
        <v>258</v>
      </c>
      <c r="AX25373">
        <v>1</v>
      </c>
      <c r="AY25373">
        <v>1</v>
      </c>
      <c r="AZ25373">
        <v>409102701</v>
      </c>
      <c r="BA25373">
        <v>1094075.4674593799</v>
      </c>
    </row>
    <row r="25374" spans="1:53" x14ac:dyDescent="0.35">
      <c r="A25374">
        <v>2023</v>
      </c>
      <c r="B25374">
        <v>4091</v>
      </c>
      <c r="C25374">
        <v>27</v>
      </c>
      <c r="D25374">
        <v>1</v>
      </c>
      <c r="E25374" s="1" t="s">
        <v>258</v>
      </c>
      <c r="F25374">
        <v>6</v>
      </c>
      <c r="G25374">
        <v>2</v>
      </c>
      <c r="H25374">
        <v>1</v>
      </c>
      <c r="I25374">
        <v>1</v>
      </c>
      <c r="J25374">
        <v>21</v>
      </c>
      <c r="K25374">
        <v>12</v>
      </c>
      <c r="L25374">
        <v>2021</v>
      </c>
      <c r="M25374">
        <v>1</v>
      </c>
      <c r="N25374">
        <v>2</v>
      </c>
      <c r="R25374">
        <v>9</v>
      </c>
      <c r="S25374" s="1" t="s">
        <v>258</v>
      </c>
      <c r="T25374">
        <v>2</v>
      </c>
      <c r="AF25374" s="1" t="s">
        <v>258</v>
      </c>
      <c r="AL25374" s="1" t="s">
        <v>258</v>
      </c>
      <c r="AM25374" s="1" t="s">
        <v>258</v>
      </c>
      <c r="AW25374" s="1" t="s">
        <v>258</v>
      </c>
      <c r="AZ25374">
        <v>409102701</v>
      </c>
      <c r="BA25374">
        <v>1200452.3279508399</v>
      </c>
    </row>
    <row r="25375" spans="1:53" x14ac:dyDescent="0.35">
      <c r="A25375">
        <v>2023</v>
      </c>
      <c r="B25375">
        <v>4091</v>
      </c>
      <c r="C25375">
        <v>33</v>
      </c>
      <c r="D25375">
        <v>1</v>
      </c>
      <c r="E25375" s="1" t="s">
        <v>258</v>
      </c>
      <c r="F25375">
        <v>6</v>
      </c>
      <c r="G25375">
        <v>5</v>
      </c>
      <c r="H25375">
        <v>1</v>
      </c>
      <c r="I25375">
        <v>1</v>
      </c>
      <c r="J25375">
        <v>11</v>
      </c>
      <c r="K25375">
        <v>1</v>
      </c>
      <c r="L25375">
        <v>2022</v>
      </c>
      <c r="M25375">
        <v>1</v>
      </c>
      <c r="N25375">
        <v>2</v>
      </c>
      <c r="R25375">
        <v>2</v>
      </c>
      <c r="S25375" s="1" t="s">
        <v>258</v>
      </c>
      <c r="T25375">
        <v>1</v>
      </c>
      <c r="U25375">
        <v>1</v>
      </c>
      <c r="V25375">
        <v>3</v>
      </c>
      <c r="W25375">
        <v>1</v>
      </c>
      <c r="X25375">
        <v>0</v>
      </c>
      <c r="Y25375">
        <v>1</v>
      </c>
      <c r="Z25375">
        <v>1</v>
      </c>
      <c r="AF25375" s="1" t="s">
        <v>258</v>
      </c>
      <c r="AL25375" s="1" t="s">
        <v>258</v>
      </c>
      <c r="AM25375" s="1" t="s">
        <v>258</v>
      </c>
      <c r="AW25375" s="1" t="s">
        <v>258</v>
      </c>
      <c r="AX25375">
        <v>1</v>
      </c>
      <c r="AY25375">
        <v>4</v>
      </c>
      <c r="AZ25375">
        <v>409103301</v>
      </c>
      <c r="BA25375">
        <v>1200452.3279508399</v>
      </c>
    </row>
    <row r="25376" spans="1:53" x14ac:dyDescent="0.35">
      <c r="A25376">
        <v>2023</v>
      </c>
      <c r="B25376">
        <v>4091</v>
      </c>
      <c r="C25376">
        <v>33</v>
      </c>
      <c r="D25376">
        <v>1</v>
      </c>
      <c r="E25376" s="1" t="s">
        <v>258</v>
      </c>
      <c r="F25376">
        <v>9</v>
      </c>
      <c r="G25376">
        <v>8</v>
      </c>
      <c r="H25376">
        <v>1</v>
      </c>
      <c r="I25376">
        <v>1</v>
      </c>
      <c r="J25376">
        <v>27</v>
      </c>
      <c r="K25376">
        <v>7</v>
      </c>
      <c r="L25376">
        <v>2023</v>
      </c>
      <c r="M25376">
        <v>0</v>
      </c>
      <c r="N25376">
        <v>2</v>
      </c>
      <c r="R25376">
        <v>2</v>
      </c>
      <c r="S25376" s="1" t="s">
        <v>258</v>
      </c>
      <c r="AF25376" s="1" t="s">
        <v>258</v>
      </c>
      <c r="AL25376" s="1" t="s">
        <v>258</v>
      </c>
      <c r="AM25376" s="1" t="s">
        <v>258</v>
      </c>
      <c r="AW25376" s="1" t="s">
        <v>258</v>
      </c>
      <c r="AZ25376">
        <v>409103301</v>
      </c>
      <c r="BA25376">
        <v>1094075.4674593799</v>
      </c>
    </row>
    <row r="25377" spans="1:53" x14ac:dyDescent="0.35">
      <c r="A25377">
        <v>2023</v>
      </c>
      <c r="B25377">
        <v>4091</v>
      </c>
      <c r="C25377">
        <v>43</v>
      </c>
      <c r="D25377">
        <v>1</v>
      </c>
      <c r="E25377" s="1" t="s">
        <v>258</v>
      </c>
      <c r="F25377">
        <v>4</v>
      </c>
      <c r="G25377">
        <v>2</v>
      </c>
      <c r="H25377">
        <v>1</v>
      </c>
      <c r="I25377">
        <v>1</v>
      </c>
      <c r="J25377">
        <v>11</v>
      </c>
      <c r="K25377">
        <v>10</v>
      </c>
      <c r="L25377">
        <v>2014</v>
      </c>
      <c r="M25377">
        <v>8</v>
      </c>
      <c r="N25377">
        <v>2</v>
      </c>
      <c r="R25377">
        <v>2</v>
      </c>
      <c r="S25377" s="1" t="s">
        <v>258</v>
      </c>
      <c r="T25377">
        <v>1</v>
      </c>
      <c r="U25377">
        <v>1</v>
      </c>
      <c r="V25377">
        <v>3</v>
      </c>
      <c r="W25377">
        <v>1</v>
      </c>
      <c r="X25377">
        <v>2</v>
      </c>
      <c r="Y25377">
        <v>1</v>
      </c>
      <c r="Z25377">
        <v>1</v>
      </c>
      <c r="AA25377">
        <v>2</v>
      </c>
      <c r="AF25377" s="1" t="s">
        <v>258</v>
      </c>
      <c r="AL25377" s="1" t="s">
        <v>258</v>
      </c>
      <c r="AM25377" s="1" t="s">
        <v>258</v>
      </c>
      <c r="AN25377">
        <v>2</v>
      </c>
      <c r="AO25377">
        <v>2</v>
      </c>
      <c r="AP25377">
        <v>1</v>
      </c>
      <c r="AQ25377">
        <v>1</v>
      </c>
      <c r="AR25377">
        <v>1</v>
      </c>
      <c r="AS25377">
        <v>1</v>
      </c>
      <c r="AT25377">
        <v>1</v>
      </c>
      <c r="AU25377">
        <v>2</v>
      </c>
      <c r="AV25377">
        <v>2</v>
      </c>
      <c r="AW25377" s="1" t="s">
        <v>262</v>
      </c>
      <c r="AX25377">
        <v>1</v>
      </c>
      <c r="AY25377">
        <v>1</v>
      </c>
      <c r="AZ25377">
        <v>409104301</v>
      </c>
      <c r="BA25377">
        <v>2855766.9200160499</v>
      </c>
    </row>
    <row r="25378" spans="1:53" x14ac:dyDescent="0.35">
      <c r="A25378">
        <v>2023</v>
      </c>
      <c r="B25378">
        <v>4091</v>
      </c>
      <c r="C25378">
        <v>43</v>
      </c>
      <c r="D25378">
        <v>1</v>
      </c>
      <c r="E25378" s="1" t="s">
        <v>258</v>
      </c>
      <c r="F25378">
        <v>5</v>
      </c>
      <c r="G25378">
        <v>2</v>
      </c>
      <c r="H25378">
        <v>1</v>
      </c>
      <c r="I25378">
        <v>1</v>
      </c>
      <c r="J25378">
        <v>24</v>
      </c>
      <c r="K25378">
        <v>2</v>
      </c>
      <c r="L25378">
        <v>2019</v>
      </c>
      <c r="M25378">
        <v>4</v>
      </c>
      <c r="N25378">
        <v>2</v>
      </c>
      <c r="R25378">
        <v>9</v>
      </c>
      <c r="S25378" s="1" t="s">
        <v>258</v>
      </c>
      <c r="T25378">
        <v>1</v>
      </c>
      <c r="U25378">
        <v>1</v>
      </c>
      <c r="V25378">
        <v>3</v>
      </c>
      <c r="W25378">
        <v>1</v>
      </c>
      <c r="X25378">
        <v>2</v>
      </c>
      <c r="Y25378">
        <v>1</v>
      </c>
      <c r="Z25378">
        <v>1</v>
      </c>
      <c r="AA25378">
        <v>2</v>
      </c>
      <c r="AF25378" s="1" t="s">
        <v>258</v>
      </c>
      <c r="AL25378" s="1" t="s">
        <v>258</v>
      </c>
      <c r="AM25378" s="1" t="s">
        <v>258</v>
      </c>
      <c r="AN25378">
        <v>2</v>
      </c>
      <c r="AO25378">
        <v>2</v>
      </c>
      <c r="AW25378" s="1" t="s">
        <v>258</v>
      </c>
      <c r="AX25378">
        <v>1</v>
      </c>
      <c r="AY25378">
        <v>1</v>
      </c>
      <c r="AZ25378">
        <v>409104301</v>
      </c>
      <c r="BA25378">
        <v>1200452.3279508399</v>
      </c>
    </row>
    <row r="25379" spans="1:53" x14ac:dyDescent="0.35">
      <c r="A25379">
        <v>2023</v>
      </c>
      <c r="B25379">
        <v>4091</v>
      </c>
      <c r="C25379">
        <v>62</v>
      </c>
      <c r="D25379">
        <v>1</v>
      </c>
      <c r="E25379" s="1" t="s">
        <v>258</v>
      </c>
      <c r="F25379">
        <v>3</v>
      </c>
      <c r="G25379">
        <v>1</v>
      </c>
      <c r="H25379">
        <v>1</v>
      </c>
      <c r="I25379">
        <v>1</v>
      </c>
      <c r="J25379">
        <v>28</v>
      </c>
      <c r="K25379">
        <v>5</v>
      </c>
      <c r="L25379">
        <v>2019</v>
      </c>
      <c r="M25379">
        <v>4</v>
      </c>
      <c r="N25379">
        <v>2</v>
      </c>
      <c r="R25379">
        <v>2</v>
      </c>
      <c r="S25379" s="1" t="s">
        <v>258</v>
      </c>
      <c r="T25379">
        <v>1</v>
      </c>
      <c r="U25379">
        <v>1</v>
      </c>
      <c r="V25379">
        <v>3</v>
      </c>
      <c r="W25379">
        <v>1</v>
      </c>
      <c r="X25379">
        <v>1</v>
      </c>
      <c r="Y25379">
        <v>1</v>
      </c>
      <c r="Z25379">
        <v>1</v>
      </c>
      <c r="AA25379">
        <v>2</v>
      </c>
      <c r="AF25379" s="1" t="s">
        <v>258</v>
      </c>
      <c r="AL25379" s="1" t="s">
        <v>258</v>
      </c>
      <c r="AM25379" s="1" t="s">
        <v>258</v>
      </c>
      <c r="AN25379">
        <v>1</v>
      </c>
      <c r="AO25379">
        <v>2</v>
      </c>
      <c r="AW25379" s="1" t="s">
        <v>258</v>
      </c>
      <c r="AX25379">
        <v>1</v>
      </c>
      <c r="AY25379">
        <v>1</v>
      </c>
      <c r="AZ25379">
        <v>409106201</v>
      </c>
      <c r="BA25379">
        <v>1200452.3279508399</v>
      </c>
    </row>
    <row r="25380" spans="1:53" x14ac:dyDescent="0.35">
      <c r="A25380">
        <v>2023</v>
      </c>
      <c r="B25380">
        <v>4091</v>
      </c>
      <c r="C25380">
        <v>65</v>
      </c>
      <c r="D25380">
        <v>1</v>
      </c>
      <c r="E25380" s="1" t="s">
        <v>258</v>
      </c>
      <c r="F25380">
        <v>4</v>
      </c>
      <c r="G25380">
        <v>2</v>
      </c>
      <c r="H25380">
        <v>1</v>
      </c>
      <c r="I25380">
        <v>1</v>
      </c>
      <c r="J25380">
        <v>25</v>
      </c>
      <c r="K25380">
        <v>8</v>
      </c>
      <c r="L25380">
        <v>2014</v>
      </c>
      <c r="M25380">
        <v>9</v>
      </c>
      <c r="N25380">
        <v>1</v>
      </c>
      <c r="O25380">
        <v>1</v>
      </c>
      <c r="P25380">
        <v>3</v>
      </c>
      <c r="Q25380">
        <v>11</v>
      </c>
      <c r="R25380">
        <v>1</v>
      </c>
      <c r="S25380" s="1" t="s">
        <v>259</v>
      </c>
      <c r="T25380">
        <v>1</v>
      </c>
      <c r="U25380">
        <v>1</v>
      </c>
      <c r="V25380">
        <v>3</v>
      </c>
      <c r="W25380">
        <v>1</v>
      </c>
      <c r="X25380">
        <v>3</v>
      </c>
      <c r="Y25380">
        <v>1</v>
      </c>
      <c r="Z25380">
        <v>1</v>
      </c>
      <c r="AA25380">
        <v>2</v>
      </c>
      <c r="AF25380" s="1" t="s">
        <v>258</v>
      </c>
      <c r="AL25380" s="1" t="s">
        <v>258</v>
      </c>
      <c r="AM25380" s="1" t="s">
        <v>258</v>
      </c>
      <c r="AN25380">
        <v>2</v>
      </c>
      <c r="AO25380">
        <v>2</v>
      </c>
      <c r="AP25380">
        <v>1</v>
      </c>
      <c r="AQ25380">
        <v>1</v>
      </c>
      <c r="AR25380">
        <v>1</v>
      </c>
      <c r="AS25380">
        <v>1</v>
      </c>
      <c r="AT25380">
        <v>1</v>
      </c>
      <c r="AU25380">
        <v>1</v>
      </c>
      <c r="AV25380">
        <v>2</v>
      </c>
      <c r="AW25380" s="1" t="s">
        <v>375</v>
      </c>
      <c r="AX25380">
        <v>1</v>
      </c>
      <c r="AY25380">
        <v>1</v>
      </c>
      <c r="AZ25380">
        <v>409106501</v>
      </c>
      <c r="BA25380">
        <v>2855766.9200160499</v>
      </c>
    </row>
    <row r="25381" spans="1:53" x14ac:dyDescent="0.35">
      <c r="A25381">
        <v>2023</v>
      </c>
      <c r="B25381">
        <v>4091</v>
      </c>
      <c r="C25381">
        <v>65</v>
      </c>
      <c r="D25381">
        <v>1</v>
      </c>
      <c r="E25381" s="1" t="s">
        <v>258</v>
      </c>
      <c r="F25381">
        <v>5</v>
      </c>
      <c r="G25381">
        <v>2</v>
      </c>
      <c r="H25381">
        <v>1</v>
      </c>
      <c r="I25381">
        <v>1</v>
      </c>
      <c r="J25381">
        <v>17</v>
      </c>
      <c r="K25381">
        <v>8</v>
      </c>
      <c r="L25381">
        <v>2022</v>
      </c>
      <c r="M25381">
        <v>1</v>
      </c>
      <c r="N25381">
        <v>1</v>
      </c>
      <c r="O25381">
        <v>1</v>
      </c>
      <c r="P25381">
        <v>1</v>
      </c>
      <c r="Q25381">
        <v>14</v>
      </c>
      <c r="R25381">
        <v>9</v>
      </c>
      <c r="S25381" s="1" t="s">
        <v>258</v>
      </c>
      <c r="T25381">
        <v>1</v>
      </c>
      <c r="U25381">
        <v>2</v>
      </c>
      <c r="W25381">
        <v>1</v>
      </c>
      <c r="X25381">
        <v>1</v>
      </c>
      <c r="Y25381">
        <v>1</v>
      </c>
      <c r="Z25381">
        <v>1</v>
      </c>
      <c r="AF25381" s="1" t="s">
        <v>258</v>
      </c>
      <c r="AL25381" s="1" t="s">
        <v>258</v>
      </c>
      <c r="AM25381" s="1" t="s">
        <v>258</v>
      </c>
      <c r="AW25381" s="1" t="s">
        <v>258</v>
      </c>
      <c r="AX25381">
        <v>1</v>
      </c>
      <c r="AY25381">
        <v>4</v>
      </c>
      <c r="AZ25381">
        <v>409106501</v>
      </c>
      <c r="BA25381">
        <v>1094075.4674593799</v>
      </c>
    </row>
    <row r="25382" spans="1:53" x14ac:dyDescent="0.35">
      <c r="A25382">
        <v>2023</v>
      </c>
      <c r="B25382">
        <v>4091</v>
      </c>
      <c r="C25382">
        <v>67</v>
      </c>
      <c r="D25382">
        <v>1</v>
      </c>
      <c r="E25382" s="1" t="s">
        <v>258</v>
      </c>
      <c r="F25382">
        <v>3</v>
      </c>
      <c r="G25382">
        <v>2</v>
      </c>
      <c r="H25382">
        <v>1</v>
      </c>
      <c r="I25382">
        <v>1</v>
      </c>
      <c r="J25382">
        <v>26</v>
      </c>
      <c r="K25382">
        <v>9</v>
      </c>
      <c r="L25382">
        <v>2013</v>
      </c>
      <c r="M25382">
        <v>10</v>
      </c>
      <c r="N25382">
        <v>1</v>
      </c>
      <c r="O25382">
        <v>1</v>
      </c>
      <c r="P25382">
        <v>12</v>
      </c>
      <c r="Q25382">
        <v>20</v>
      </c>
      <c r="R25382">
        <v>1</v>
      </c>
      <c r="S25382" s="1" t="s">
        <v>261</v>
      </c>
      <c r="T25382">
        <v>1</v>
      </c>
      <c r="U25382">
        <v>1</v>
      </c>
      <c r="V25382">
        <v>3</v>
      </c>
      <c r="W25382">
        <v>1</v>
      </c>
      <c r="X25382">
        <v>0</v>
      </c>
      <c r="Y25382">
        <v>1</v>
      </c>
      <c r="Z25382">
        <v>1</v>
      </c>
      <c r="AA25382">
        <v>1</v>
      </c>
      <c r="AB25382">
        <v>1</v>
      </c>
      <c r="AC25382">
        <v>2</v>
      </c>
      <c r="AD25382">
        <v>42</v>
      </c>
      <c r="AE25382">
        <v>1</v>
      </c>
      <c r="AF25382" s="1" t="s">
        <v>389</v>
      </c>
      <c r="AG25382">
        <v>1</v>
      </c>
      <c r="AH25382">
        <v>2</v>
      </c>
      <c r="AI25382">
        <v>42</v>
      </c>
      <c r="AJ25382">
        <v>1</v>
      </c>
      <c r="AL25382" s="1" t="s">
        <v>276</v>
      </c>
      <c r="AM25382" s="1" t="s">
        <v>276</v>
      </c>
      <c r="AN25382">
        <v>2</v>
      </c>
      <c r="AO25382">
        <v>2</v>
      </c>
      <c r="AP25382">
        <v>2</v>
      </c>
      <c r="AQ25382">
        <v>1</v>
      </c>
      <c r="AR25382">
        <v>1</v>
      </c>
      <c r="AS25382">
        <v>1</v>
      </c>
      <c r="AT25382">
        <v>1</v>
      </c>
      <c r="AU25382">
        <v>1</v>
      </c>
      <c r="AV25382">
        <v>2</v>
      </c>
      <c r="AW25382" s="1" t="s">
        <v>262</v>
      </c>
      <c r="AX25382">
        <v>1</v>
      </c>
      <c r="AY25382">
        <v>1</v>
      </c>
      <c r="AZ25382">
        <v>409106701</v>
      </c>
      <c r="BA25382">
        <v>2792572.6087367199</v>
      </c>
    </row>
    <row r="25383" spans="1:53" x14ac:dyDescent="0.35">
      <c r="A25383">
        <v>2023</v>
      </c>
      <c r="B25383">
        <v>4091</v>
      </c>
      <c r="C25383">
        <v>67</v>
      </c>
      <c r="D25383">
        <v>1</v>
      </c>
      <c r="E25383" s="1" t="s">
        <v>258</v>
      </c>
      <c r="F25383">
        <v>4</v>
      </c>
      <c r="G25383">
        <v>2</v>
      </c>
      <c r="H25383">
        <v>1</v>
      </c>
      <c r="I25383">
        <v>1</v>
      </c>
      <c r="J25383">
        <v>8</v>
      </c>
      <c r="K25383">
        <v>4</v>
      </c>
      <c r="L25383">
        <v>2022</v>
      </c>
      <c r="M25383">
        <v>1</v>
      </c>
      <c r="N25383">
        <v>2</v>
      </c>
      <c r="R25383">
        <v>9</v>
      </c>
      <c r="S25383" s="1" t="s">
        <v>258</v>
      </c>
      <c r="T25383">
        <v>1</v>
      </c>
      <c r="U25383">
        <v>1</v>
      </c>
      <c r="V25383">
        <v>2</v>
      </c>
      <c r="W25383">
        <v>1</v>
      </c>
      <c r="X25383">
        <v>1</v>
      </c>
      <c r="Y25383">
        <v>1</v>
      </c>
      <c r="Z25383">
        <v>1</v>
      </c>
      <c r="AF25383" s="1" t="s">
        <v>258</v>
      </c>
      <c r="AL25383" s="1" t="s">
        <v>258</v>
      </c>
      <c r="AM25383" s="1" t="s">
        <v>258</v>
      </c>
      <c r="AW25383" s="1" t="s">
        <v>258</v>
      </c>
      <c r="AX25383">
        <v>1</v>
      </c>
      <c r="AY25383">
        <v>1</v>
      </c>
      <c r="AZ25383">
        <v>409106701</v>
      </c>
      <c r="BA25383">
        <v>1200452.3279508399</v>
      </c>
    </row>
    <row r="25384" spans="1:53" x14ac:dyDescent="0.35">
      <c r="A25384">
        <v>2023</v>
      </c>
      <c r="B25384">
        <v>4091</v>
      </c>
      <c r="C25384">
        <v>86</v>
      </c>
      <c r="D25384">
        <v>1</v>
      </c>
      <c r="E25384" s="1" t="s">
        <v>258</v>
      </c>
      <c r="F25384">
        <v>4</v>
      </c>
      <c r="G25384">
        <v>1</v>
      </c>
      <c r="H25384">
        <v>1</v>
      </c>
      <c r="I25384">
        <v>1</v>
      </c>
      <c r="J25384">
        <v>15</v>
      </c>
      <c r="K25384">
        <v>10</v>
      </c>
      <c r="L25384">
        <v>2015</v>
      </c>
      <c r="M25384">
        <v>7</v>
      </c>
      <c r="N25384">
        <v>2</v>
      </c>
      <c r="R25384">
        <v>1</v>
      </c>
      <c r="S25384" s="1" t="s">
        <v>259</v>
      </c>
      <c r="T25384">
        <v>1</v>
      </c>
      <c r="U25384">
        <v>1</v>
      </c>
      <c r="V25384">
        <v>1</v>
      </c>
      <c r="W25384">
        <v>1</v>
      </c>
      <c r="X25384">
        <v>2</v>
      </c>
      <c r="Y25384">
        <v>1</v>
      </c>
      <c r="Z25384">
        <v>1</v>
      </c>
      <c r="AA25384">
        <v>2</v>
      </c>
      <c r="AF25384" s="1" t="s">
        <v>258</v>
      </c>
      <c r="AL25384" s="1" t="s">
        <v>258</v>
      </c>
      <c r="AM25384" s="1" t="s">
        <v>258</v>
      </c>
      <c r="AN25384">
        <v>2</v>
      </c>
      <c r="AO25384">
        <v>1</v>
      </c>
      <c r="AP25384">
        <v>2</v>
      </c>
      <c r="AQ25384">
        <v>2</v>
      </c>
      <c r="AR25384">
        <v>1</v>
      </c>
      <c r="AS25384">
        <v>1</v>
      </c>
      <c r="AT25384">
        <v>1</v>
      </c>
      <c r="AU25384">
        <v>1</v>
      </c>
      <c r="AV25384">
        <v>2</v>
      </c>
      <c r="AW25384" s="1" t="s">
        <v>384</v>
      </c>
      <c r="AX25384">
        <v>1</v>
      </c>
      <c r="AY25384">
        <v>5</v>
      </c>
      <c r="AZ25384">
        <v>409108601</v>
      </c>
      <c r="BA25384">
        <v>2855766.9200160499</v>
      </c>
    </row>
    <row r="25385" spans="1:53" x14ac:dyDescent="0.35">
      <c r="A25385">
        <v>2023</v>
      </c>
      <c r="B25385">
        <v>4091</v>
      </c>
      <c r="C25385">
        <v>86</v>
      </c>
      <c r="D25385">
        <v>1</v>
      </c>
      <c r="E25385" s="1" t="s">
        <v>258</v>
      </c>
      <c r="F25385">
        <v>6</v>
      </c>
      <c r="G25385">
        <v>5</v>
      </c>
      <c r="H25385">
        <v>1</v>
      </c>
      <c r="I25385">
        <v>1</v>
      </c>
      <c r="J25385">
        <v>5</v>
      </c>
      <c r="K25385">
        <v>11</v>
      </c>
      <c r="L25385">
        <v>2016</v>
      </c>
      <c r="M25385">
        <v>6</v>
      </c>
      <c r="N25385">
        <v>2</v>
      </c>
      <c r="R25385">
        <v>1</v>
      </c>
      <c r="S25385" s="1" t="s">
        <v>261</v>
      </c>
      <c r="T25385">
        <v>1</v>
      </c>
      <c r="U25385">
        <v>2</v>
      </c>
      <c r="W25385">
        <v>1</v>
      </c>
      <c r="X25385">
        <v>1</v>
      </c>
      <c r="Y25385">
        <v>1</v>
      </c>
      <c r="Z25385">
        <v>1</v>
      </c>
      <c r="AA25385">
        <v>2</v>
      </c>
      <c r="AF25385" s="1" t="s">
        <v>258</v>
      </c>
      <c r="AL25385" s="1" t="s">
        <v>258</v>
      </c>
      <c r="AM25385" s="1" t="s">
        <v>258</v>
      </c>
      <c r="AN25385">
        <v>2</v>
      </c>
      <c r="AO25385">
        <v>1</v>
      </c>
      <c r="AP25385">
        <v>1</v>
      </c>
      <c r="AQ25385">
        <v>2</v>
      </c>
      <c r="AR25385">
        <v>1</v>
      </c>
      <c r="AS25385">
        <v>1</v>
      </c>
      <c r="AT25385">
        <v>3</v>
      </c>
      <c r="AU25385">
        <v>1</v>
      </c>
      <c r="AV25385">
        <v>2</v>
      </c>
      <c r="AW25385" s="1" t="s">
        <v>375</v>
      </c>
      <c r="AX25385">
        <v>2</v>
      </c>
      <c r="AY25385">
        <v>5</v>
      </c>
      <c r="AZ25385">
        <v>409108601</v>
      </c>
      <c r="BA25385">
        <v>2855766.9200160499</v>
      </c>
    </row>
    <row r="25386" spans="1:53" x14ac:dyDescent="0.35">
      <c r="A25386">
        <v>2023</v>
      </c>
      <c r="B25386">
        <v>4092</v>
      </c>
      <c r="C25386">
        <v>6</v>
      </c>
      <c r="D25386">
        <v>1</v>
      </c>
      <c r="E25386" s="1" t="s">
        <v>258</v>
      </c>
      <c r="F25386">
        <v>3</v>
      </c>
      <c r="G25386">
        <v>1</v>
      </c>
      <c r="H25386">
        <v>1</v>
      </c>
      <c r="I25386">
        <v>1</v>
      </c>
      <c r="J25386">
        <v>16</v>
      </c>
      <c r="K25386">
        <v>7</v>
      </c>
      <c r="L25386">
        <v>2017</v>
      </c>
      <c r="M25386">
        <v>6</v>
      </c>
      <c r="N25386">
        <v>1</v>
      </c>
      <c r="O25386">
        <v>1</v>
      </c>
      <c r="P25386">
        <v>4</v>
      </c>
      <c r="Q25386">
        <v>20</v>
      </c>
      <c r="R25386">
        <v>1</v>
      </c>
      <c r="S25386" s="1" t="s">
        <v>261</v>
      </c>
      <c r="T25386">
        <v>1</v>
      </c>
      <c r="U25386">
        <v>1</v>
      </c>
      <c r="V25386">
        <v>1</v>
      </c>
      <c r="W25386">
        <v>1</v>
      </c>
      <c r="X25386">
        <v>2</v>
      </c>
      <c r="Y25386">
        <v>1</v>
      </c>
      <c r="Z25386">
        <v>1</v>
      </c>
      <c r="AA25386">
        <v>2</v>
      </c>
      <c r="AF25386" s="1" t="s">
        <v>258</v>
      </c>
      <c r="AL25386" s="1" t="s">
        <v>258</v>
      </c>
      <c r="AM25386" s="1" t="s">
        <v>258</v>
      </c>
      <c r="AN25386">
        <v>1</v>
      </c>
      <c r="AO25386">
        <v>2</v>
      </c>
      <c r="AP25386">
        <v>1</v>
      </c>
      <c r="AQ25386">
        <v>1</v>
      </c>
      <c r="AR25386">
        <v>1</v>
      </c>
      <c r="AS25386">
        <v>1</v>
      </c>
      <c r="AT25386">
        <v>1</v>
      </c>
      <c r="AU25386">
        <v>1</v>
      </c>
      <c r="AV25386">
        <v>2</v>
      </c>
      <c r="AW25386" s="1" t="s">
        <v>262</v>
      </c>
      <c r="AX25386">
        <v>1</v>
      </c>
      <c r="AY25386">
        <v>1</v>
      </c>
      <c r="AZ25386">
        <v>409200601</v>
      </c>
      <c r="BA25386">
        <v>3555039.6525721401</v>
      </c>
    </row>
    <row r="25387" spans="1:53" x14ac:dyDescent="0.35">
      <c r="A25387">
        <v>2023</v>
      </c>
      <c r="B25387">
        <v>4092</v>
      </c>
      <c r="C25387">
        <v>6</v>
      </c>
      <c r="D25387">
        <v>2</v>
      </c>
      <c r="E25387" s="1" t="s">
        <v>258</v>
      </c>
      <c r="F25387">
        <v>3</v>
      </c>
      <c r="G25387">
        <v>2</v>
      </c>
      <c r="H25387">
        <v>1</v>
      </c>
      <c r="I25387">
        <v>1</v>
      </c>
      <c r="J25387">
        <v>14</v>
      </c>
      <c r="K25387">
        <v>11</v>
      </c>
      <c r="L25387">
        <v>2015</v>
      </c>
      <c r="M25387">
        <v>7</v>
      </c>
      <c r="N25387">
        <v>1</v>
      </c>
      <c r="O25387">
        <v>1</v>
      </c>
      <c r="P25387">
        <v>12</v>
      </c>
      <c r="Q25387">
        <v>20</v>
      </c>
      <c r="R25387">
        <v>1</v>
      </c>
      <c r="S25387" s="1" t="s">
        <v>261</v>
      </c>
      <c r="T25387">
        <v>1</v>
      </c>
      <c r="U25387">
        <v>1</v>
      </c>
      <c r="V25387">
        <v>2</v>
      </c>
      <c r="W25387">
        <v>1</v>
      </c>
      <c r="X25387">
        <v>2</v>
      </c>
      <c r="Y25387">
        <v>1</v>
      </c>
      <c r="Z25387">
        <v>1</v>
      </c>
      <c r="AA25387">
        <v>2</v>
      </c>
      <c r="AF25387" s="1" t="s">
        <v>258</v>
      </c>
      <c r="AL25387" s="1" t="s">
        <v>258</v>
      </c>
      <c r="AM25387" s="1" t="s">
        <v>258</v>
      </c>
      <c r="AN25387">
        <v>1</v>
      </c>
      <c r="AO25387">
        <v>2</v>
      </c>
      <c r="AP25387">
        <v>1</v>
      </c>
      <c r="AQ25387">
        <v>1</v>
      </c>
      <c r="AR25387">
        <v>1</v>
      </c>
      <c r="AS25387">
        <v>1</v>
      </c>
      <c r="AT25387">
        <v>1</v>
      </c>
      <c r="AU25387">
        <v>1</v>
      </c>
      <c r="AV25387">
        <v>2</v>
      </c>
      <c r="AW25387" s="1" t="s">
        <v>388</v>
      </c>
      <c r="AX25387">
        <v>1</v>
      </c>
      <c r="AY25387">
        <v>1</v>
      </c>
      <c r="AZ25387">
        <v>409200602</v>
      </c>
      <c r="BA25387">
        <v>3385872.196457</v>
      </c>
    </row>
    <row r="25388" spans="1:53" x14ac:dyDescent="0.35">
      <c r="A25388">
        <v>2023</v>
      </c>
      <c r="B25388">
        <v>4092</v>
      </c>
      <c r="C25388">
        <v>6</v>
      </c>
      <c r="D25388">
        <v>2</v>
      </c>
      <c r="E25388" s="1" t="s">
        <v>258</v>
      </c>
      <c r="F25388">
        <v>4</v>
      </c>
      <c r="G25388">
        <v>2</v>
      </c>
      <c r="H25388">
        <v>1</v>
      </c>
      <c r="I25388">
        <v>1</v>
      </c>
      <c r="J25388">
        <v>23</v>
      </c>
      <c r="K25388">
        <v>4</v>
      </c>
      <c r="L25388">
        <v>2018</v>
      </c>
      <c r="M25388">
        <v>5</v>
      </c>
      <c r="N25388">
        <v>1</v>
      </c>
      <c r="O25388">
        <v>1</v>
      </c>
      <c r="P25388">
        <v>18</v>
      </c>
      <c r="Q25388">
        <v>20</v>
      </c>
      <c r="R25388">
        <v>9</v>
      </c>
      <c r="S25388" s="1" t="s">
        <v>258</v>
      </c>
      <c r="T25388">
        <v>1</v>
      </c>
      <c r="U25388">
        <v>1</v>
      </c>
      <c r="V25388">
        <v>2</v>
      </c>
      <c r="W25388">
        <v>1</v>
      </c>
      <c r="X25388">
        <v>2</v>
      </c>
      <c r="Y25388">
        <v>1</v>
      </c>
      <c r="Z25388">
        <v>1</v>
      </c>
      <c r="AA25388">
        <v>2</v>
      </c>
      <c r="AF25388" s="1" t="s">
        <v>258</v>
      </c>
      <c r="AL25388" s="1" t="s">
        <v>258</v>
      </c>
      <c r="AM25388" s="1" t="s">
        <v>258</v>
      </c>
      <c r="AN25388">
        <v>2</v>
      </c>
      <c r="AO25388">
        <v>2</v>
      </c>
      <c r="AW25388" s="1" t="s">
        <v>258</v>
      </c>
      <c r="AX25388">
        <v>1</v>
      </c>
      <c r="AY25388">
        <v>1</v>
      </c>
      <c r="AZ25388">
        <v>409200602</v>
      </c>
      <c r="BA25388">
        <v>3555039.6525721401</v>
      </c>
    </row>
    <row r="25389" spans="1:53" x14ac:dyDescent="0.35">
      <c r="A25389">
        <v>2023</v>
      </c>
      <c r="B25389">
        <v>4092</v>
      </c>
      <c r="C25389">
        <v>7</v>
      </c>
      <c r="D25389">
        <v>1</v>
      </c>
      <c r="E25389" s="1" t="s">
        <v>258</v>
      </c>
      <c r="F25389">
        <v>3</v>
      </c>
      <c r="G25389">
        <v>2</v>
      </c>
      <c r="H25389">
        <v>1</v>
      </c>
      <c r="I25389">
        <v>1</v>
      </c>
      <c r="J25389">
        <v>15</v>
      </c>
      <c r="K25389">
        <v>6</v>
      </c>
      <c r="L25389">
        <v>2016</v>
      </c>
      <c r="M25389">
        <v>7</v>
      </c>
      <c r="N25389">
        <v>1</v>
      </c>
      <c r="O25389">
        <v>1</v>
      </c>
      <c r="P25389">
        <v>0</v>
      </c>
      <c r="Q25389">
        <v>10</v>
      </c>
      <c r="R25389">
        <v>1</v>
      </c>
      <c r="S25389" s="1" t="s">
        <v>259</v>
      </c>
      <c r="T25389">
        <v>1</v>
      </c>
      <c r="U25389">
        <v>1</v>
      </c>
      <c r="V25389">
        <v>2</v>
      </c>
      <c r="W25389">
        <v>1</v>
      </c>
      <c r="X25389">
        <v>2</v>
      </c>
      <c r="Y25389">
        <v>1</v>
      </c>
      <c r="Z25389">
        <v>1</v>
      </c>
      <c r="AA25389">
        <v>1</v>
      </c>
      <c r="AB25389">
        <v>1</v>
      </c>
      <c r="AC25389">
        <v>6</v>
      </c>
      <c r="AD25389">
        <v>20</v>
      </c>
      <c r="AE25389">
        <v>1</v>
      </c>
      <c r="AF25389" s="1" t="s">
        <v>260</v>
      </c>
      <c r="AG25389">
        <v>1</v>
      </c>
      <c r="AH25389">
        <v>11</v>
      </c>
      <c r="AI25389">
        <v>20</v>
      </c>
      <c r="AJ25389">
        <v>1</v>
      </c>
      <c r="AL25389" s="1" t="s">
        <v>279</v>
      </c>
      <c r="AM25389" s="1" t="s">
        <v>258</v>
      </c>
      <c r="AN25389">
        <v>2</v>
      </c>
      <c r="AO25389">
        <v>3</v>
      </c>
      <c r="AP25389">
        <v>1</v>
      </c>
      <c r="AQ25389">
        <v>2</v>
      </c>
      <c r="AR25389">
        <v>1</v>
      </c>
      <c r="AS25389">
        <v>1</v>
      </c>
      <c r="AT25389">
        <v>1</v>
      </c>
      <c r="AU25389">
        <v>1</v>
      </c>
      <c r="AV25389">
        <v>2</v>
      </c>
      <c r="AW25389" s="1" t="s">
        <v>412</v>
      </c>
      <c r="AX25389">
        <v>1</v>
      </c>
      <c r="AY25389">
        <v>1</v>
      </c>
      <c r="AZ25389">
        <v>409200701</v>
      </c>
      <c r="BA25389">
        <v>3385872.196457</v>
      </c>
    </row>
    <row r="25390" spans="1:53" x14ac:dyDescent="0.35">
      <c r="A25390">
        <v>2023</v>
      </c>
      <c r="B25390">
        <v>4092</v>
      </c>
      <c r="C25390">
        <v>7</v>
      </c>
      <c r="D25390">
        <v>1</v>
      </c>
      <c r="E25390" s="1" t="s">
        <v>258</v>
      </c>
      <c r="F25390">
        <v>4</v>
      </c>
      <c r="G25390">
        <v>2</v>
      </c>
      <c r="H25390">
        <v>1</v>
      </c>
      <c r="I25390">
        <v>1</v>
      </c>
      <c r="J25390">
        <v>24</v>
      </c>
      <c r="K25390">
        <v>1</v>
      </c>
      <c r="L25390">
        <v>2019</v>
      </c>
      <c r="M25390">
        <v>4</v>
      </c>
      <c r="N25390">
        <v>1</v>
      </c>
      <c r="O25390">
        <v>1</v>
      </c>
      <c r="P25390">
        <v>0</v>
      </c>
      <c r="Q25390">
        <v>10</v>
      </c>
      <c r="R25390">
        <v>9</v>
      </c>
      <c r="S25390" s="1" t="s">
        <v>258</v>
      </c>
      <c r="T25390">
        <v>1</v>
      </c>
      <c r="U25390">
        <v>1</v>
      </c>
      <c r="V25390">
        <v>2</v>
      </c>
      <c r="W25390">
        <v>1</v>
      </c>
      <c r="X25390">
        <v>2</v>
      </c>
      <c r="Y25390">
        <v>1</v>
      </c>
      <c r="Z25390">
        <v>1</v>
      </c>
      <c r="AA25390">
        <v>1</v>
      </c>
      <c r="AB25390">
        <v>1</v>
      </c>
      <c r="AC25390">
        <v>6</v>
      </c>
      <c r="AD25390">
        <v>20</v>
      </c>
      <c r="AE25390">
        <v>2</v>
      </c>
      <c r="AF25390" s="1" t="s">
        <v>258</v>
      </c>
      <c r="AL25390" s="1" t="s">
        <v>258</v>
      </c>
      <c r="AM25390" s="1" t="s">
        <v>258</v>
      </c>
      <c r="AN25390">
        <v>2</v>
      </c>
      <c r="AO25390">
        <v>3</v>
      </c>
      <c r="AW25390" s="1" t="s">
        <v>258</v>
      </c>
      <c r="AX25390">
        <v>1</v>
      </c>
      <c r="AY25390">
        <v>1</v>
      </c>
      <c r="AZ25390">
        <v>409200701</v>
      </c>
      <c r="BA25390">
        <v>1297164.5830520401</v>
      </c>
    </row>
    <row r="25391" spans="1:53" x14ac:dyDescent="0.35">
      <c r="A25391">
        <v>2023</v>
      </c>
      <c r="B25391">
        <v>4092</v>
      </c>
      <c r="C25391">
        <v>23</v>
      </c>
      <c r="D25391">
        <v>1</v>
      </c>
      <c r="E25391" s="1" t="s">
        <v>258</v>
      </c>
      <c r="F25391">
        <v>3</v>
      </c>
      <c r="G25391">
        <v>2</v>
      </c>
      <c r="H25391">
        <v>1</v>
      </c>
      <c r="I25391">
        <v>1</v>
      </c>
      <c r="J25391">
        <v>1</v>
      </c>
      <c r="K25391">
        <v>6</v>
      </c>
      <c r="L25391">
        <v>2019</v>
      </c>
      <c r="M25391">
        <v>4</v>
      </c>
      <c r="N25391">
        <v>1</v>
      </c>
      <c r="O25391">
        <v>1</v>
      </c>
      <c r="P25391">
        <v>12</v>
      </c>
      <c r="Q25391">
        <v>14</v>
      </c>
      <c r="R25391">
        <v>2</v>
      </c>
      <c r="S25391" s="1" t="s">
        <v>258</v>
      </c>
      <c r="T25391">
        <v>1</v>
      </c>
      <c r="U25391">
        <v>1</v>
      </c>
      <c r="V25391">
        <v>3</v>
      </c>
      <c r="W25391">
        <v>1</v>
      </c>
      <c r="X25391">
        <v>0</v>
      </c>
      <c r="Y25391">
        <v>1</v>
      </c>
      <c r="Z25391">
        <v>1</v>
      </c>
      <c r="AA25391">
        <v>2</v>
      </c>
      <c r="AF25391" s="1" t="s">
        <v>258</v>
      </c>
      <c r="AL25391" s="1" t="s">
        <v>258</v>
      </c>
      <c r="AM25391" s="1" t="s">
        <v>258</v>
      </c>
      <c r="AN25391">
        <v>1</v>
      </c>
      <c r="AO25391">
        <v>2</v>
      </c>
      <c r="AW25391" s="1" t="s">
        <v>258</v>
      </c>
      <c r="AX25391">
        <v>1</v>
      </c>
      <c r="AY25391">
        <v>1</v>
      </c>
      <c r="AZ25391">
        <v>409202301</v>
      </c>
      <c r="BA25391">
        <v>1297164.5830520401</v>
      </c>
    </row>
    <row r="25392" spans="1:53" x14ac:dyDescent="0.35">
      <c r="A25392">
        <v>2023</v>
      </c>
      <c r="B25392">
        <v>4092</v>
      </c>
      <c r="C25392">
        <v>24</v>
      </c>
      <c r="D25392">
        <v>1</v>
      </c>
      <c r="E25392" s="1" t="s">
        <v>258</v>
      </c>
      <c r="F25392">
        <v>3</v>
      </c>
      <c r="G25392">
        <v>2</v>
      </c>
      <c r="H25392">
        <v>1</v>
      </c>
      <c r="I25392">
        <v>2</v>
      </c>
      <c r="S25392" s="1" t="s">
        <v>258</v>
      </c>
      <c r="AF25392" s="1" t="s">
        <v>258</v>
      </c>
      <c r="AL25392" s="1" t="s">
        <v>258</v>
      </c>
      <c r="AM25392" s="1" t="s">
        <v>258</v>
      </c>
      <c r="AW25392" s="1" t="s">
        <v>258</v>
      </c>
      <c r="AZ25392">
        <v>409202401</v>
      </c>
    </row>
    <row r="25393" spans="1:53" x14ac:dyDescent="0.35">
      <c r="A25393">
        <v>2023</v>
      </c>
      <c r="B25393">
        <v>4092</v>
      </c>
      <c r="C25393">
        <v>25</v>
      </c>
      <c r="D25393">
        <v>1</v>
      </c>
      <c r="E25393" s="1" t="s">
        <v>258</v>
      </c>
      <c r="F25393">
        <v>3</v>
      </c>
      <c r="G25393">
        <v>1</v>
      </c>
      <c r="H25393">
        <v>1</v>
      </c>
      <c r="I25393">
        <v>1</v>
      </c>
      <c r="J25393">
        <v>30</v>
      </c>
      <c r="K25393">
        <v>9</v>
      </c>
      <c r="L25393">
        <v>2016</v>
      </c>
      <c r="M25393">
        <v>6</v>
      </c>
      <c r="N25393">
        <v>1</v>
      </c>
      <c r="O25393">
        <v>1</v>
      </c>
      <c r="P25393">
        <v>4</v>
      </c>
      <c r="Q25393">
        <v>14</v>
      </c>
      <c r="R25393">
        <v>2</v>
      </c>
      <c r="S25393" s="1" t="s">
        <v>258</v>
      </c>
      <c r="T25393">
        <v>1</v>
      </c>
      <c r="U25393">
        <v>1</v>
      </c>
      <c r="V25393">
        <v>2</v>
      </c>
      <c r="W25393">
        <v>1</v>
      </c>
      <c r="X25393">
        <v>1</v>
      </c>
      <c r="Y25393">
        <v>1</v>
      </c>
      <c r="Z25393">
        <v>1</v>
      </c>
      <c r="AA25393">
        <v>2</v>
      </c>
      <c r="AF25393" s="1" t="s">
        <v>258</v>
      </c>
      <c r="AL25393" s="1" t="s">
        <v>258</v>
      </c>
      <c r="AM25393" s="1" t="s">
        <v>258</v>
      </c>
      <c r="AN25393">
        <v>1</v>
      </c>
      <c r="AO25393">
        <v>1</v>
      </c>
      <c r="AP25393">
        <v>1</v>
      </c>
      <c r="AQ25393">
        <v>1</v>
      </c>
      <c r="AR25393">
        <v>1</v>
      </c>
      <c r="AS25393">
        <v>1</v>
      </c>
      <c r="AT25393">
        <v>2</v>
      </c>
      <c r="AU25393">
        <v>1</v>
      </c>
      <c r="AV25393">
        <v>2</v>
      </c>
      <c r="AW25393" s="1" t="s">
        <v>384</v>
      </c>
      <c r="AX25393">
        <v>1</v>
      </c>
      <c r="AY25393">
        <v>1</v>
      </c>
      <c r="AZ25393">
        <v>409202501</v>
      </c>
      <c r="BA25393">
        <v>3555039.6525721401</v>
      </c>
    </row>
    <row r="25394" spans="1:53" x14ac:dyDescent="0.35">
      <c r="A25394">
        <v>2023</v>
      </c>
      <c r="B25394">
        <v>4092</v>
      </c>
      <c r="C25394">
        <v>25</v>
      </c>
      <c r="D25394">
        <v>1</v>
      </c>
      <c r="E25394" s="1" t="s">
        <v>258</v>
      </c>
      <c r="F25394">
        <v>4</v>
      </c>
      <c r="G25394">
        <v>1</v>
      </c>
      <c r="H25394">
        <v>1</v>
      </c>
      <c r="I25394">
        <v>1</v>
      </c>
      <c r="J25394">
        <v>4</v>
      </c>
      <c r="K25394">
        <v>4</v>
      </c>
      <c r="L25394">
        <v>2020</v>
      </c>
      <c r="M25394">
        <v>3</v>
      </c>
      <c r="N25394">
        <v>2</v>
      </c>
      <c r="R25394">
        <v>9</v>
      </c>
      <c r="S25394" s="1" t="s">
        <v>258</v>
      </c>
      <c r="T25394">
        <v>1</v>
      </c>
      <c r="U25394">
        <v>1</v>
      </c>
      <c r="V25394">
        <v>1</v>
      </c>
      <c r="W25394">
        <v>1</v>
      </c>
      <c r="X25394">
        <v>2</v>
      </c>
      <c r="Y25394">
        <v>1</v>
      </c>
      <c r="Z25394">
        <v>1</v>
      </c>
      <c r="AA25394">
        <v>2</v>
      </c>
      <c r="AF25394" s="1" t="s">
        <v>258</v>
      </c>
      <c r="AL25394" s="1" t="s">
        <v>258</v>
      </c>
      <c r="AM25394" s="1" t="s">
        <v>258</v>
      </c>
      <c r="AN25394">
        <v>1</v>
      </c>
      <c r="AO25394">
        <v>1</v>
      </c>
      <c r="AW25394" s="1" t="s">
        <v>258</v>
      </c>
      <c r="AX25394">
        <v>1</v>
      </c>
      <c r="AY25394">
        <v>1</v>
      </c>
      <c r="AZ25394">
        <v>409202501</v>
      </c>
      <c r="BA25394">
        <v>1297164.5830520401</v>
      </c>
    </row>
    <row r="25395" spans="1:53" x14ac:dyDescent="0.35">
      <c r="A25395">
        <v>2023</v>
      </c>
      <c r="B25395">
        <v>4092</v>
      </c>
      <c r="C25395">
        <v>64</v>
      </c>
      <c r="D25395">
        <v>1</v>
      </c>
      <c r="E25395" s="1" t="s">
        <v>258</v>
      </c>
      <c r="F25395">
        <v>4</v>
      </c>
      <c r="G25395">
        <v>2</v>
      </c>
      <c r="H25395">
        <v>1</v>
      </c>
      <c r="I25395">
        <v>4</v>
      </c>
      <c r="S25395" s="1" t="s">
        <v>258</v>
      </c>
      <c r="AF25395" s="1" t="s">
        <v>258</v>
      </c>
      <c r="AL25395" s="1" t="s">
        <v>258</v>
      </c>
      <c r="AM25395" s="1" t="s">
        <v>258</v>
      </c>
      <c r="AW25395" s="1" t="s">
        <v>258</v>
      </c>
      <c r="AZ25395">
        <v>409206401</v>
      </c>
    </row>
    <row r="25396" spans="1:53" x14ac:dyDescent="0.35">
      <c r="A25396">
        <v>2023</v>
      </c>
      <c r="B25396">
        <v>4093</v>
      </c>
      <c r="C25396">
        <v>5</v>
      </c>
      <c r="D25396">
        <v>1</v>
      </c>
      <c r="E25396" s="1" t="s">
        <v>258</v>
      </c>
      <c r="F25396">
        <v>3</v>
      </c>
      <c r="G25396">
        <v>2</v>
      </c>
      <c r="H25396">
        <v>1</v>
      </c>
      <c r="I25396">
        <v>1</v>
      </c>
      <c r="J25396">
        <v>2</v>
      </c>
      <c r="K25396">
        <v>10</v>
      </c>
      <c r="L25396">
        <v>2021</v>
      </c>
      <c r="M25396">
        <v>2</v>
      </c>
      <c r="N25396">
        <v>1</v>
      </c>
      <c r="O25396">
        <v>1</v>
      </c>
      <c r="P25396">
        <v>12</v>
      </c>
      <c r="Q25396">
        <v>14</v>
      </c>
      <c r="R25396">
        <v>1</v>
      </c>
      <c r="S25396" s="1" t="s">
        <v>259</v>
      </c>
      <c r="T25396">
        <v>1</v>
      </c>
      <c r="U25396">
        <v>1</v>
      </c>
      <c r="V25396">
        <v>2</v>
      </c>
      <c r="W25396">
        <v>1</v>
      </c>
      <c r="X25396">
        <v>0</v>
      </c>
      <c r="Y25396">
        <v>1</v>
      </c>
      <c r="Z25396">
        <v>1</v>
      </c>
      <c r="AF25396" s="1" t="s">
        <v>258</v>
      </c>
      <c r="AL25396" s="1" t="s">
        <v>258</v>
      </c>
      <c r="AM25396" s="1" t="s">
        <v>258</v>
      </c>
      <c r="AW25396" s="1" t="s">
        <v>258</v>
      </c>
      <c r="AX25396">
        <v>1</v>
      </c>
      <c r="AY25396">
        <v>1</v>
      </c>
      <c r="AZ25396">
        <v>409300501</v>
      </c>
      <c r="BA25396">
        <v>671107.40789996996</v>
      </c>
    </row>
    <row r="25397" spans="1:53" x14ac:dyDescent="0.35">
      <c r="A25397">
        <v>2023</v>
      </c>
      <c r="B25397">
        <v>4093</v>
      </c>
      <c r="C25397">
        <v>18</v>
      </c>
      <c r="D25397">
        <v>1</v>
      </c>
      <c r="E25397" s="1" t="s">
        <v>258</v>
      </c>
      <c r="F25397">
        <v>4</v>
      </c>
      <c r="G25397">
        <v>1</v>
      </c>
      <c r="H25397">
        <v>1</v>
      </c>
      <c r="I25397">
        <v>4</v>
      </c>
      <c r="S25397" s="1" t="s">
        <v>258</v>
      </c>
      <c r="AF25397" s="1" t="s">
        <v>258</v>
      </c>
      <c r="AL25397" s="1" t="s">
        <v>258</v>
      </c>
      <c r="AM25397" s="1" t="s">
        <v>258</v>
      </c>
      <c r="AW25397" s="1" t="s">
        <v>258</v>
      </c>
      <c r="AZ25397">
        <v>409301801</v>
      </c>
    </row>
    <row r="25398" spans="1:53" x14ac:dyDescent="0.35">
      <c r="A25398">
        <v>2023</v>
      </c>
      <c r="B25398">
        <v>4093</v>
      </c>
      <c r="C25398">
        <v>22</v>
      </c>
      <c r="D25398">
        <v>1</v>
      </c>
      <c r="E25398" s="1" t="s">
        <v>258</v>
      </c>
      <c r="F25398">
        <v>3</v>
      </c>
      <c r="G25398">
        <v>2</v>
      </c>
      <c r="H25398">
        <v>1</v>
      </c>
      <c r="I25398">
        <v>4</v>
      </c>
      <c r="S25398" s="1" t="s">
        <v>258</v>
      </c>
      <c r="AF25398" s="1" t="s">
        <v>258</v>
      </c>
      <c r="AL25398" s="1" t="s">
        <v>258</v>
      </c>
      <c r="AM25398" s="1" t="s">
        <v>258</v>
      </c>
      <c r="AW25398" s="1" t="s">
        <v>258</v>
      </c>
      <c r="AZ25398">
        <v>409302201</v>
      </c>
    </row>
    <row r="25399" spans="1:53" x14ac:dyDescent="0.35">
      <c r="A25399">
        <v>2023</v>
      </c>
      <c r="B25399">
        <v>4093</v>
      </c>
      <c r="C25399">
        <v>22</v>
      </c>
      <c r="D25399">
        <v>1</v>
      </c>
      <c r="E25399" s="1" t="s">
        <v>258</v>
      </c>
      <c r="F25399">
        <v>4</v>
      </c>
      <c r="G25399">
        <v>2</v>
      </c>
      <c r="H25399">
        <v>1</v>
      </c>
      <c r="I25399">
        <v>4</v>
      </c>
      <c r="S25399" s="1" t="s">
        <v>258</v>
      </c>
      <c r="AF25399" s="1" t="s">
        <v>258</v>
      </c>
      <c r="AL25399" s="1" t="s">
        <v>258</v>
      </c>
      <c r="AM25399" s="1" t="s">
        <v>258</v>
      </c>
      <c r="AW25399" s="1" t="s">
        <v>258</v>
      </c>
      <c r="AZ25399">
        <v>409302201</v>
      </c>
    </row>
    <row r="25400" spans="1:53" x14ac:dyDescent="0.35">
      <c r="A25400">
        <v>2023</v>
      </c>
      <c r="B25400">
        <v>4093</v>
      </c>
      <c r="C25400">
        <v>22</v>
      </c>
      <c r="D25400">
        <v>1</v>
      </c>
      <c r="E25400" s="1" t="s">
        <v>258</v>
      </c>
      <c r="F25400">
        <v>5</v>
      </c>
      <c r="G25400">
        <v>2</v>
      </c>
      <c r="H25400">
        <v>1</v>
      </c>
      <c r="I25400">
        <v>4</v>
      </c>
      <c r="S25400" s="1" t="s">
        <v>258</v>
      </c>
      <c r="AF25400" s="1" t="s">
        <v>258</v>
      </c>
      <c r="AL25400" s="1" t="s">
        <v>258</v>
      </c>
      <c r="AM25400" s="1" t="s">
        <v>258</v>
      </c>
      <c r="AW25400" s="1" t="s">
        <v>258</v>
      </c>
      <c r="AZ25400">
        <v>409302201</v>
      </c>
    </row>
    <row r="25401" spans="1:53" x14ac:dyDescent="0.35">
      <c r="A25401">
        <v>2023</v>
      </c>
      <c r="B25401">
        <v>4093</v>
      </c>
      <c r="C25401">
        <v>34</v>
      </c>
      <c r="D25401">
        <v>1</v>
      </c>
      <c r="E25401" s="1" t="s">
        <v>258</v>
      </c>
      <c r="F25401">
        <v>6</v>
      </c>
      <c r="G25401">
        <v>5</v>
      </c>
      <c r="H25401">
        <v>1</v>
      </c>
      <c r="I25401">
        <v>1</v>
      </c>
      <c r="J25401">
        <v>22</v>
      </c>
      <c r="K25401">
        <v>5</v>
      </c>
      <c r="L25401">
        <v>2018</v>
      </c>
      <c r="M25401">
        <v>5</v>
      </c>
      <c r="N25401">
        <v>2</v>
      </c>
      <c r="R25401">
        <v>2</v>
      </c>
      <c r="S25401" s="1" t="s">
        <v>258</v>
      </c>
      <c r="T25401">
        <v>1</v>
      </c>
      <c r="U25401">
        <v>1</v>
      </c>
      <c r="V25401">
        <v>3</v>
      </c>
      <c r="W25401">
        <v>1</v>
      </c>
      <c r="X25401">
        <v>1</v>
      </c>
      <c r="Y25401">
        <v>1</v>
      </c>
      <c r="Z25401">
        <v>1</v>
      </c>
      <c r="AA25401">
        <v>2</v>
      </c>
      <c r="AF25401" s="1" t="s">
        <v>258</v>
      </c>
      <c r="AL25401" s="1" t="s">
        <v>258</v>
      </c>
      <c r="AM25401" s="1" t="s">
        <v>258</v>
      </c>
      <c r="AN25401">
        <v>1</v>
      </c>
      <c r="AO25401">
        <v>2</v>
      </c>
      <c r="AW25401" s="1" t="s">
        <v>258</v>
      </c>
      <c r="AX25401">
        <v>2</v>
      </c>
      <c r="AY25401">
        <v>5</v>
      </c>
      <c r="AZ25401">
        <v>409303401</v>
      </c>
      <c r="BA25401">
        <v>1596503.49342064</v>
      </c>
    </row>
    <row r="25402" spans="1:53" x14ac:dyDescent="0.35">
      <c r="A25402">
        <v>2023</v>
      </c>
      <c r="B25402">
        <v>4093</v>
      </c>
      <c r="C25402">
        <v>34</v>
      </c>
      <c r="D25402">
        <v>1</v>
      </c>
      <c r="E25402" s="1" t="s">
        <v>258</v>
      </c>
      <c r="F25402">
        <v>7</v>
      </c>
      <c r="G25402">
        <v>5</v>
      </c>
      <c r="H25402">
        <v>1</v>
      </c>
      <c r="I25402">
        <v>1</v>
      </c>
      <c r="J25402">
        <v>24</v>
      </c>
      <c r="K25402">
        <v>9</v>
      </c>
      <c r="L25402">
        <v>2020</v>
      </c>
      <c r="M25402">
        <v>3</v>
      </c>
      <c r="N25402">
        <v>2</v>
      </c>
      <c r="R25402">
        <v>9</v>
      </c>
      <c r="S25402" s="1" t="s">
        <v>258</v>
      </c>
      <c r="T25402">
        <v>1</v>
      </c>
      <c r="U25402">
        <v>1</v>
      </c>
      <c r="V25402">
        <v>2</v>
      </c>
      <c r="W25402">
        <v>1</v>
      </c>
      <c r="X25402">
        <v>0</v>
      </c>
      <c r="Y25402">
        <v>1</v>
      </c>
      <c r="Z25402">
        <v>1</v>
      </c>
      <c r="AA25402">
        <v>2</v>
      </c>
      <c r="AF25402" s="1" t="s">
        <v>258</v>
      </c>
      <c r="AL25402" s="1" t="s">
        <v>258</v>
      </c>
      <c r="AM25402" s="1" t="s">
        <v>258</v>
      </c>
      <c r="AN25402">
        <v>1</v>
      </c>
      <c r="AO25402">
        <v>2</v>
      </c>
      <c r="AW25402" s="1" t="s">
        <v>258</v>
      </c>
      <c r="AX25402">
        <v>2</v>
      </c>
      <c r="AY25402">
        <v>5</v>
      </c>
      <c r="AZ25402">
        <v>409303401</v>
      </c>
      <c r="BA25402">
        <v>671107.40789996996</v>
      </c>
    </row>
    <row r="25403" spans="1:53" x14ac:dyDescent="0.35">
      <c r="A25403">
        <v>2023</v>
      </c>
      <c r="B25403">
        <v>4093</v>
      </c>
      <c r="C25403">
        <v>34</v>
      </c>
      <c r="D25403">
        <v>1</v>
      </c>
      <c r="E25403" s="1" t="s">
        <v>258</v>
      </c>
      <c r="F25403">
        <v>8</v>
      </c>
      <c r="G25403">
        <v>5</v>
      </c>
      <c r="H25403">
        <v>1</v>
      </c>
      <c r="I25403">
        <v>1</v>
      </c>
      <c r="J25403">
        <v>2</v>
      </c>
      <c r="K25403">
        <v>4</v>
      </c>
      <c r="L25403">
        <v>2015</v>
      </c>
      <c r="M25403">
        <v>8</v>
      </c>
      <c r="N25403">
        <v>1</v>
      </c>
      <c r="O25403">
        <v>1</v>
      </c>
      <c r="P25403">
        <v>12</v>
      </c>
      <c r="Q25403">
        <v>20</v>
      </c>
      <c r="R25403">
        <v>9</v>
      </c>
      <c r="S25403" s="1" t="s">
        <v>258</v>
      </c>
      <c r="T25403">
        <v>1</v>
      </c>
      <c r="U25403">
        <v>1</v>
      </c>
      <c r="V25403">
        <v>3</v>
      </c>
      <c r="W25403">
        <v>1</v>
      </c>
      <c r="X25403">
        <v>1</v>
      </c>
      <c r="Y25403">
        <v>1</v>
      </c>
      <c r="Z25403">
        <v>1</v>
      </c>
      <c r="AA25403">
        <v>2</v>
      </c>
      <c r="AF25403" s="1" t="s">
        <v>258</v>
      </c>
      <c r="AL25403" s="1" t="s">
        <v>258</v>
      </c>
      <c r="AM25403" s="1" t="s">
        <v>258</v>
      </c>
      <c r="AN25403">
        <v>1</v>
      </c>
      <c r="AO25403">
        <v>2</v>
      </c>
      <c r="AP25403">
        <v>1</v>
      </c>
      <c r="AQ25403">
        <v>2</v>
      </c>
      <c r="AR25403">
        <v>1</v>
      </c>
      <c r="AS25403">
        <v>1</v>
      </c>
      <c r="AT25403">
        <v>1</v>
      </c>
      <c r="AU25403">
        <v>1</v>
      </c>
      <c r="AV25403">
        <v>2</v>
      </c>
      <c r="AW25403" s="1" t="s">
        <v>262</v>
      </c>
      <c r="AX25403">
        <v>2</v>
      </c>
      <c r="AY25403">
        <v>5</v>
      </c>
      <c r="AZ25403">
        <v>409303401</v>
      </c>
      <c r="BA25403">
        <v>1676269.1842058799</v>
      </c>
    </row>
    <row r="25404" spans="1:53" x14ac:dyDescent="0.35">
      <c r="A25404">
        <v>2023</v>
      </c>
      <c r="B25404">
        <v>4093</v>
      </c>
      <c r="C25404">
        <v>35</v>
      </c>
      <c r="D25404">
        <v>1</v>
      </c>
      <c r="E25404" s="1" t="s">
        <v>258</v>
      </c>
      <c r="F25404">
        <v>5</v>
      </c>
      <c r="G25404">
        <v>1</v>
      </c>
      <c r="H25404">
        <v>1</v>
      </c>
      <c r="I25404">
        <v>1</v>
      </c>
      <c r="J25404">
        <v>20</v>
      </c>
      <c r="K25404">
        <v>3</v>
      </c>
      <c r="L25404">
        <v>2019</v>
      </c>
      <c r="M25404">
        <v>4</v>
      </c>
      <c r="N25404">
        <v>2</v>
      </c>
      <c r="R25404">
        <v>2</v>
      </c>
      <c r="S25404" s="1" t="s">
        <v>258</v>
      </c>
      <c r="T25404">
        <v>1</v>
      </c>
      <c r="U25404">
        <v>1</v>
      </c>
      <c r="V25404">
        <v>2</v>
      </c>
      <c r="W25404">
        <v>1</v>
      </c>
      <c r="X25404">
        <v>0</v>
      </c>
      <c r="Y25404">
        <v>1</v>
      </c>
      <c r="Z25404">
        <v>1</v>
      </c>
      <c r="AA25404">
        <v>2</v>
      </c>
      <c r="AF25404" s="1" t="s">
        <v>258</v>
      </c>
      <c r="AL25404" s="1" t="s">
        <v>258</v>
      </c>
      <c r="AM25404" s="1" t="s">
        <v>258</v>
      </c>
      <c r="AN25404">
        <v>2</v>
      </c>
      <c r="AO25404">
        <v>1</v>
      </c>
      <c r="AW25404" s="1" t="s">
        <v>258</v>
      </c>
      <c r="AX25404">
        <v>1</v>
      </c>
      <c r="AY25404">
        <v>6</v>
      </c>
      <c r="AZ25404">
        <v>409303501</v>
      </c>
      <c r="BA25404">
        <v>671107.40789996996</v>
      </c>
    </row>
    <row r="25405" spans="1:53" x14ac:dyDescent="0.35">
      <c r="A25405">
        <v>2023</v>
      </c>
      <c r="B25405">
        <v>4093</v>
      </c>
      <c r="C25405">
        <v>44</v>
      </c>
      <c r="D25405">
        <v>1</v>
      </c>
      <c r="E25405" s="1" t="s">
        <v>258</v>
      </c>
      <c r="F25405">
        <v>3</v>
      </c>
      <c r="G25405">
        <v>2</v>
      </c>
      <c r="H25405">
        <v>1</v>
      </c>
      <c r="I25405">
        <v>1</v>
      </c>
      <c r="J25405">
        <v>24</v>
      </c>
      <c r="K25405">
        <v>5</v>
      </c>
      <c r="L25405">
        <v>2014</v>
      </c>
      <c r="M25405">
        <v>9</v>
      </c>
      <c r="N25405">
        <v>1</v>
      </c>
      <c r="O25405">
        <v>2</v>
      </c>
      <c r="P25405">
        <v>2</v>
      </c>
      <c r="Q25405">
        <v>10</v>
      </c>
      <c r="R25405">
        <v>1</v>
      </c>
      <c r="S25405" s="1" t="s">
        <v>259</v>
      </c>
      <c r="T25405">
        <v>1</v>
      </c>
      <c r="U25405">
        <v>1</v>
      </c>
      <c r="V25405">
        <v>2</v>
      </c>
      <c r="W25405">
        <v>1</v>
      </c>
      <c r="X25405">
        <v>0</v>
      </c>
      <c r="Y25405">
        <v>1</v>
      </c>
      <c r="Z25405">
        <v>1</v>
      </c>
      <c r="AA25405">
        <v>1</v>
      </c>
      <c r="AB25405">
        <v>1</v>
      </c>
      <c r="AC25405">
        <v>6</v>
      </c>
      <c r="AD25405">
        <v>20</v>
      </c>
      <c r="AE25405">
        <v>1</v>
      </c>
      <c r="AF25405" s="1" t="s">
        <v>260</v>
      </c>
      <c r="AG25405">
        <v>1</v>
      </c>
      <c r="AH25405">
        <v>6</v>
      </c>
      <c r="AI25405">
        <v>20</v>
      </c>
      <c r="AJ25405">
        <v>1</v>
      </c>
      <c r="AL25405" s="1" t="s">
        <v>270</v>
      </c>
      <c r="AM25405" s="1" t="s">
        <v>274</v>
      </c>
      <c r="AN25405">
        <v>1</v>
      </c>
      <c r="AO25405">
        <v>1</v>
      </c>
      <c r="AP25405">
        <v>1</v>
      </c>
      <c r="AQ25405">
        <v>2</v>
      </c>
      <c r="AR25405">
        <v>1</v>
      </c>
      <c r="AS25405">
        <v>1</v>
      </c>
      <c r="AT25405">
        <v>1</v>
      </c>
      <c r="AU25405">
        <v>2</v>
      </c>
      <c r="AV25405">
        <v>2</v>
      </c>
      <c r="AW25405" s="1" t="s">
        <v>461</v>
      </c>
      <c r="AX25405">
        <v>1</v>
      </c>
      <c r="AY25405">
        <v>1</v>
      </c>
      <c r="AZ25405">
        <v>409304401</v>
      </c>
      <c r="BA25405">
        <v>1676269.1842058799</v>
      </c>
    </row>
    <row r="25406" spans="1:53" x14ac:dyDescent="0.35">
      <c r="A25406">
        <v>2023</v>
      </c>
      <c r="B25406">
        <v>4093</v>
      </c>
      <c r="C25406">
        <v>44</v>
      </c>
      <c r="D25406">
        <v>1</v>
      </c>
      <c r="E25406" s="1" t="s">
        <v>258</v>
      </c>
      <c r="F25406">
        <v>4</v>
      </c>
      <c r="G25406">
        <v>2</v>
      </c>
      <c r="H25406">
        <v>1</v>
      </c>
      <c r="I25406">
        <v>1</v>
      </c>
      <c r="J25406">
        <v>23</v>
      </c>
      <c r="K25406">
        <v>7</v>
      </c>
      <c r="L25406">
        <v>2018</v>
      </c>
      <c r="M25406">
        <v>5</v>
      </c>
      <c r="N25406">
        <v>2</v>
      </c>
      <c r="R25406">
        <v>9</v>
      </c>
      <c r="S25406" s="1" t="s">
        <v>258</v>
      </c>
      <c r="T25406">
        <v>1</v>
      </c>
      <c r="U25406">
        <v>1</v>
      </c>
      <c r="V25406">
        <v>3</v>
      </c>
      <c r="W25406">
        <v>1</v>
      </c>
      <c r="X25406">
        <v>0</v>
      </c>
      <c r="Y25406">
        <v>1</v>
      </c>
      <c r="Z25406">
        <v>1</v>
      </c>
      <c r="AA25406">
        <v>1</v>
      </c>
      <c r="AB25406">
        <v>1</v>
      </c>
      <c r="AC25406">
        <v>6</v>
      </c>
      <c r="AD25406">
        <v>20</v>
      </c>
      <c r="AE25406">
        <v>2</v>
      </c>
      <c r="AF25406" s="1" t="s">
        <v>258</v>
      </c>
      <c r="AL25406" s="1" t="s">
        <v>258</v>
      </c>
      <c r="AM25406" s="1" t="s">
        <v>258</v>
      </c>
      <c r="AN25406">
        <v>1</v>
      </c>
      <c r="AO25406">
        <v>1</v>
      </c>
      <c r="AW25406" s="1" t="s">
        <v>258</v>
      </c>
      <c r="AX25406">
        <v>1</v>
      </c>
      <c r="AY25406">
        <v>3</v>
      </c>
      <c r="AZ25406">
        <v>409304401</v>
      </c>
      <c r="BA25406">
        <v>1676269.1842058799</v>
      </c>
    </row>
    <row r="25407" spans="1:53" x14ac:dyDescent="0.35">
      <c r="A25407">
        <v>2023</v>
      </c>
      <c r="B25407">
        <v>4093</v>
      </c>
      <c r="C25407">
        <v>44</v>
      </c>
      <c r="D25407">
        <v>1</v>
      </c>
      <c r="E25407" s="1" t="s">
        <v>258</v>
      </c>
      <c r="F25407">
        <v>5</v>
      </c>
      <c r="G25407">
        <v>2</v>
      </c>
      <c r="H25407">
        <v>1</v>
      </c>
      <c r="I25407">
        <v>1</v>
      </c>
      <c r="J25407">
        <v>16</v>
      </c>
      <c r="K25407">
        <v>10</v>
      </c>
      <c r="L25407">
        <v>2020</v>
      </c>
      <c r="M25407">
        <v>3</v>
      </c>
      <c r="N25407">
        <v>2</v>
      </c>
      <c r="R25407">
        <v>9</v>
      </c>
      <c r="S25407" s="1" t="s">
        <v>258</v>
      </c>
      <c r="T25407">
        <v>1</v>
      </c>
      <c r="U25407">
        <v>2</v>
      </c>
      <c r="W25407">
        <v>1</v>
      </c>
      <c r="X25407">
        <v>1</v>
      </c>
      <c r="Y25407">
        <v>1</v>
      </c>
      <c r="Z25407">
        <v>1</v>
      </c>
      <c r="AA25407">
        <v>2</v>
      </c>
      <c r="AF25407" s="1" t="s">
        <v>258</v>
      </c>
      <c r="AL25407" s="1" t="s">
        <v>258</v>
      </c>
      <c r="AM25407" s="1" t="s">
        <v>258</v>
      </c>
      <c r="AN25407">
        <v>1</v>
      </c>
      <c r="AO25407">
        <v>2</v>
      </c>
      <c r="AW25407" s="1" t="s">
        <v>258</v>
      </c>
      <c r="AX25407">
        <v>2</v>
      </c>
      <c r="AY25407">
        <v>3</v>
      </c>
      <c r="AZ25407">
        <v>409304401</v>
      </c>
      <c r="BA25407">
        <v>611637.90840987605</v>
      </c>
    </row>
    <row r="25408" spans="1:53" x14ac:dyDescent="0.35">
      <c r="A25408">
        <v>2023</v>
      </c>
      <c r="B25408">
        <v>4093</v>
      </c>
      <c r="C25408">
        <v>44</v>
      </c>
      <c r="D25408">
        <v>1</v>
      </c>
      <c r="E25408" s="1" t="s">
        <v>258</v>
      </c>
      <c r="F25408">
        <v>7</v>
      </c>
      <c r="G25408">
        <v>6</v>
      </c>
      <c r="H25408">
        <v>1</v>
      </c>
      <c r="I25408">
        <v>1</v>
      </c>
      <c r="J25408">
        <v>25</v>
      </c>
      <c r="K25408">
        <v>11</v>
      </c>
      <c r="L25408">
        <v>2014</v>
      </c>
      <c r="M25408">
        <v>8</v>
      </c>
      <c r="N25408">
        <v>1</v>
      </c>
      <c r="O25408">
        <v>1</v>
      </c>
      <c r="P25408">
        <v>1</v>
      </c>
      <c r="Q25408">
        <v>96</v>
      </c>
      <c r="R25408">
        <v>1</v>
      </c>
      <c r="S25408" s="1" t="s">
        <v>261</v>
      </c>
      <c r="T25408">
        <v>1</v>
      </c>
      <c r="U25408">
        <v>1</v>
      </c>
      <c r="V25408">
        <v>2</v>
      </c>
      <c r="W25408">
        <v>1</v>
      </c>
      <c r="X25408">
        <v>0</v>
      </c>
      <c r="Y25408">
        <v>1</v>
      </c>
      <c r="Z25408">
        <v>1</v>
      </c>
      <c r="AA25408">
        <v>1</v>
      </c>
      <c r="AB25408">
        <v>1</v>
      </c>
      <c r="AC25408">
        <v>6</v>
      </c>
      <c r="AD25408">
        <v>96</v>
      </c>
      <c r="AE25408">
        <v>2</v>
      </c>
      <c r="AF25408" s="1" t="s">
        <v>258</v>
      </c>
      <c r="AL25408" s="1" t="s">
        <v>258</v>
      </c>
      <c r="AM25408" s="1" t="s">
        <v>258</v>
      </c>
      <c r="AN25408">
        <v>1</v>
      </c>
      <c r="AO25408">
        <v>2</v>
      </c>
      <c r="AP25408">
        <v>1</v>
      </c>
      <c r="AQ25408">
        <v>1</v>
      </c>
      <c r="AR25408">
        <v>1</v>
      </c>
      <c r="AS25408">
        <v>1</v>
      </c>
      <c r="AT25408">
        <v>1</v>
      </c>
      <c r="AU25408">
        <v>2</v>
      </c>
      <c r="AV25408">
        <v>2</v>
      </c>
      <c r="AW25408" s="1" t="s">
        <v>262</v>
      </c>
      <c r="AX25408">
        <v>1</v>
      </c>
      <c r="AY25408">
        <v>3</v>
      </c>
      <c r="AZ25408">
        <v>409304401</v>
      </c>
      <c r="BA25408">
        <v>1596503.49342064</v>
      </c>
    </row>
    <row r="25409" spans="1:53" x14ac:dyDescent="0.35">
      <c r="A25409">
        <v>2023</v>
      </c>
      <c r="B25409">
        <v>4093</v>
      </c>
      <c r="C25409">
        <v>45</v>
      </c>
      <c r="D25409">
        <v>1</v>
      </c>
      <c r="E25409" s="1" t="s">
        <v>258</v>
      </c>
      <c r="F25409">
        <v>3</v>
      </c>
      <c r="G25409">
        <v>1</v>
      </c>
      <c r="H25409">
        <v>1</v>
      </c>
      <c r="I25409">
        <v>4</v>
      </c>
      <c r="S25409" s="1" t="s">
        <v>258</v>
      </c>
      <c r="AF25409" s="1" t="s">
        <v>258</v>
      </c>
      <c r="AL25409" s="1" t="s">
        <v>258</v>
      </c>
      <c r="AM25409" s="1" t="s">
        <v>258</v>
      </c>
      <c r="AW25409" s="1" t="s">
        <v>258</v>
      </c>
      <c r="AZ25409">
        <v>409304501</v>
      </c>
    </row>
    <row r="25410" spans="1:53" x14ac:dyDescent="0.35">
      <c r="A25410">
        <v>2023</v>
      </c>
      <c r="B25410">
        <v>4093</v>
      </c>
      <c r="C25410">
        <v>45</v>
      </c>
      <c r="D25410">
        <v>1</v>
      </c>
      <c r="E25410" s="1" t="s">
        <v>258</v>
      </c>
      <c r="F25410">
        <v>6</v>
      </c>
      <c r="G25410">
        <v>4</v>
      </c>
      <c r="H25410">
        <v>1</v>
      </c>
      <c r="I25410">
        <v>1</v>
      </c>
      <c r="J25410">
        <v>14</v>
      </c>
      <c r="K25410">
        <v>10</v>
      </c>
      <c r="L25410">
        <v>2020</v>
      </c>
      <c r="M25410">
        <v>3</v>
      </c>
      <c r="N25410">
        <v>1</v>
      </c>
      <c r="O25410">
        <v>1</v>
      </c>
      <c r="P25410">
        <v>15</v>
      </c>
      <c r="Q25410">
        <v>14</v>
      </c>
      <c r="R25410">
        <v>1</v>
      </c>
      <c r="S25410" s="1" t="s">
        <v>259</v>
      </c>
      <c r="T25410">
        <v>1</v>
      </c>
      <c r="U25410">
        <v>1</v>
      </c>
      <c r="V25410">
        <v>1</v>
      </c>
      <c r="W25410">
        <v>1</v>
      </c>
      <c r="X25410">
        <v>3</v>
      </c>
      <c r="Y25410">
        <v>1</v>
      </c>
      <c r="Z25410">
        <v>1</v>
      </c>
      <c r="AA25410">
        <v>2</v>
      </c>
      <c r="AF25410" s="1" t="s">
        <v>258</v>
      </c>
      <c r="AL25410" s="1" t="s">
        <v>258</v>
      </c>
      <c r="AM25410" s="1" t="s">
        <v>258</v>
      </c>
      <c r="AN25410">
        <v>1</v>
      </c>
      <c r="AO25410">
        <v>2</v>
      </c>
      <c r="AW25410" s="1" t="s">
        <v>258</v>
      </c>
      <c r="AX25410">
        <v>1</v>
      </c>
      <c r="AY25410">
        <v>1</v>
      </c>
      <c r="AZ25410">
        <v>409304501</v>
      </c>
      <c r="BA25410">
        <v>611637.90840987605</v>
      </c>
    </row>
    <row r="25411" spans="1:53" x14ac:dyDescent="0.35">
      <c r="A25411">
        <v>2023</v>
      </c>
      <c r="B25411">
        <v>4093</v>
      </c>
      <c r="C25411">
        <v>49</v>
      </c>
      <c r="D25411">
        <v>1</v>
      </c>
      <c r="E25411" s="1" t="s">
        <v>258</v>
      </c>
      <c r="F25411">
        <v>5</v>
      </c>
      <c r="G25411">
        <v>2</v>
      </c>
      <c r="H25411">
        <v>1</v>
      </c>
      <c r="I25411">
        <v>4</v>
      </c>
      <c r="S25411" s="1" t="s">
        <v>258</v>
      </c>
      <c r="AF25411" s="1" t="s">
        <v>258</v>
      </c>
      <c r="AL25411" s="1" t="s">
        <v>258</v>
      </c>
      <c r="AM25411" s="1" t="s">
        <v>258</v>
      </c>
      <c r="AW25411" s="1" t="s">
        <v>258</v>
      </c>
      <c r="AZ25411">
        <v>409304901</v>
      </c>
    </row>
    <row r="25412" spans="1:53" x14ac:dyDescent="0.35">
      <c r="A25412">
        <v>2023</v>
      </c>
      <c r="B25412">
        <v>4093</v>
      </c>
      <c r="C25412">
        <v>49</v>
      </c>
      <c r="D25412">
        <v>1</v>
      </c>
      <c r="E25412" s="1" t="s">
        <v>258</v>
      </c>
      <c r="F25412">
        <v>6</v>
      </c>
      <c r="G25412">
        <v>2</v>
      </c>
      <c r="H25412">
        <v>1</v>
      </c>
      <c r="I25412">
        <v>4</v>
      </c>
      <c r="S25412" s="1" t="s">
        <v>258</v>
      </c>
      <c r="AF25412" s="1" t="s">
        <v>258</v>
      </c>
      <c r="AL25412" s="1" t="s">
        <v>258</v>
      </c>
      <c r="AM25412" s="1" t="s">
        <v>258</v>
      </c>
      <c r="AW25412" s="1" t="s">
        <v>258</v>
      </c>
      <c r="AZ25412">
        <v>409304901</v>
      </c>
    </row>
    <row r="25413" spans="1:53" x14ac:dyDescent="0.35">
      <c r="A25413">
        <v>2023</v>
      </c>
      <c r="B25413">
        <v>4094</v>
      </c>
      <c r="C25413">
        <v>17</v>
      </c>
      <c r="D25413">
        <v>1</v>
      </c>
      <c r="E25413" s="1" t="s">
        <v>258</v>
      </c>
      <c r="F25413">
        <v>5</v>
      </c>
      <c r="G25413">
        <v>1</v>
      </c>
      <c r="H25413">
        <v>1</v>
      </c>
      <c r="I25413">
        <v>1</v>
      </c>
      <c r="J25413">
        <v>14</v>
      </c>
      <c r="K25413">
        <v>9</v>
      </c>
      <c r="L25413">
        <v>2019</v>
      </c>
      <c r="M25413">
        <v>3</v>
      </c>
      <c r="N25413">
        <v>1</v>
      </c>
      <c r="O25413">
        <v>1</v>
      </c>
      <c r="P25413">
        <v>2</v>
      </c>
      <c r="Q25413">
        <v>10</v>
      </c>
      <c r="R25413">
        <v>1</v>
      </c>
      <c r="S25413" s="1" t="s">
        <v>259</v>
      </c>
      <c r="T25413">
        <v>1</v>
      </c>
      <c r="U25413">
        <v>1</v>
      </c>
      <c r="V25413">
        <v>2</v>
      </c>
      <c r="W25413">
        <v>1</v>
      </c>
      <c r="X25413">
        <v>1</v>
      </c>
      <c r="Y25413">
        <v>1</v>
      </c>
      <c r="Z25413">
        <v>1</v>
      </c>
      <c r="AA25413">
        <v>2</v>
      </c>
      <c r="AF25413" s="1" t="s">
        <v>258</v>
      </c>
      <c r="AL25413" s="1" t="s">
        <v>258</v>
      </c>
      <c r="AM25413" s="1" t="s">
        <v>258</v>
      </c>
      <c r="AN25413">
        <v>2</v>
      </c>
      <c r="AO25413">
        <v>2</v>
      </c>
      <c r="AW25413" s="1" t="s">
        <v>258</v>
      </c>
      <c r="AX25413">
        <v>2</v>
      </c>
      <c r="AY25413">
        <v>5</v>
      </c>
      <c r="AZ25413">
        <v>409401701</v>
      </c>
      <c r="BA25413">
        <v>1567163.93514224</v>
      </c>
    </row>
    <row r="25414" spans="1:53" x14ac:dyDescent="0.35">
      <c r="A25414">
        <v>2023</v>
      </c>
      <c r="B25414">
        <v>4094</v>
      </c>
      <c r="C25414">
        <v>54</v>
      </c>
      <c r="D25414">
        <v>1</v>
      </c>
      <c r="E25414" s="1" t="s">
        <v>258</v>
      </c>
      <c r="F25414">
        <v>4</v>
      </c>
      <c r="G25414">
        <v>1</v>
      </c>
      <c r="H25414">
        <v>1</v>
      </c>
      <c r="I25414">
        <v>1</v>
      </c>
      <c r="J25414">
        <v>7</v>
      </c>
      <c r="K25414">
        <v>10</v>
      </c>
      <c r="L25414">
        <v>2011</v>
      </c>
      <c r="M25414">
        <v>11</v>
      </c>
      <c r="N25414">
        <v>1</v>
      </c>
      <c r="O25414">
        <v>1</v>
      </c>
      <c r="P25414">
        <v>12</v>
      </c>
      <c r="Q25414">
        <v>20</v>
      </c>
      <c r="R25414">
        <v>1</v>
      </c>
      <c r="S25414" s="1" t="s">
        <v>262</v>
      </c>
      <c r="T25414">
        <v>1</v>
      </c>
      <c r="U25414">
        <v>1</v>
      </c>
      <c r="V25414">
        <v>2</v>
      </c>
      <c r="W25414">
        <v>2</v>
      </c>
      <c r="Y25414">
        <v>1</v>
      </c>
      <c r="Z25414">
        <v>1</v>
      </c>
      <c r="AA25414">
        <v>1</v>
      </c>
      <c r="AB25414">
        <v>1</v>
      </c>
      <c r="AC25414">
        <v>4</v>
      </c>
      <c r="AD25414">
        <v>20</v>
      </c>
      <c r="AE25414">
        <v>1</v>
      </c>
      <c r="AF25414" s="1" t="s">
        <v>262</v>
      </c>
      <c r="AG25414">
        <v>2</v>
      </c>
      <c r="AH25414">
        <v>6</v>
      </c>
      <c r="AI25414">
        <v>20</v>
      </c>
      <c r="AJ25414">
        <v>1</v>
      </c>
      <c r="AL25414" s="1" t="s">
        <v>279</v>
      </c>
      <c r="AM25414" s="1" t="s">
        <v>258</v>
      </c>
      <c r="AN25414">
        <v>2</v>
      </c>
      <c r="AO25414">
        <v>2</v>
      </c>
      <c r="AP25414">
        <v>1</v>
      </c>
      <c r="AQ25414">
        <v>1</v>
      </c>
      <c r="AR25414">
        <v>1</v>
      </c>
      <c r="AS25414">
        <v>1</v>
      </c>
      <c r="AT25414">
        <v>1</v>
      </c>
      <c r="AU25414">
        <v>2</v>
      </c>
      <c r="AV25414">
        <v>2</v>
      </c>
      <c r="AW25414" s="1" t="s">
        <v>406</v>
      </c>
      <c r="AX25414">
        <v>2</v>
      </c>
      <c r="AY25414">
        <v>5</v>
      </c>
      <c r="AZ25414">
        <v>409405401</v>
      </c>
      <c r="BA25414">
        <v>3997825.0778754102</v>
      </c>
    </row>
    <row r="25415" spans="1:53" x14ac:dyDescent="0.35">
      <c r="A25415">
        <v>2023</v>
      </c>
      <c r="B25415">
        <v>4094</v>
      </c>
      <c r="C25415">
        <v>54</v>
      </c>
      <c r="D25415">
        <v>1</v>
      </c>
      <c r="E25415" s="1" t="s">
        <v>258</v>
      </c>
      <c r="F25415">
        <v>5</v>
      </c>
      <c r="G25415">
        <v>2</v>
      </c>
      <c r="H25415">
        <v>1</v>
      </c>
      <c r="I25415">
        <v>1</v>
      </c>
      <c r="J25415">
        <v>13</v>
      </c>
      <c r="K25415">
        <v>11</v>
      </c>
      <c r="L25415">
        <v>2013</v>
      </c>
      <c r="M25415">
        <v>9</v>
      </c>
      <c r="N25415">
        <v>1</v>
      </c>
      <c r="O25415">
        <v>2</v>
      </c>
      <c r="P25415">
        <v>4</v>
      </c>
      <c r="Q25415">
        <v>96</v>
      </c>
      <c r="R25415">
        <v>1</v>
      </c>
      <c r="S25415" s="1" t="s">
        <v>259</v>
      </c>
      <c r="T25415">
        <v>1</v>
      </c>
      <c r="U25415">
        <v>1</v>
      </c>
      <c r="V25415">
        <v>2</v>
      </c>
      <c r="W25415">
        <v>1</v>
      </c>
      <c r="X25415">
        <v>4</v>
      </c>
      <c r="Y25415">
        <v>1</v>
      </c>
      <c r="Z25415">
        <v>1</v>
      </c>
      <c r="AA25415">
        <v>2</v>
      </c>
      <c r="AF25415" s="1" t="s">
        <v>258</v>
      </c>
      <c r="AL25415" s="1" t="s">
        <v>258</v>
      </c>
      <c r="AM25415" s="1" t="s">
        <v>258</v>
      </c>
      <c r="AN25415">
        <v>1</v>
      </c>
      <c r="AO25415">
        <v>2</v>
      </c>
      <c r="AP25415">
        <v>1</v>
      </c>
      <c r="AQ25415">
        <v>1</v>
      </c>
      <c r="AR25415">
        <v>1</v>
      </c>
      <c r="AS25415">
        <v>1</v>
      </c>
      <c r="AT25415">
        <v>1</v>
      </c>
      <c r="AU25415">
        <v>1</v>
      </c>
      <c r="AV25415">
        <v>2</v>
      </c>
      <c r="AW25415" s="1" t="s">
        <v>281</v>
      </c>
      <c r="AX25415">
        <v>1</v>
      </c>
      <c r="AY25415">
        <v>1</v>
      </c>
      <c r="AZ25415">
        <v>409405401</v>
      </c>
      <c r="BA25415">
        <v>3914408.6030850499</v>
      </c>
    </row>
    <row r="25416" spans="1:53" x14ac:dyDescent="0.35">
      <c r="A25416">
        <v>2023</v>
      </c>
      <c r="B25416">
        <v>4094</v>
      </c>
      <c r="C25416">
        <v>54</v>
      </c>
      <c r="D25416">
        <v>1</v>
      </c>
      <c r="E25416" s="1" t="s">
        <v>258</v>
      </c>
      <c r="F25416">
        <v>6</v>
      </c>
      <c r="G25416">
        <v>2</v>
      </c>
      <c r="H25416">
        <v>1</v>
      </c>
      <c r="I25416">
        <v>1</v>
      </c>
      <c r="J25416">
        <v>25</v>
      </c>
      <c r="K25416">
        <v>10</v>
      </c>
      <c r="L25416">
        <v>2015</v>
      </c>
      <c r="M25416">
        <v>7</v>
      </c>
      <c r="N25416">
        <v>2</v>
      </c>
      <c r="R25416">
        <v>9</v>
      </c>
      <c r="S25416" s="1" t="s">
        <v>258</v>
      </c>
      <c r="T25416">
        <v>1</v>
      </c>
      <c r="U25416">
        <v>1</v>
      </c>
      <c r="V25416">
        <v>2</v>
      </c>
      <c r="W25416">
        <v>1</v>
      </c>
      <c r="X25416">
        <v>3</v>
      </c>
      <c r="Y25416">
        <v>1</v>
      </c>
      <c r="Z25416">
        <v>1</v>
      </c>
      <c r="AA25416">
        <v>2</v>
      </c>
      <c r="AF25416" s="1" t="s">
        <v>258</v>
      </c>
      <c r="AL25416" s="1" t="s">
        <v>258</v>
      </c>
      <c r="AM25416" s="1" t="s">
        <v>258</v>
      </c>
      <c r="AN25416">
        <v>1</v>
      </c>
      <c r="AO25416">
        <v>2</v>
      </c>
      <c r="AP25416">
        <v>1</v>
      </c>
      <c r="AQ25416">
        <v>2</v>
      </c>
      <c r="AR25416">
        <v>1</v>
      </c>
      <c r="AS25416">
        <v>1</v>
      </c>
      <c r="AT25416">
        <v>1</v>
      </c>
      <c r="AU25416">
        <v>1</v>
      </c>
      <c r="AV25416">
        <v>2</v>
      </c>
      <c r="AW25416" s="1" t="s">
        <v>281</v>
      </c>
      <c r="AX25416">
        <v>1</v>
      </c>
      <c r="AY25416">
        <v>1</v>
      </c>
      <c r="AZ25416">
        <v>409405401</v>
      </c>
      <c r="BA25416">
        <v>3728140.4850627901</v>
      </c>
    </row>
    <row r="25417" spans="1:53" x14ac:dyDescent="0.35">
      <c r="A25417">
        <v>2023</v>
      </c>
      <c r="B25417">
        <v>4094</v>
      </c>
      <c r="C25417">
        <v>54</v>
      </c>
      <c r="D25417">
        <v>1</v>
      </c>
      <c r="E25417" s="1" t="s">
        <v>258</v>
      </c>
      <c r="F25417">
        <v>7</v>
      </c>
      <c r="G25417">
        <v>2</v>
      </c>
      <c r="H25417">
        <v>1</v>
      </c>
      <c r="I25417">
        <v>1</v>
      </c>
      <c r="J25417">
        <v>27</v>
      </c>
      <c r="K25417">
        <v>11</v>
      </c>
      <c r="L25417">
        <v>2020</v>
      </c>
      <c r="M25417">
        <v>2</v>
      </c>
      <c r="N25417">
        <v>2</v>
      </c>
      <c r="R25417">
        <v>9</v>
      </c>
      <c r="S25417" s="1" t="s">
        <v>258</v>
      </c>
      <c r="T25417">
        <v>1</v>
      </c>
      <c r="U25417">
        <v>1</v>
      </c>
      <c r="V25417">
        <v>4</v>
      </c>
      <c r="W25417">
        <v>1</v>
      </c>
      <c r="X25417">
        <v>3</v>
      </c>
      <c r="Y25417">
        <v>1</v>
      </c>
      <c r="Z25417">
        <v>1</v>
      </c>
      <c r="AF25417" s="1" t="s">
        <v>258</v>
      </c>
      <c r="AL25417" s="1" t="s">
        <v>258</v>
      </c>
      <c r="AM25417" s="1" t="s">
        <v>258</v>
      </c>
      <c r="AW25417" s="1" t="s">
        <v>258</v>
      </c>
      <c r="AX25417">
        <v>1</v>
      </c>
      <c r="AY25417">
        <v>9</v>
      </c>
      <c r="AZ25417">
        <v>409405401</v>
      </c>
      <c r="BA25417">
        <v>1567163.93514224</v>
      </c>
    </row>
    <row r="25418" spans="1:53" x14ac:dyDescent="0.35">
      <c r="A25418">
        <v>2023</v>
      </c>
      <c r="B25418">
        <v>4094</v>
      </c>
      <c r="C25418">
        <v>71</v>
      </c>
      <c r="D25418">
        <v>1</v>
      </c>
      <c r="E25418" s="1" t="s">
        <v>258</v>
      </c>
      <c r="F25418">
        <v>3</v>
      </c>
      <c r="G25418">
        <v>2</v>
      </c>
      <c r="H25418">
        <v>1</v>
      </c>
      <c r="I25418">
        <v>4</v>
      </c>
      <c r="S25418" s="1" t="s">
        <v>258</v>
      </c>
      <c r="AF25418" s="1" t="s">
        <v>258</v>
      </c>
      <c r="AL25418" s="1" t="s">
        <v>258</v>
      </c>
      <c r="AM25418" s="1" t="s">
        <v>258</v>
      </c>
      <c r="AW25418" s="1" t="s">
        <v>258</v>
      </c>
      <c r="AZ25418">
        <v>409407101</v>
      </c>
    </row>
    <row r="25419" spans="1:53" x14ac:dyDescent="0.35">
      <c r="A25419">
        <v>2023</v>
      </c>
      <c r="B25419">
        <v>4094</v>
      </c>
      <c r="C25419">
        <v>71</v>
      </c>
      <c r="D25419">
        <v>1</v>
      </c>
      <c r="E25419" s="1" t="s">
        <v>258</v>
      </c>
      <c r="F25419">
        <v>4</v>
      </c>
      <c r="G25419">
        <v>2</v>
      </c>
      <c r="H25419">
        <v>1</v>
      </c>
      <c r="I25419">
        <v>4</v>
      </c>
      <c r="S25419" s="1" t="s">
        <v>258</v>
      </c>
      <c r="AF25419" s="1" t="s">
        <v>258</v>
      </c>
      <c r="AL25419" s="1" t="s">
        <v>258</v>
      </c>
      <c r="AM25419" s="1" t="s">
        <v>258</v>
      </c>
      <c r="AW25419" s="1" t="s">
        <v>258</v>
      </c>
      <c r="AZ25419">
        <v>409407101</v>
      </c>
    </row>
    <row r="25420" spans="1:53" x14ac:dyDescent="0.35">
      <c r="A25420">
        <v>2023</v>
      </c>
      <c r="B25420">
        <v>4094</v>
      </c>
      <c r="C25420">
        <v>86</v>
      </c>
      <c r="D25420">
        <v>1</v>
      </c>
      <c r="E25420" s="1" t="s">
        <v>258</v>
      </c>
      <c r="F25420">
        <v>3</v>
      </c>
      <c r="G25420">
        <v>1</v>
      </c>
      <c r="H25420">
        <v>1</v>
      </c>
      <c r="I25420">
        <v>1</v>
      </c>
      <c r="J25420">
        <v>27</v>
      </c>
      <c r="K25420">
        <v>11</v>
      </c>
      <c r="L25420">
        <v>2018</v>
      </c>
      <c r="M25420">
        <v>4</v>
      </c>
      <c r="N25420">
        <v>1</v>
      </c>
      <c r="O25420">
        <v>2</v>
      </c>
      <c r="P25420">
        <v>3</v>
      </c>
      <c r="Q25420">
        <v>10</v>
      </c>
      <c r="R25420">
        <v>1</v>
      </c>
      <c r="S25420" s="1" t="s">
        <v>375</v>
      </c>
      <c r="T25420">
        <v>1</v>
      </c>
      <c r="U25420">
        <v>1</v>
      </c>
      <c r="V25420">
        <v>3</v>
      </c>
      <c r="W25420">
        <v>1</v>
      </c>
      <c r="X25420">
        <v>1</v>
      </c>
      <c r="Y25420">
        <v>1</v>
      </c>
      <c r="Z25420">
        <v>1</v>
      </c>
      <c r="AA25420">
        <v>2</v>
      </c>
      <c r="AF25420" s="1" t="s">
        <v>258</v>
      </c>
      <c r="AL25420" s="1" t="s">
        <v>258</v>
      </c>
      <c r="AM25420" s="1" t="s">
        <v>258</v>
      </c>
      <c r="AN25420">
        <v>2</v>
      </c>
      <c r="AO25420">
        <v>2</v>
      </c>
      <c r="AW25420" s="1" t="s">
        <v>258</v>
      </c>
      <c r="AX25420">
        <v>1</v>
      </c>
      <c r="AY25420">
        <v>1</v>
      </c>
      <c r="AZ25420">
        <v>409408601</v>
      </c>
      <c r="BA25420">
        <v>1428291.29904145</v>
      </c>
    </row>
    <row r="25421" spans="1:53" x14ac:dyDescent="0.35">
      <c r="A25421">
        <v>2023</v>
      </c>
      <c r="B25421">
        <v>4094</v>
      </c>
      <c r="C25421">
        <v>89</v>
      </c>
      <c r="D25421">
        <v>1</v>
      </c>
      <c r="E25421" s="1" t="s">
        <v>258</v>
      </c>
      <c r="F25421">
        <v>4</v>
      </c>
      <c r="G25421">
        <v>3</v>
      </c>
      <c r="H25421">
        <v>1</v>
      </c>
      <c r="I25421">
        <v>4</v>
      </c>
      <c r="S25421" s="1" t="s">
        <v>258</v>
      </c>
      <c r="AF25421" s="1" t="s">
        <v>258</v>
      </c>
      <c r="AL25421" s="1" t="s">
        <v>258</v>
      </c>
      <c r="AM25421" s="1" t="s">
        <v>258</v>
      </c>
      <c r="AW25421" s="1" t="s">
        <v>258</v>
      </c>
      <c r="AZ25421">
        <v>409408901</v>
      </c>
    </row>
    <row r="25422" spans="1:53" x14ac:dyDescent="0.35">
      <c r="A25422">
        <v>2023</v>
      </c>
      <c r="B25422">
        <v>4094</v>
      </c>
      <c r="C25422">
        <v>128</v>
      </c>
      <c r="D25422">
        <v>1</v>
      </c>
      <c r="E25422" s="1" t="s">
        <v>258</v>
      </c>
      <c r="F25422">
        <v>5</v>
      </c>
      <c r="G25422">
        <v>4</v>
      </c>
      <c r="H25422">
        <v>1</v>
      </c>
      <c r="I25422">
        <v>1</v>
      </c>
      <c r="J25422">
        <v>8</v>
      </c>
      <c r="K25422">
        <v>7</v>
      </c>
      <c r="L25422">
        <v>2022</v>
      </c>
      <c r="M25422">
        <v>1</v>
      </c>
      <c r="N25422">
        <v>2</v>
      </c>
      <c r="R25422">
        <v>2</v>
      </c>
      <c r="S25422" s="1" t="s">
        <v>258</v>
      </c>
      <c r="T25422">
        <v>2</v>
      </c>
      <c r="AF25422" s="1" t="s">
        <v>258</v>
      </c>
      <c r="AL25422" s="1" t="s">
        <v>258</v>
      </c>
      <c r="AM25422" s="1" t="s">
        <v>258</v>
      </c>
      <c r="AW25422" s="1" t="s">
        <v>258</v>
      </c>
      <c r="AZ25422">
        <v>409412801</v>
      </c>
      <c r="BA25422">
        <v>1428291.29904145</v>
      </c>
    </row>
    <row r="25423" spans="1:53" x14ac:dyDescent="0.35">
      <c r="A25423">
        <v>2023</v>
      </c>
      <c r="B25423">
        <v>4095</v>
      </c>
      <c r="C25423">
        <v>31</v>
      </c>
      <c r="D25423">
        <v>1</v>
      </c>
      <c r="E25423" s="1" t="s">
        <v>258</v>
      </c>
      <c r="F25423">
        <v>5</v>
      </c>
      <c r="G25423">
        <v>4</v>
      </c>
      <c r="H25423">
        <v>1</v>
      </c>
      <c r="I25423">
        <v>1</v>
      </c>
      <c r="J25423">
        <v>24</v>
      </c>
      <c r="K25423">
        <v>9</v>
      </c>
      <c r="L25423">
        <v>2018</v>
      </c>
      <c r="M25423">
        <v>4</v>
      </c>
      <c r="N25423">
        <v>1</v>
      </c>
      <c r="O25423">
        <v>2</v>
      </c>
      <c r="P25423">
        <v>2</v>
      </c>
      <c r="Q25423">
        <v>10</v>
      </c>
      <c r="R25423">
        <v>1</v>
      </c>
      <c r="S25423" s="1" t="s">
        <v>375</v>
      </c>
      <c r="T25423">
        <v>1</v>
      </c>
      <c r="U25423">
        <v>1</v>
      </c>
      <c r="V25423">
        <v>1</v>
      </c>
      <c r="W25423">
        <v>1</v>
      </c>
      <c r="X25423">
        <v>3</v>
      </c>
      <c r="Y25423">
        <v>1</v>
      </c>
      <c r="Z25423">
        <v>1</v>
      </c>
      <c r="AA25423">
        <v>2</v>
      </c>
      <c r="AF25423" s="1" t="s">
        <v>258</v>
      </c>
      <c r="AL25423" s="1" t="s">
        <v>258</v>
      </c>
      <c r="AM25423" s="1" t="s">
        <v>258</v>
      </c>
      <c r="AN25423">
        <v>1</v>
      </c>
      <c r="AO25423">
        <v>2</v>
      </c>
      <c r="AW25423" s="1" t="s">
        <v>258</v>
      </c>
      <c r="AX25423">
        <v>2</v>
      </c>
      <c r="AY25423">
        <v>5</v>
      </c>
      <c r="AZ25423">
        <v>409503101</v>
      </c>
      <c r="BA25423">
        <v>1713216.5584259101</v>
      </c>
    </row>
    <row r="25424" spans="1:53" x14ac:dyDescent="0.35">
      <c r="A25424">
        <v>2023</v>
      </c>
      <c r="B25424">
        <v>4095</v>
      </c>
      <c r="C25424">
        <v>77</v>
      </c>
      <c r="D25424">
        <v>1</v>
      </c>
      <c r="E25424" s="1" t="s">
        <v>258</v>
      </c>
      <c r="F25424">
        <v>3</v>
      </c>
      <c r="G25424">
        <v>2</v>
      </c>
      <c r="H25424">
        <v>1</v>
      </c>
      <c r="I25424">
        <v>2</v>
      </c>
      <c r="S25424" s="1" t="s">
        <v>258</v>
      </c>
      <c r="AF25424" s="1" t="s">
        <v>258</v>
      </c>
      <c r="AL25424" s="1" t="s">
        <v>258</v>
      </c>
      <c r="AM25424" s="1" t="s">
        <v>258</v>
      </c>
      <c r="AW25424" s="1" t="s">
        <v>258</v>
      </c>
      <c r="AZ25424">
        <v>409507701</v>
      </c>
    </row>
    <row r="25425" spans="1:53" x14ac:dyDescent="0.35">
      <c r="A25425">
        <v>2023</v>
      </c>
      <c r="B25425">
        <v>4095</v>
      </c>
      <c r="C25425">
        <v>77</v>
      </c>
      <c r="D25425">
        <v>1</v>
      </c>
      <c r="E25425" s="1" t="s">
        <v>258</v>
      </c>
      <c r="F25425">
        <v>4</v>
      </c>
      <c r="G25425">
        <v>2</v>
      </c>
      <c r="H25425">
        <v>1</v>
      </c>
      <c r="I25425">
        <v>2</v>
      </c>
      <c r="S25425" s="1" t="s">
        <v>258</v>
      </c>
      <c r="AF25425" s="1" t="s">
        <v>258</v>
      </c>
      <c r="AL25425" s="1" t="s">
        <v>258</v>
      </c>
      <c r="AM25425" s="1" t="s">
        <v>258</v>
      </c>
      <c r="AW25425" s="1" t="s">
        <v>258</v>
      </c>
      <c r="AZ25425">
        <v>409507701</v>
      </c>
    </row>
    <row r="25426" spans="1:53" x14ac:dyDescent="0.35">
      <c r="A25426">
        <v>2023</v>
      </c>
      <c r="B25426">
        <v>4095</v>
      </c>
      <c r="C25426">
        <v>77</v>
      </c>
      <c r="D25426">
        <v>1</v>
      </c>
      <c r="E25426" s="1" t="s">
        <v>258</v>
      </c>
      <c r="F25426">
        <v>5</v>
      </c>
      <c r="G25426">
        <v>2</v>
      </c>
      <c r="H25426">
        <v>1</v>
      </c>
      <c r="I25426">
        <v>2</v>
      </c>
      <c r="S25426" s="1" t="s">
        <v>258</v>
      </c>
      <c r="AF25426" s="1" t="s">
        <v>258</v>
      </c>
      <c r="AL25426" s="1" t="s">
        <v>258</v>
      </c>
      <c r="AM25426" s="1" t="s">
        <v>258</v>
      </c>
      <c r="AW25426" s="1" t="s">
        <v>258</v>
      </c>
      <c r="AZ25426">
        <v>409507701</v>
      </c>
    </row>
    <row r="25427" spans="1:53" x14ac:dyDescent="0.35">
      <c r="A25427">
        <v>2023</v>
      </c>
      <c r="B25427">
        <v>4095</v>
      </c>
      <c r="C25427">
        <v>106</v>
      </c>
      <c r="D25427">
        <v>1</v>
      </c>
      <c r="E25427" s="1" t="s">
        <v>258</v>
      </c>
      <c r="F25427">
        <v>3</v>
      </c>
      <c r="G25427">
        <v>2</v>
      </c>
      <c r="H25427">
        <v>1</v>
      </c>
      <c r="I25427">
        <v>1</v>
      </c>
      <c r="J25427">
        <v>1</v>
      </c>
      <c r="K25427">
        <v>10</v>
      </c>
      <c r="L25427">
        <v>2020</v>
      </c>
      <c r="M25427">
        <v>2</v>
      </c>
      <c r="N25427">
        <v>2</v>
      </c>
      <c r="R25427">
        <v>1</v>
      </c>
      <c r="S25427" s="1" t="s">
        <v>269</v>
      </c>
      <c r="T25427">
        <v>1</v>
      </c>
      <c r="U25427">
        <v>2</v>
      </c>
      <c r="W25427">
        <v>2</v>
      </c>
      <c r="Y25427">
        <v>1</v>
      </c>
      <c r="Z25427">
        <v>1</v>
      </c>
      <c r="AF25427" s="1" t="s">
        <v>258</v>
      </c>
      <c r="AL25427" s="1" t="s">
        <v>258</v>
      </c>
      <c r="AM25427" s="1" t="s">
        <v>258</v>
      </c>
      <c r="AW25427" s="1" t="s">
        <v>258</v>
      </c>
      <c r="AX25427">
        <v>1</v>
      </c>
      <c r="AY25427">
        <v>1</v>
      </c>
      <c r="AZ25427">
        <v>409510601</v>
      </c>
      <c r="BA25427">
        <v>1713216.5584259101</v>
      </c>
    </row>
    <row r="25428" spans="1:53" x14ac:dyDescent="0.35">
      <c r="A25428">
        <v>2023</v>
      </c>
      <c r="B25428">
        <v>4095</v>
      </c>
      <c r="C25428">
        <v>119</v>
      </c>
      <c r="D25428">
        <v>1</v>
      </c>
      <c r="E25428" s="1" t="s">
        <v>258</v>
      </c>
      <c r="F25428">
        <v>3</v>
      </c>
      <c r="G25428">
        <v>2</v>
      </c>
      <c r="H25428">
        <v>1</v>
      </c>
      <c r="I25428">
        <v>4</v>
      </c>
      <c r="S25428" s="1" t="s">
        <v>258</v>
      </c>
      <c r="AF25428" s="1" t="s">
        <v>258</v>
      </c>
      <c r="AL25428" s="1" t="s">
        <v>258</v>
      </c>
      <c r="AM25428" s="1" t="s">
        <v>258</v>
      </c>
      <c r="AW25428" s="1" t="s">
        <v>258</v>
      </c>
      <c r="AZ25428">
        <v>409511901</v>
      </c>
    </row>
    <row r="25429" spans="1:53" x14ac:dyDescent="0.35">
      <c r="A25429">
        <v>2023</v>
      </c>
      <c r="B25429">
        <v>4095</v>
      </c>
      <c r="C25429">
        <v>119</v>
      </c>
      <c r="D25429">
        <v>1</v>
      </c>
      <c r="E25429" s="1" t="s">
        <v>258</v>
      </c>
      <c r="F25429">
        <v>4</v>
      </c>
      <c r="G25429">
        <v>2</v>
      </c>
      <c r="H25429">
        <v>1</v>
      </c>
      <c r="I25429">
        <v>4</v>
      </c>
      <c r="S25429" s="1" t="s">
        <v>258</v>
      </c>
      <c r="AF25429" s="1" t="s">
        <v>258</v>
      </c>
      <c r="AL25429" s="1" t="s">
        <v>258</v>
      </c>
      <c r="AM25429" s="1" t="s">
        <v>258</v>
      </c>
      <c r="AW25429" s="1" t="s">
        <v>258</v>
      </c>
      <c r="AZ25429">
        <v>409511901</v>
      </c>
    </row>
    <row r="25430" spans="1:53" x14ac:dyDescent="0.35">
      <c r="A25430">
        <v>2023</v>
      </c>
      <c r="B25430">
        <v>4095</v>
      </c>
      <c r="C25430">
        <v>119</v>
      </c>
      <c r="D25430">
        <v>1</v>
      </c>
      <c r="E25430" s="1" t="s">
        <v>258</v>
      </c>
      <c r="F25430">
        <v>5</v>
      </c>
      <c r="G25430">
        <v>2</v>
      </c>
      <c r="H25430">
        <v>1</v>
      </c>
      <c r="I25430">
        <v>4</v>
      </c>
      <c r="S25430" s="1" t="s">
        <v>258</v>
      </c>
      <c r="AF25430" s="1" t="s">
        <v>258</v>
      </c>
      <c r="AL25430" s="1" t="s">
        <v>258</v>
      </c>
      <c r="AM25430" s="1" t="s">
        <v>258</v>
      </c>
      <c r="AW25430" s="1" t="s">
        <v>258</v>
      </c>
      <c r="AZ25430">
        <v>409511901</v>
      </c>
    </row>
    <row r="25431" spans="1:53" x14ac:dyDescent="0.35">
      <c r="A25431">
        <v>2023</v>
      </c>
      <c r="B25431">
        <v>4095</v>
      </c>
      <c r="C25431">
        <v>132</v>
      </c>
      <c r="D25431">
        <v>1</v>
      </c>
      <c r="E25431" s="1" t="s">
        <v>258</v>
      </c>
      <c r="F25431">
        <v>3</v>
      </c>
      <c r="G25431">
        <v>2</v>
      </c>
      <c r="H25431">
        <v>1</v>
      </c>
      <c r="I25431">
        <v>1</v>
      </c>
      <c r="J25431">
        <v>6</v>
      </c>
      <c r="K25431">
        <v>12</v>
      </c>
      <c r="L25431">
        <v>2022</v>
      </c>
      <c r="M25431">
        <v>0</v>
      </c>
      <c r="N25431">
        <v>1</v>
      </c>
      <c r="O25431">
        <v>1</v>
      </c>
      <c r="P25431">
        <v>1</v>
      </c>
      <c r="Q25431">
        <v>10</v>
      </c>
      <c r="R25431">
        <v>1</v>
      </c>
      <c r="S25431" s="1" t="s">
        <v>259</v>
      </c>
      <c r="AF25431" s="1" t="s">
        <v>258</v>
      </c>
      <c r="AL25431" s="1" t="s">
        <v>258</v>
      </c>
      <c r="AM25431" s="1" t="s">
        <v>258</v>
      </c>
      <c r="AW25431" s="1" t="s">
        <v>258</v>
      </c>
      <c r="AZ25431">
        <v>409513201</v>
      </c>
      <c r="BA25431">
        <v>1561401.61785396</v>
      </c>
    </row>
    <row r="25432" spans="1:53" x14ac:dyDescent="0.35">
      <c r="A25432">
        <v>2023</v>
      </c>
      <c r="B25432">
        <v>4095</v>
      </c>
      <c r="C25432">
        <v>143</v>
      </c>
      <c r="D25432">
        <v>1</v>
      </c>
      <c r="E25432" s="1" t="s">
        <v>258</v>
      </c>
      <c r="F25432">
        <v>2</v>
      </c>
      <c r="G25432">
        <v>1</v>
      </c>
      <c r="H25432">
        <v>1</v>
      </c>
      <c r="I25432">
        <v>4</v>
      </c>
      <c r="S25432" s="1" t="s">
        <v>258</v>
      </c>
      <c r="AF25432" s="1" t="s">
        <v>258</v>
      </c>
      <c r="AL25432" s="1" t="s">
        <v>258</v>
      </c>
      <c r="AM25432" s="1" t="s">
        <v>258</v>
      </c>
      <c r="AW25432" s="1" t="s">
        <v>258</v>
      </c>
      <c r="AZ25432">
        <v>409514301</v>
      </c>
    </row>
    <row r="25433" spans="1:53" x14ac:dyDescent="0.35">
      <c r="A25433">
        <v>2023</v>
      </c>
      <c r="B25433">
        <v>4096</v>
      </c>
      <c r="C25433">
        <v>36</v>
      </c>
      <c r="D25433">
        <v>1</v>
      </c>
      <c r="E25433" s="1" t="s">
        <v>258</v>
      </c>
      <c r="F25433">
        <v>3</v>
      </c>
      <c r="G25433">
        <v>2</v>
      </c>
      <c r="H25433">
        <v>1</v>
      </c>
      <c r="I25433">
        <v>1</v>
      </c>
      <c r="J25433">
        <v>18</v>
      </c>
      <c r="K25433">
        <v>5</v>
      </c>
      <c r="L25433">
        <v>2012</v>
      </c>
      <c r="M25433">
        <v>11</v>
      </c>
      <c r="N25433">
        <v>1</v>
      </c>
      <c r="O25433">
        <v>1</v>
      </c>
      <c r="P25433">
        <v>7</v>
      </c>
      <c r="Q25433">
        <v>20</v>
      </c>
      <c r="R25433">
        <v>1</v>
      </c>
      <c r="S25433" s="1" t="s">
        <v>261</v>
      </c>
      <c r="T25433">
        <v>1</v>
      </c>
      <c r="U25433">
        <v>1</v>
      </c>
      <c r="V25433">
        <v>3</v>
      </c>
      <c r="W25433">
        <v>1</v>
      </c>
      <c r="X25433">
        <v>2</v>
      </c>
      <c r="Y25433">
        <v>1</v>
      </c>
      <c r="Z25433">
        <v>1</v>
      </c>
      <c r="AA25433">
        <v>1</v>
      </c>
      <c r="AB25433">
        <v>1</v>
      </c>
      <c r="AC25433">
        <v>15</v>
      </c>
      <c r="AD25433">
        <v>20</v>
      </c>
      <c r="AE25433">
        <v>1</v>
      </c>
      <c r="AF25433" s="1" t="s">
        <v>262</v>
      </c>
      <c r="AG25433">
        <v>2</v>
      </c>
      <c r="AH25433">
        <v>3</v>
      </c>
      <c r="AI25433">
        <v>20</v>
      </c>
      <c r="AJ25433">
        <v>1</v>
      </c>
      <c r="AL25433" s="1" t="s">
        <v>279</v>
      </c>
      <c r="AM25433" s="1" t="s">
        <v>258</v>
      </c>
      <c r="AN25433">
        <v>1</v>
      </c>
      <c r="AO25433">
        <v>2</v>
      </c>
      <c r="AP25433">
        <v>1</v>
      </c>
      <c r="AQ25433">
        <v>2</v>
      </c>
      <c r="AR25433">
        <v>1</v>
      </c>
      <c r="AS25433">
        <v>1</v>
      </c>
      <c r="AT25433">
        <v>1</v>
      </c>
      <c r="AU25433">
        <v>1</v>
      </c>
      <c r="AV25433">
        <v>2</v>
      </c>
      <c r="AW25433" s="1" t="s">
        <v>408</v>
      </c>
      <c r="AX25433">
        <v>1</v>
      </c>
      <c r="AY25433">
        <v>1</v>
      </c>
      <c r="AZ25433">
        <v>409603601</v>
      </c>
      <c r="BA25433">
        <v>4733381.9851798704</v>
      </c>
    </row>
    <row r="25434" spans="1:53" x14ac:dyDescent="0.35">
      <c r="A25434">
        <v>2023</v>
      </c>
      <c r="B25434">
        <v>4096</v>
      </c>
      <c r="C25434">
        <v>36</v>
      </c>
      <c r="D25434">
        <v>1</v>
      </c>
      <c r="E25434" s="1" t="s">
        <v>258</v>
      </c>
      <c r="F25434">
        <v>4</v>
      </c>
      <c r="G25434">
        <v>2</v>
      </c>
      <c r="H25434">
        <v>1</v>
      </c>
      <c r="I25434">
        <v>1</v>
      </c>
      <c r="J25434">
        <v>4</v>
      </c>
      <c r="K25434">
        <v>1</v>
      </c>
      <c r="L25434">
        <v>2018</v>
      </c>
      <c r="M25434">
        <v>5</v>
      </c>
      <c r="N25434">
        <v>1</v>
      </c>
      <c r="O25434">
        <v>1</v>
      </c>
      <c r="P25434">
        <v>12</v>
      </c>
      <c r="Q25434">
        <v>20</v>
      </c>
      <c r="R25434">
        <v>9</v>
      </c>
      <c r="S25434" s="1" t="s">
        <v>258</v>
      </c>
      <c r="T25434">
        <v>1</v>
      </c>
      <c r="U25434">
        <v>1</v>
      </c>
      <c r="V25434">
        <v>2</v>
      </c>
      <c r="W25434">
        <v>1</v>
      </c>
      <c r="X25434">
        <v>2</v>
      </c>
      <c r="Y25434">
        <v>1</v>
      </c>
      <c r="Z25434">
        <v>1</v>
      </c>
      <c r="AA25434">
        <v>1</v>
      </c>
      <c r="AB25434">
        <v>1</v>
      </c>
      <c r="AC25434">
        <v>12</v>
      </c>
      <c r="AD25434">
        <v>20</v>
      </c>
      <c r="AE25434">
        <v>1</v>
      </c>
      <c r="AF25434" s="1" t="s">
        <v>262</v>
      </c>
      <c r="AG25434">
        <v>1</v>
      </c>
      <c r="AH25434">
        <v>2</v>
      </c>
      <c r="AI25434">
        <v>20</v>
      </c>
      <c r="AJ25434">
        <v>1</v>
      </c>
      <c r="AL25434" s="1" t="s">
        <v>279</v>
      </c>
      <c r="AM25434" s="1" t="s">
        <v>258</v>
      </c>
      <c r="AN25434">
        <v>2</v>
      </c>
      <c r="AO25434">
        <v>2</v>
      </c>
      <c r="AW25434" s="1" t="s">
        <v>258</v>
      </c>
      <c r="AX25434">
        <v>1</v>
      </c>
      <c r="AY25434">
        <v>1</v>
      </c>
      <c r="AZ25434">
        <v>409603601</v>
      </c>
      <c r="BA25434">
        <v>4840495.6958993701</v>
      </c>
    </row>
    <row r="25435" spans="1:53" x14ac:dyDescent="0.35">
      <c r="A25435">
        <v>2023</v>
      </c>
      <c r="B25435">
        <v>4096</v>
      </c>
      <c r="C25435">
        <v>36</v>
      </c>
      <c r="D25435">
        <v>1</v>
      </c>
      <c r="E25435" s="1" t="s">
        <v>258</v>
      </c>
      <c r="F25435">
        <v>5</v>
      </c>
      <c r="G25435">
        <v>2</v>
      </c>
      <c r="H25435">
        <v>1</v>
      </c>
      <c r="I25435">
        <v>1</v>
      </c>
      <c r="J25435">
        <v>23</v>
      </c>
      <c r="K25435">
        <v>3</v>
      </c>
      <c r="L25435">
        <v>2020</v>
      </c>
      <c r="M25435">
        <v>3</v>
      </c>
      <c r="N25435">
        <v>1</v>
      </c>
      <c r="O25435">
        <v>1</v>
      </c>
      <c r="P25435">
        <v>12</v>
      </c>
      <c r="Q25435">
        <v>20</v>
      </c>
      <c r="R25435">
        <v>9</v>
      </c>
      <c r="S25435" s="1" t="s">
        <v>258</v>
      </c>
      <c r="T25435">
        <v>1</v>
      </c>
      <c r="U25435">
        <v>1</v>
      </c>
      <c r="V25435">
        <v>2</v>
      </c>
      <c r="W25435">
        <v>1</v>
      </c>
      <c r="X25435">
        <v>2</v>
      </c>
      <c r="Y25435">
        <v>1</v>
      </c>
      <c r="Z25435">
        <v>1</v>
      </c>
      <c r="AA25435">
        <v>2</v>
      </c>
      <c r="AF25435" s="1" t="s">
        <v>258</v>
      </c>
      <c r="AL25435" s="1" t="s">
        <v>258</v>
      </c>
      <c r="AM25435" s="1" t="s">
        <v>258</v>
      </c>
      <c r="AN25435">
        <v>1</v>
      </c>
      <c r="AO25435">
        <v>2</v>
      </c>
      <c r="AW25435" s="1" t="s">
        <v>258</v>
      </c>
      <c r="AX25435">
        <v>1</v>
      </c>
      <c r="AY25435">
        <v>1</v>
      </c>
      <c r="AZ25435">
        <v>409603601</v>
      </c>
      <c r="BA25435">
        <v>1854446.71766016</v>
      </c>
    </row>
    <row r="25436" spans="1:53" x14ac:dyDescent="0.35">
      <c r="A25436">
        <v>2023</v>
      </c>
      <c r="B25436">
        <v>4096</v>
      </c>
      <c r="C25436">
        <v>66</v>
      </c>
      <c r="D25436">
        <v>1</v>
      </c>
      <c r="E25436" s="1" t="s">
        <v>258</v>
      </c>
      <c r="F25436">
        <v>3</v>
      </c>
      <c r="G25436">
        <v>2</v>
      </c>
      <c r="H25436">
        <v>1</v>
      </c>
      <c r="I25436">
        <v>4</v>
      </c>
      <c r="S25436" s="1" t="s">
        <v>258</v>
      </c>
      <c r="AF25436" s="1" t="s">
        <v>258</v>
      </c>
      <c r="AL25436" s="1" t="s">
        <v>258</v>
      </c>
      <c r="AM25436" s="1" t="s">
        <v>258</v>
      </c>
      <c r="AW25436" s="1" t="s">
        <v>258</v>
      </c>
      <c r="AZ25436">
        <v>409606601</v>
      </c>
    </row>
    <row r="25437" spans="1:53" x14ac:dyDescent="0.35">
      <c r="A25437">
        <v>2023</v>
      </c>
      <c r="B25437">
        <v>4096</v>
      </c>
      <c r="C25437">
        <v>66</v>
      </c>
      <c r="D25437">
        <v>1</v>
      </c>
      <c r="E25437" s="1" t="s">
        <v>258</v>
      </c>
      <c r="F25437">
        <v>4</v>
      </c>
      <c r="G25437">
        <v>2</v>
      </c>
      <c r="H25437">
        <v>1</v>
      </c>
      <c r="I25437">
        <v>4</v>
      </c>
      <c r="S25437" s="1" t="s">
        <v>258</v>
      </c>
      <c r="AF25437" s="1" t="s">
        <v>258</v>
      </c>
      <c r="AL25437" s="1" t="s">
        <v>258</v>
      </c>
      <c r="AM25437" s="1" t="s">
        <v>258</v>
      </c>
      <c r="AW25437" s="1" t="s">
        <v>258</v>
      </c>
      <c r="AZ25437">
        <v>409606601</v>
      </c>
    </row>
    <row r="25438" spans="1:53" x14ac:dyDescent="0.35">
      <c r="A25438">
        <v>2023</v>
      </c>
      <c r="B25438">
        <v>4096</v>
      </c>
      <c r="C25438">
        <v>105</v>
      </c>
      <c r="D25438">
        <v>1</v>
      </c>
      <c r="E25438" s="1" t="s">
        <v>258</v>
      </c>
      <c r="F25438">
        <v>3</v>
      </c>
      <c r="G25438">
        <v>2</v>
      </c>
      <c r="H25438">
        <v>1</v>
      </c>
      <c r="I25438">
        <v>1</v>
      </c>
      <c r="J25438">
        <v>9</v>
      </c>
      <c r="K25438">
        <v>12</v>
      </c>
      <c r="L25438">
        <v>2021</v>
      </c>
      <c r="M25438">
        <v>2</v>
      </c>
      <c r="N25438">
        <v>2</v>
      </c>
      <c r="R25438">
        <v>1</v>
      </c>
      <c r="S25438" s="1" t="s">
        <v>375</v>
      </c>
      <c r="T25438">
        <v>1</v>
      </c>
      <c r="U25438">
        <v>1</v>
      </c>
      <c r="V25438">
        <v>3</v>
      </c>
      <c r="W25438">
        <v>1</v>
      </c>
      <c r="X25438">
        <v>1</v>
      </c>
      <c r="Y25438">
        <v>1</v>
      </c>
      <c r="Z25438">
        <v>1</v>
      </c>
      <c r="AF25438" s="1" t="s">
        <v>258</v>
      </c>
      <c r="AL25438" s="1" t="s">
        <v>258</v>
      </c>
      <c r="AM25438" s="1" t="s">
        <v>258</v>
      </c>
      <c r="AW25438" s="1" t="s">
        <v>258</v>
      </c>
      <c r="AX25438">
        <v>1</v>
      </c>
      <c r="AY25438">
        <v>5</v>
      </c>
      <c r="AZ25438">
        <v>409610501</v>
      </c>
      <c r="BA25438">
        <v>1854446.71766016</v>
      </c>
    </row>
    <row r="25439" spans="1:53" x14ac:dyDescent="0.35">
      <c r="A25439">
        <v>2023</v>
      </c>
      <c r="B25439">
        <v>4096</v>
      </c>
      <c r="C25439">
        <v>164</v>
      </c>
      <c r="D25439">
        <v>1</v>
      </c>
      <c r="E25439" s="1" t="s">
        <v>258</v>
      </c>
      <c r="F25439">
        <v>4</v>
      </c>
      <c r="G25439">
        <v>2</v>
      </c>
      <c r="H25439">
        <v>1</v>
      </c>
      <c r="I25439">
        <v>1</v>
      </c>
      <c r="J25439">
        <v>26</v>
      </c>
      <c r="K25439">
        <v>4</v>
      </c>
      <c r="L25439">
        <v>2021</v>
      </c>
      <c r="M25439">
        <v>2</v>
      </c>
      <c r="N25439">
        <v>1</v>
      </c>
      <c r="O25439">
        <v>1</v>
      </c>
      <c r="P25439">
        <v>11</v>
      </c>
      <c r="Q25439">
        <v>20</v>
      </c>
      <c r="R25439">
        <v>1</v>
      </c>
      <c r="S25439" s="1" t="s">
        <v>261</v>
      </c>
      <c r="T25439">
        <v>1</v>
      </c>
      <c r="U25439">
        <v>1</v>
      </c>
      <c r="V25439">
        <v>2</v>
      </c>
      <c r="W25439">
        <v>1</v>
      </c>
      <c r="X25439">
        <v>2</v>
      </c>
      <c r="Y25439">
        <v>1</v>
      </c>
      <c r="Z25439">
        <v>1</v>
      </c>
      <c r="AF25439" s="1" t="s">
        <v>258</v>
      </c>
      <c r="AL25439" s="1" t="s">
        <v>258</v>
      </c>
      <c r="AM25439" s="1" t="s">
        <v>258</v>
      </c>
      <c r="AW25439" s="1" t="s">
        <v>258</v>
      </c>
      <c r="AX25439">
        <v>1</v>
      </c>
      <c r="AY25439">
        <v>4</v>
      </c>
      <c r="AZ25439">
        <v>409616401</v>
      </c>
      <c r="BA25439">
        <v>1854446.71766016</v>
      </c>
    </row>
    <row r="25440" spans="1:53" x14ac:dyDescent="0.35">
      <c r="A25440">
        <v>2023</v>
      </c>
      <c r="B25440">
        <v>4096</v>
      </c>
      <c r="C25440">
        <v>209</v>
      </c>
      <c r="D25440">
        <v>1</v>
      </c>
      <c r="E25440" s="1" t="s">
        <v>258</v>
      </c>
      <c r="F25440">
        <v>4</v>
      </c>
      <c r="G25440">
        <v>1</v>
      </c>
      <c r="H25440">
        <v>1</v>
      </c>
      <c r="I25440">
        <v>4</v>
      </c>
      <c r="S25440" s="1" t="s">
        <v>258</v>
      </c>
      <c r="AF25440" s="1" t="s">
        <v>258</v>
      </c>
      <c r="AL25440" s="1" t="s">
        <v>258</v>
      </c>
      <c r="AM25440" s="1" t="s">
        <v>258</v>
      </c>
      <c r="AW25440" s="1" t="s">
        <v>258</v>
      </c>
      <c r="AZ25440">
        <v>409620901</v>
      </c>
    </row>
    <row r="25441" spans="1:53" x14ac:dyDescent="0.35">
      <c r="A25441">
        <v>2023</v>
      </c>
      <c r="B25441">
        <v>4097</v>
      </c>
      <c r="C25441">
        <v>15</v>
      </c>
      <c r="D25441">
        <v>1</v>
      </c>
      <c r="E25441" s="1" t="s">
        <v>258</v>
      </c>
      <c r="F25441">
        <v>3</v>
      </c>
      <c r="G25441">
        <v>2</v>
      </c>
      <c r="H25441">
        <v>1</v>
      </c>
      <c r="I25441">
        <v>1</v>
      </c>
      <c r="J25441">
        <v>7</v>
      </c>
      <c r="K25441">
        <v>1</v>
      </c>
      <c r="L25441">
        <v>2021</v>
      </c>
      <c r="M25441">
        <v>2</v>
      </c>
      <c r="N25441">
        <v>1</v>
      </c>
      <c r="O25441">
        <v>1</v>
      </c>
      <c r="P25441">
        <v>8</v>
      </c>
      <c r="Q25441">
        <v>11</v>
      </c>
      <c r="R25441">
        <v>1</v>
      </c>
      <c r="S25441" s="1" t="s">
        <v>260</v>
      </c>
      <c r="T25441">
        <v>1</v>
      </c>
      <c r="U25441">
        <v>2</v>
      </c>
      <c r="W25441">
        <v>1</v>
      </c>
      <c r="X25441">
        <v>8</v>
      </c>
      <c r="Y25441">
        <v>1</v>
      </c>
      <c r="Z25441">
        <v>2</v>
      </c>
      <c r="AF25441" s="1" t="s">
        <v>258</v>
      </c>
      <c r="AL25441" s="1" t="s">
        <v>258</v>
      </c>
      <c r="AM25441" s="1" t="s">
        <v>258</v>
      </c>
      <c r="AW25441" s="1" t="s">
        <v>258</v>
      </c>
      <c r="AX25441">
        <v>1</v>
      </c>
      <c r="AY25441">
        <v>6</v>
      </c>
      <c r="AZ25441">
        <v>409701501</v>
      </c>
      <c r="BA25441">
        <v>1178063.4372312201</v>
      </c>
    </row>
    <row r="25442" spans="1:53" x14ac:dyDescent="0.35">
      <c r="A25442">
        <v>2023</v>
      </c>
      <c r="B25442">
        <v>4097</v>
      </c>
      <c r="C25442">
        <v>16</v>
      </c>
      <c r="D25442">
        <v>1</v>
      </c>
      <c r="E25442" s="1" t="s">
        <v>258</v>
      </c>
      <c r="F25442">
        <v>5</v>
      </c>
      <c r="G25442">
        <v>4</v>
      </c>
      <c r="H25442">
        <v>1</v>
      </c>
      <c r="I25442">
        <v>1</v>
      </c>
      <c r="J25442">
        <v>1</v>
      </c>
      <c r="K25442">
        <v>5</v>
      </c>
      <c r="L25442">
        <v>2019</v>
      </c>
      <c r="M25442">
        <v>4</v>
      </c>
      <c r="N25442">
        <v>1</v>
      </c>
      <c r="O25442">
        <v>2</v>
      </c>
      <c r="P25442">
        <v>3</v>
      </c>
      <c r="Q25442">
        <v>14</v>
      </c>
      <c r="R25442">
        <v>1</v>
      </c>
      <c r="S25442" s="1" t="s">
        <v>259</v>
      </c>
      <c r="T25442">
        <v>1</v>
      </c>
      <c r="U25442">
        <v>2</v>
      </c>
      <c r="W25442">
        <v>1</v>
      </c>
      <c r="X25442">
        <v>0</v>
      </c>
      <c r="Y25442">
        <v>1</v>
      </c>
      <c r="Z25442">
        <v>1</v>
      </c>
      <c r="AA25442">
        <v>2</v>
      </c>
      <c r="AF25442" s="1" t="s">
        <v>258</v>
      </c>
      <c r="AL25442" s="1" t="s">
        <v>258</v>
      </c>
      <c r="AM25442" s="1" t="s">
        <v>258</v>
      </c>
      <c r="AN25442">
        <v>2</v>
      </c>
      <c r="AO25442">
        <v>2</v>
      </c>
      <c r="AW25442" s="1" t="s">
        <v>258</v>
      </c>
      <c r="AX25442">
        <v>1</v>
      </c>
      <c r="AY25442">
        <v>1</v>
      </c>
      <c r="AZ25442">
        <v>409701601</v>
      </c>
      <c r="BA25442">
        <v>1292606.44056118</v>
      </c>
    </row>
    <row r="25443" spans="1:53" x14ac:dyDescent="0.35">
      <c r="A25443">
        <v>2023</v>
      </c>
      <c r="B25443">
        <v>4097</v>
      </c>
      <c r="C25443">
        <v>16</v>
      </c>
      <c r="D25443">
        <v>1</v>
      </c>
      <c r="E25443" s="1" t="s">
        <v>258</v>
      </c>
      <c r="F25443">
        <v>7</v>
      </c>
      <c r="G25443">
        <v>6</v>
      </c>
      <c r="H25443">
        <v>1</v>
      </c>
      <c r="I25443">
        <v>1</v>
      </c>
      <c r="J25443">
        <v>7</v>
      </c>
      <c r="K25443">
        <v>1</v>
      </c>
      <c r="L25443">
        <v>2019</v>
      </c>
      <c r="M25443">
        <v>4</v>
      </c>
      <c r="N25443">
        <v>1</v>
      </c>
      <c r="O25443">
        <v>1</v>
      </c>
      <c r="P25443">
        <v>21</v>
      </c>
      <c r="Q25443">
        <v>14</v>
      </c>
      <c r="R25443">
        <v>1</v>
      </c>
      <c r="S25443" s="1" t="s">
        <v>260</v>
      </c>
      <c r="T25443">
        <v>1</v>
      </c>
      <c r="U25443">
        <v>2</v>
      </c>
      <c r="W25443">
        <v>1</v>
      </c>
      <c r="X25443">
        <v>0</v>
      </c>
      <c r="Y25443">
        <v>1</v>
      </c>
      <c r="Z25443">
        <v>1</v>
      </c>
      <c r="AA25443">
        <v>2</v>
      </c>
      <c r="AF25443" s="1" t="s">
        <v>258</v>
      </c>
      <c r="AL25443" s="1" t="s">
        <v>258</v>
      </c>
      <c r="AM25443" s="1" t="s">
        <v>258</v>
      </c>
      <c r="AN25443">
        <v>2</v>
      </c>
      <c r="AO25443">
        <v>3</v>
      </c>
      <c r="AW25443" s="1" t="s">
        <v>258</v>
      </c>
      <c r="AX25443">
        <v>1</v>
      </c>
      <c r="AY25443">
        <v>5</v>
      </c>
      <c r="AZ25443">
        <v>409701601</v>
      </c>
      <c r="BA25443">
        <v>1292606.44056118</v>
      </c>
    </row>
    <row r="25444" spans="1:53" x14ac:dyDescent="0.35">
      <c r="A25444">
        <v>2023</v>
      </c>
      <c r="B25444">
        <v>4097</v>
      </c>
      <c r="C25444">
        <v>24</v>
      </c>
      <c r="D25444">
        <v>1</v>
      </c>
      <c r="E25444" s="1" t="s">
        <v>258</v>
      </c>
      <c r="F25444">
        <v>6</v>
      </c>
      <c r="G25444">
        <v>3</v>
      </c>
      <c r="H25444">
        <v>1</v>
      </c>
      <c r="I25444">
        <v>1</v>
      </c>
      <c r="J25444">
        <v>2</v>
      </c>
      <c r="K25444">
        <v>2</v>
      </c>
      <c r="L25444">
        <v>2014</v>
      </c>
      <c r="M25444">
        <v>9</v>
      </c>
      <c r="N25444">
        <v>2</v>
      </c>
      <c r="R25444">
        <v>2</v>
      </c>
      <c r="S25444" s="1" t="s">
        <v>258</v>
      </c>
      <c r="T25444">
        <v>1</v>
      </c>
      <c r="U25444">
        <v>1</v>
      </c>
      <c r="V25444">
        <v>3</v>
      </c>
      <c r="W25444">
        <v>1</v>
      </c>
      <c r="X25444">
        <v>0</v>
      </c>
      <c r="Y25444">
        <v>1</v>
      </c>
      <c r="Z25444">
        <v>1</v>
      </c>
      <c r="AA25444">
        <v>2</v>
      </c>
      <c r="AF25444" s="1" t="s">
        <v>258</v>
      </c>
      <c r="AL25444" s="1" t="s">
        <v>258</v>
      </c>
      <c r="AM25444" s="1" t="s">
        <v>258</v>
      </c>
      <c r="AN25444">
        <v>1</v>
      </c>
      <c r="AO25444">
        <v>2</v>
      </c>
      <c r="AP25444">
        <v>1</v>
      </c>
      <c r="AQ25444">
        <v>1</v>
      </c>
      <c r="AR25444">
        <v>1</v>
      </c>
      <c r="AS25444">
        <v>1</v>
      </c>
      <c r="AT25444">
        <v>1</v>
      </c>
      <c r="AU25444">
        <v>2</v>
      </c>
      <c r="AV25444">
        <v>2</v>
      </c>
      <c r="AW25444" s="1" t="s">
        <v>389</v>
      </c>
      <c r="AX25444">
        <v>1</v>
      </c>
      <c r="AY25444">
        <v>5</v>
      </c>
      <c r="AZ25444">
        <v>409702401</v>
      </c>
      <c r="BA25444">
        <v>3074993.17349442</v>
      </c>
    </row>
    <row r="25445" spans="1:53" x14ac:dyDescent="0.35">
      <c r="A25445">
        <v>2023</v>
      </c>
      <c r="B25445">
        <v>4097</v>
      </c>
      <c r="C25445">
        <v>24</v>
      </c>
      <c r="D25445">
        <v>1</v>
      </c>
      <c r="E25445" s="1" t="s">
        <v>258</v>
      </c>
      <c r="F25445">
        <v>7</v>
      </c>
      <c r="G25445">
        <v>3</v>
      </c>
      <c r="H25445">
        <v>1</v>
      </c>
      <c r="I25445">
        <v>1</v>
      </c>
      <c r="J25445">
        <v>13</v>
      </c>
      <c r="K25445">
        <v>4</v>
      </c>
      <c r="L25445">
        <v>2019</v>
      </c>
      <c r="M25445">
        <v>4</v>
      </c>
      <c r="N25445">
        <v>2</v>
      </c>
      <c r="R25445">
        <v>9</v>
      </c>
      <c r="S25445" s="1" t="s">
        <v>258</v>
      </c>
      <c r="T25445">
        <v>1</v>
      </c>
      <c r="U25445">
        <v>1</v>
      </c>
      <c r="V25445">
        <v>3</v>
      </c>
      <c r="W25445">
        <v>1</v>
      </c>
      <c r="X25445">
        <v>1</v>
      </c>
      <c r="Y25445">
        <v>1</v>
      </c>
      <c r="Z25445">
        <v>1</v>
      </c>
      <c r="AA25445">
        <v>2</v>
      </c>
      <c r="AF25445" s="1" t="s">
        <v>258</v>
      </c>
      <c r="AL25445" s="1" t="s">
        <v>258</v>
      </c>
      <c r="AM25445" s="1" t="s">
        <v>258</v>
      </c>
      <c r="AN25445">
        <v>1</v>
      </c>
      <c r="AO25445">
        <v>2</v>
      </c>
      <c r="AW25445" s="1" t="s">
        <v>258</v>
      </c>
      <c r="AX25445">
        <v>1</v>
      </c>
      <c r="AY25445">
        <v>5</v>
      </c>
      <c r="AZ25445">
        <v>409702401</v>
      </c>
      <c r="BA25445">
        <v>1178063.4372312201</v>
      </c>
    </row>
    <row r="25446" spans="1:53" x14ac:dyDescent="0.35">
      <c r="A25446">
        <v>2023</v>
      </c>
      <c r="B25446">
        <v>4097</v>
      </c>
      <c r="C25446">
        <v>29</v>
      </c>
      <c r="D25446">
        <v>1</v>
      </c>
      <c r="E25446" s="1" t="s">
        <v>258</v>
      </c>
      <c r="F25446">
        <v>3</v>
      </c>
      <c r="G25446">
        <v>2</v>
      </c>
      <c r="H25446">
        <v>1</v>
      </c>
      <c r="I25446">
        <v>1</v>
      </c>
      <c r="J25446">
        <v>27</v>
      </c>
      <c r="K25446">
        <v>7</v>
      </c>
      <c r="L25446">
        <v>2019</v>
      </c>
      <c r="M25446">
        <v>4</v>
      </c>
      <c r="N25446">
        <v>1</v>
      </c>
      <c r="O25446">
        <v>2</v>
      </c>
      <c r="P25446">
        <v>2</v>
      </c>
      <c r="Q25446">
        <v>14</v>
      </c>
      <c r="R25446">
        <v>2</v>
      </c>
      <c r="S25446" s="1" t="s">
        <v>258</v>
      </c>
      <c r="T25446">
        <v>1</v>
      </c>
      <c r="U25446">
        <v>2</v>
      </c>
      <c r="W25446">
        <v>1</v>
      </c>
      <c r="X25446">
        <v>1</v>
      </c>
      <c r="Y25446">
        <v>1</v>
      </c>
      <c r="Z25446">
        <v>1</v>
      </c>
      <c r="AA25446">
        <v>2</v>
      </c>
      <c r="AF25446" s="1" t="s">
        <v>258</v>
      </c>
      <c r="AL25446" s="1" t="s">
        <v>258</v>
      </c>
      <c r="AM25446" s="1" t="s">
        <v>258</v>
      </c>
      <c r="AN25446">
        <v>1</v>
      </c>
      <c r="AO25446">
        <v>2</v>
      </c>
      <c r="AW25446" s="1" t="s">
        <v>258</v>
      </c>
      <c r="AX25446">
        <v>1</v>
      </c>
      <c r="AY25446">
        <v>3</v>
      </c>
      <c r="AZ25446">
        <v>409702901</v>
      </c>
      <c r="BA25446">
        <v>1292606.44056118</v>
      </c>
    </row>
    <row r="25447" spans="1:53" x14ac:dyDescent="0.35">
      <c r="A25447">
        <v>2023</v>
      </c>
      <c r="B25447">
        <v>4097</v>
      </c>
      <c r="C25447">
        <v>80</v>
      </c>
      <c r="D25447">
        <v>1</v>
      </c>
      <c r="E25447" s="1" t="s">
        <v>258</v>
      </c>
      <c r="F25447">
        <v>3</v>
      </c>
      <c r="G25447">
        <v>2</v>
      </c>
      <c r="H25447">
        <v>1</v>
      </c>
      <c r="I25447">
        <v>1</v>
      </c>
      <c r="J25447">
        <v>25</v>
      </c>
      <c r="K25447">
        <v>5</v>
      </c>
      <c r="L25447">
        <v>2018</v>
      </c>
      <c r="M25447">
        <v>5</v>
      </c>
      <c r="N25447">
        <v>1</v>
      </c>
      <c r="O25447">
        <v>1</v>
      </c>
      <c r="P25447">
        <v>12</v>
      </c>
      <c r="Q25447">
        <v>20</v>
      </c>
      <c r="R25447">
        <v>1</v>
      </c>
      <c r="S25447" s="1" t="s">
        <v>376</v>
      </c>
      <c r="T25447">
        <v>1</v>
      </c>
      <c r="U25447">
        <v>1</v>
      </c>
      <c r="V25447">
        <v>2</v>
      </c>
      <c r="W25447">
        <v>1</v>
      </c>
      <c r="X25447">
        <v>0</v>
      </c>
      <c r="Y25447">
        <v>1</v>
      </c>
      <c r="Z25447">
        <v>1</v>
      </c>
      <c r="AA25447">
        <v>2</v>
      </c>
      <c r="AF25447" s="1" t="s">
        <v>258</v>
      </c>
      <c r="AL25447" s="1" t="s">
        <v>258</v>
      </c>
      <c r="AM25447" s="1" t="s">
        <v>258</v>
      </c>
      <c r="AN25447">
        <v>2</v>
      </c>
      <c r="AO25447">
        <v>3</v>
      </c>
      <c r="AW25447" s="1" t="s">
        <v>258</v>
      </c>
      <c r="AX25447">
        <v>1</v>
      </c>
      <c r="AY25447">
        <v>5</v>
      </c>
      <c r="AZ25447">
        <v>409708001</v>
      </c>
      <c r="BA25447">
        <v>3228628.26145664</v>
      </c>
    </row>
    <row r="25448" spans="1:53" x14ac:dyDescent="0.35">
      <c r="A25448">
        <v>2023</v>
      </c>
      <c r="B25448">
        <v>4097</v>
      </c>
      <c r="C25448">
        <v>80</v>
      </c>
      <c r="D25448">
        <v>1</v>
      </c>
      <c r="E25448" s="1" t="s">
        <v>258</v>
      </c>
      <c r="F25448">
        <v>4</v>
      </c>
      <c r="G25448">
        <v>2</v>
      </c>
      <c r="H25448">
        <v>1</v>
      </c>
      <c r="I25448">
        <v>1</v>
      </c>
      <c r="J25448">
        <v>12</v>
      </c>
      <c r="K25448">
        <v>2</v>
      </c>
      <c r="L25448">
        <v>2021</v>
      </c>
      <c r="M25448">
        <v>2</v>
      </c>
      <c r="N25448">
        <v>1</v>
      </c>
      <c r="O25448">
        <v>1</v>
      </c>
      <c r="P25448">
        <v>12</v>
      </c>
      <c r="Q25448">
        <v>10</v>
      </c>
      <c r="R25448">
        <v>9</v>
      </c>
      <c r="S25448" s="1" t="s">
        <v>258</v>
      </c>
      <c r="T25448">
        <v>1</v>
      </c>
      <c r="U25448">
        <v>1</v>
      </c>
      <c r="V25448">
        <v>2</v>
      </c>
      <c r="W25448">
        <v>1</v>
      </c>
      <c r="X25448">
        <v>1</v>
      </c>
      <c r="Y25448">
        <v>1</v>
      </c>
      <c r="Z25448">
        <v>1</v>
      </c>
      <c r="AF25448" s="1" t="s">
        <v>258</v>
      </c>
      <c r="AL25448" s="1" t="s">
        <v>258</v>
      </c>
      <c r="AM25448" s="1" t="s">
        <v>258</v>
      </c>
      <c r="AW25448" s="1" t="s">
        <v>258</v>
      </c>
      <c r="AX25448">
        <v>1</v>
      </c>
      <c r="AY25448">
        <v>5</v>
      </c>
      <c r="AZ25448">
        <v>409708001</v>
      </c>
      <c r="BA25448">
        <v>1178063.4372312201</v>
      </c>
    </row>
    <row r="25449" spans="1:53" x14ac:dyDescent="0.35">
      <c r="A25449">
        <v>2023</v>
      </c>
      <c r="B25449">
        <v>4097</v>
      </c>
      <c r="C25449">
        <v>129</v>
      </c>
      <c r="D25449">
        <v>1</v>
      </c>
      <c r="E25449" s="1" t="s">
        <v>258</v>
      </c>
      <c r="F25449">
        <v>4</v>
      </c>
      <c r="G25449">
        <v>2</v>
      </c>
      <c r="H25449">
        <v>1</v>
      </c>
      <c r="I25449">
        <v>1</v>
      </c>
      <c r="J25449">
        <v>9</v>
      </c>
      <c r="K25449">
        <v>12</v>
      </c>
      <c r="L25449">
        <v>2011</v>
      </c>
      <c r="M25449">
        <v>11</v>
      </c>
      <c r="N25449">
        <v>2</v>
      </c>
      <c r="R25449">
        <v>1</v>
      </c>
      <c r="S25449" s="1" t="s">
        <v>404</v>
      </c>
      <c r="T25449">
        <v>1</v>
      </c>
      <c r="U25449">
        <v>1</v>
      </c>
      <c r="V25449">
        <v>3</v>
      </c>
      <c r="W25449">
        <v>1</v>
      </c>
      <c r="X25449">
        <v>2</v>
      </c>
      <c r="Y25449">
        <v>1</v>
      </c>
      <c r="Z25449">
        <v>1</v>
      </c>
      <c r="AA25449">
        <v>2</v>
      </c>
      <c r="AF25449" s="1" t="s">
        <v>258</v>
      </c>
      <c r="AL25449" s="1" t="s">
        <v>258</v>
      </c>
      <c r="AM25449" s="1" t="s">
        <v>258</v>
      </c>
      <c r="AN25449">
        <v>1</v>
      </c>
      <c r="AO25449">
        <v>1</v>
      </c>
      <c r="AP25449">
        <v>1</v>
      </c>
      <c r="AQ25449">
        <v>2</v>
      </c>
      <c r="AR25449">
        <v>1</v>
      </c>
      <c r="AS25449">
        <v>1</v>
      </c>
      <c r="AT25449">
        <v>1</v>
      </c>
      <c r="AU25449">
        <v>2</v>
      </c>
      <c r="AV25449">
        <v>2</v>
      </c>
      <c r="AW25449" s="1" t="s">
        <v>262</v>
      </c>
      <c r="AX25449">
        <v>1</v>
      </c>
      <c r="AY25449">
        <v>1</v>
      </c>
      <c r="AZ25449">
        <v>409712901</v>
      </c>
      <c r="BA25449">
        <v>3006947.6777554001</v>
      </c>
    </row>
    <row r="25450" spans="1:53" x14ac:dyDescent="0.35">
      <c r="A25450">
        <v>2023</v>
      </c>
      <c r="B25450">
        <v>4097</v>
      </c>
      <c r="C25450">
        <v>129</v>
      </c>
      <c r="D25450">
        <v>1</v>
      </c>
      <c r="E25450" s="1" t="s">
        <v>258</v>
      </c>
      <c r="F25450">
        <v>5</v>
      </c>
      <c r="G25450">
        <v>2</v>
      </c>
      <c r="H25450">
        <v>1</v>
      </c>
      <c r="I25450">
        <v>1</v>
      </c>
      <c r="J25450">
        <v>7</v>
      </c>
      <c r="K25450">
        <v>11</v>
      </c>
      <c r="L25450">
        <v>2020</v>
      </c>
      <c r="M25450">
        <v>2</v>
      </c>
      <c r="N25450">
        <v>2</v>
      </c>
      <c r="R25450">
        <v>9</v>
      </c>
      <c r="S25450" s="1" t="s">
        <v>258</v>
      </c>
      <c r="T25450">
        <v>1</v>
      </c>
      <c r="U25450">
        <v>2</v>
      </c>
      <c r="W25450">
        <v>1</v>
      </c>
      <c r="X25450">
        <v>1</v>
      </c>
      <c r="Y25450">
        <v>1</v>
      </c>
      <c r="Z25450">
        <v>1</v>
      </c>
      <c r="AF25450" s="1" t="s">
        <v>258</v>
      </c>
      <c r="AL25450" s="1" t="s">
        <v>258</v>
      </c>
      <c r="AM25450" s="1" t="s">
        <v>258</v>
      </c>
      <c r="AW25450" s="1" t="s">
        <v>258</v>
      </c>
      <c r="AX25450">
        <v>1</v>
      </c>
      <c r="AY25450">
        <v>1</v>
      </c>
      <c r="AZ25450">
        <v>409712901</v>
      </c>
      <c r="BA25450">
        <v>1178063.4372312201</v>
      </c>
    </row>
    <row r="25451" spans="1:53" x14ac:dyDescent="0.35">
      <c r="A25451">
        <v>2023</v>
      </c>
      <c r="B25451">
        <v>4098</v>
      </c>
      <c r="C25451">
        <v>63</v>
      </c>
      <c r="D25451">
        <v>1</v>
      </c>
      <c r="E25451" s="1" t="s">
        <v>258</v>
      </c>
      <c r="F25451">
        <v>3</v>
      </c>
      <c r="G25451">
        <v>2</v>
      </c>
      <c r="H25451">
        <v>1</v>
      </c>
      <c r="I25451">
        <v>1</v>
      </c>
      <c r="J25451">
        <v>24</v>
      </c>
      <c r="K25451">
        <v>12</v>
      </c>
      <c r="L25451">
        <v>2020</v>
      </c>
      <c r="M25451">
        <v>2</v>
      </c>
      <c r="N25451">
        <v>2</v>
      </c>
      <c r="R25451">
        <v>1</v>
      </c>
      <c r="S25451" s="1" t="s">
        <v>375</v>
      </c>
      <c r="T25451">
        <v>1</v>
      </c>
      <c r="U25451">
        <v>2</v>
      </c>
      <c r="W25451">
        <v>1</v>
      </c>
      <c r="X25451">
        <v>2</v>
      </c>
      <c r="Y25451">
        <v>1</v>
      </c>
      <c r="Z25451">
        <v>1</v>
      </c>
      <c r="AF25451" s="1" t="s">
        <v>258</v>
      </c>
      <c r="AL25451" s="1" t="s">
        <v>258</v>
      </c>
      <c r="AM25451" s="1" t="s">
        <v>258</v>
      </c>
      <c r="AW25451" s="1" t="s">
        <v>258</v>
      </c>
      <c r="AX25451">
        <v>1</v>
      </c>
      <c r="AY25451">
        <v>3</v>
      </c>
      <c r="AZ25451">
        <v>409806301</v>
      </c>
      <c r="BA25451">
        <v>1194244.0741737001</v>
      </c>
    </row>
    <row r="25452" spans="1:53" x14ac:dyDescent="0.35">
      <c r="A25452">
        <v>2023</v>
      </c>
      <c r="B25452">
        <v>4098</v>
      </c>
      <c r="C25452">
        <v>63</v>
      </c>
      <c r="D25452">
        <v>3</v>
      </c>
      <c r="E25452" s="1" t="s">
        <v>258</v>
      </c>
      <c r="F25452">
        <v>2</v>
      </c>
      <c r="G25452">
        <v>1</v>
      </c>
      <c r="H25452">
        <v>1</v>
      </c>
      <c r="I25452">
        <v>1</v>
      </c>
      <c r="J25452">
        <v>5</v>
      </c>
      <c r="K25452">
        <v>7</v>
      </c>
      <c r="L25452">
        <v>2022</v>
      </c>
      <c r="M25452">
        <v>1</v>
      </c>
      <c r="N25452">
        <v>2</v>
      </c>
      <c r="R25452">
        <v>2</v>
      </c>
      <c r="S25452" s="1" t="s">
        <v>258</v>
      </c>
      <c r="T25452">
        <v>2</v>
      </c>
      <c r="AF25452" s="1" t="s">
        <v>258</v>
      </c>
      <c r="AL25452" s="1" t="s">
        <v>258</v>
      </c>
      <c r="AM25452" s="1" t="s">
        <v>258</v>
      </c>
      <c r="AW25452" s="1" t="s">
        <v>258</v>
      </c>
      <c r="AZ25452">
        <v>409806303</v>
      </c>
      <c r="BA25452">
        <v>1194244.0741737001</v>
      </c>
    </row>
    <row r="25453" spans="1:53" x14ac:dyDescent="0.35">
      <c r="A25453">
        <v>2023</v>
      </c>
      <c r="B25453">
        <v>4098</v>
      </c>
      <c r="C25453">
        <v>75</v>
      </c>
      <c r="D25453">
        <v>1</v>
      </c>
      <c r="E25453" s="1" t="s">
        <v>258</v>
      </c>
      <c r="F25453">
        <v>3</v>
      </c>
      <c r="G25453">
        <v>1</v>
      </c>
      <c r="H25453">
        <v>1</v>
      </c>
      <c r="I25453">
        <v>1</v>
      </c>
      <c r="J25453">
        <v>26</v>
      </c>
      <c r="K25453">
        <v>9</v>
      </c>
      <c r="L25453">
        <v>2013</v>
      </c>
      <c r="M25453">
        <v>9</v>
      </c>
      <c r="N25453">
        <v>1</v>
      </c>
      <c r="O25453">
        <v>2</v>
      </c>
      <c r="P25453">
        <v>5</v>
      </c>
      <c r="Q25453">
        <v>10</v>
      </c>
      <c r="R25453">
        <v>1</v>
      </c>
      <c r="S25453" s="1" t="s">
        <v>259</v>
      </c>
      <c r="T25453">
        <v>1</v>
      </c>
      <c r="U25453">
        <v>2</v>
      </c>
      <c r="W25453">
        <v>1</v>
      </c>
      <c r="X25453">
        <v>1</v>
      </c>
      <c r="Y25453">
        <v>1</v>
      </c>
      <c r="Z25453">
        <v>1</v>
      </c>
      <c r="AA25453">
        <v>2</v>
      </c>
      <c r="AF25453" s="1" t="s">
        <v>258</v>
      </c>
      <c r="AL25453" s="1" t="s">
        <v>258</v>
      </c>
      <c r="AM25453" s="1" t="s">
        <v>258</v>
      </c>
      <c r="AN25453">
        <v>2</v>
      </c>
      <c r="AO25453">
        <v>1</v>
      </c>
      <c r="AP25453">
        <v>1</v>
      </c>
      <c r="AQ25453">
        <v>2</v>
      </c>
      <c r="AR25453">
        <v>1</v>
      </c>
      <c r="AS25453">
        <v>1</v>
      </c>
      <c r="AT25453">
        <v>2</v>
      </c>
      <c r="AU25453">
        <v>1</v>
      </c>
      <c r="AV25453">
        <v>1</v>
      </c>
      <c r="AW25453" s="1" t="s">
        <v>384</v>
      </c>
      <c r="AX25453">
        <v>1</v>
      </c>
      <c r="AY25453">
        <v>1</v>
      </c>
      <c r="AZ25453">
        <v>409807501</v>
      </c>
      <c r="BA25453">
        <v>3117228.03671864</v>
      </c>
    </row>
    <row r="25454" spans="1:53" x14ac:dyDescent="0.35">
      <c r="A25454">
        <v>2023</v>
      </c>
      <c r="B25454">
        <v>4098</v>
      </c>
      <c r="C25454">
        <v>75</v>
      </c>
      <c r="D25454">
        <v>1</v>
      </c>
      <c r="E25454" s="1" t="s">
        <v>258</v>
      </c>
      <c r="F25454">
        <v>4</v>
      </c>
      <c r="G25454">
        <v>1</v>
      </c>
      <c r="H25454">
        <v>1</v>
      </c>
      <c r="I25454">
        <v>1</v>
      </c>
      <c r="J25454">
        <v>23</v>
      </c>
      <c r="K25454">
        <v>8</v>
      </c>
      <c r="L25454">
        <v>2019</v>
      </c>
      <c r="M25454">
        <v>3</v>
      </c>
      <c r="N25454">
        <v>2</v>
      </c>
      <c r="R25454">
        <v>9</v>
      </c>
      <c r="S25454" s="1" t="s">
        <v>258</v>
      </c>
      <c r="T25454">
        <v>1</v>
      </c>
      <c r="U25454">
        <v>2</v>
      </c>
      <c r="W25454">
        <v>1</v>
      </c>
      <c r="X25454">
        <v>3</v>
      </c>
      <c r="Y25454">
        <v>1</v>
      </c>
      <c r="Z25454">
        <v>1</v>
      </c>
      <c r="AA25454">
        <v>2</v>
      </c>
      <c r="AF25454" s="1" t="s">
        <v>258</v>
      </c>
      <c r="AL25454" s="1" t="s">
        <v>258</v>
      </c>
      <c r="AM25454" s="1" t="s">
        <v>258</v>
      </c>
      <c r="AN25454">
        <v>2</v>
      </c>
      <c r="AO25454">
        <v>1</v>
      </c>
      <c r="AW25454" s="1" t="s">
        <v>258</v>
      </c>
      <c r="AX25454">
        <v>1</v>
      </c>
      <c r="AY25454">
        <v>1</v>
      </c>
      <c r="AZ25454">
        <v>409807501</v>
      </c>
      <c r="BA25454">
        <v>1194244.0741737001</v>
      </c>
    </row>
    <row r="25455" spans="1:53" x14ac:dyDescent="0.35">
      <c r="A25455">
        <v>2023</v>
      </c>
      <c r="B25455">
        <v>4098</v>
      </c>
      <c r="C25455">
        <v>75</v>
      </c>
      <c r="D25455">
        <v>1</v>
      </c>
      <c r="E25455" s="1" t="s">
        <v>258</v>
      </c>
      <c r="F25455">
        <v>5</v>
      </c>
      <c r="G25455">
        <v>1</v>
      </c>
      <c r="H25455">
        <v>1</v>
      </c>
      <c r="I25455">
        <v>1</v>
      </c>
      <c r="J25455">
        <v>16</v>
      </c>
      <c r="K25455">
        <v>8</v>
      </c>
      <c r="L25455">
        <v>2021</v>
      </c>
      <c r="M25455">
        <v>1</v>
      </c>
      <c r="N25455">
        <v>2</v>
      </c>
      <c r="R25455">
        <v>9</v>
      </c>
      <c r="S25455" s="1" t="s">
        <v>258</v>
      </c>
      <c r="T25455">
        <v>1</v>
      </c>
      <c r="U25455">
        <v>2</v>
      </c>
      <c r="W25455">
        <v>1</v>
      </c>
      <c r="X25455">
        <v>4</v>
      </c>
      <c r="Y25455">
        <v>1</v>
      </c>
      <c r="Z25455">
        <v>1</v>
      </c>
      <c r="AF25455" s="1" t="s">
        <v>258</v>
      </c>
      <c r="AL25455" s="1" t="s">
        <v>258</v>
      </c>
      <c r="AM25455" s="1" t="s">
        <v>258</v>
      </c>
      <c r="AW25455" s="1" t="s">
        <v>258</v>
      </c>
      <c r="AX25455">
        <v>1</v>
      </c>
      <c r="AY25455">
        <v>1</v>
      </c>
      <c r="AZ25455">
        <v>409807501</v>
      </c>
      <c r="BA25455">
        <v>1194244.0741737001</v>
      </c>
    </row>
    <row r="25456" spans="1:53" x14ac:dyDescent="0.35">
      <c r="A25456">
        <v>2023</v>
      </c>
      <c r="B25456">
        <v>4098</v>
      </c>
      <c r="C25456">
        <v>99</v>
      </c>
      <c r="D25456">
        <v>1</v>
      </c>
      <c r="E25456" s="1" t="s">
        <v>258</v>
      </c>
      <c r="F25456">
        <v>6</v>
      </c>
      <c r="G25456">
        <v>5</v>
      </c>
      <c r="H25456">
        <v>1</v>
      </c>
      <c r="I25456">
        <v>2</v>
      </c>
      <c r="S25456" s="1" t="s">
        <v>258</v>
      </c>
      <c r="AF25456" s="1" t="s">
        <v>258</v>
      </c>
      <c r="AL25456" s="1" t="s">
        <v>258</v>
      </c>
      <c r="AM25456" s="1" t="s">
        <v>258</v>
      </c>
      <c r="AW25456" s="1" t="s">
        <v>258</v>
      </c>
      <c r="AZ25456">
        <v>409809901</v>
      </c>
    </row>
    <row r="25457" spans="1:53" x14ac:dyDescent="0.35">
      <c r="A25457">
        <v>2023</v>
      </c>
      <c r="B25457">
        <v>4098</v>
      </c>
      <c r="C25457">
        <v>104</v>
      </c>
      <c r="D25457">
        <v>1</v>
      </c>
      <c r="E25457" s="1" t="s">
        <v>258</v>
      </c>
      <c r="F25457">
        <v>3</v>
      </c>
      <c r="G25457">
        <v>2</v>
      </c>
      <c r="H25457">
        <v>1</v>
      </c>
      <c r="I25457">
        <v>1</v>
      </c>
      <c r="J25457">
        <v>14</v>
      </c>
      <c r="K25457">
        <v>6</v>
      </c>
      <c r="L25457">
        <v>2017</v>
      </c>
      <c r="M25457">
        <v>6</v>
      </c>
      <c r="N25457">
        <v>1</v>
      </c>
      <c r="O25457">
        <v>1</v>
      </c>
      <c r="P25457">
        <v>2</v>
      </c>
      <c r="Q25457">
        <v>20</v>
      </c>
      <c r="R25457">
        <v>2</v>
      </c>
      <c r="S25457" s="1" t="s">
        <v>258</v>
      </c>
      <c r="T25457">
        <v>1</v>
      </c>
      <c r="U25457">
        <v>1</v>
      </c>
      <c r="V25457">
        <v>2</v>
      </c>
      <c r="W25457">
        <v>1</v>
      </c>
      <c r="X25457">
        <v>2</v>
      </c>
      <c r="Y25457">
        <v>1</v>
      </c>
      <c r="Z25457">
        <v>1</v>
      </c>
      <c r="AA25457">
        <v>1</v>
      </c>
      <c r="AB25457">
        <v>8</v>
      </c>
      <c r="AD25457">
        <v>21</v>
      </c>
      <c r="AE25457">
        <v>2</v>
      </c>
      <c r="AF25457" s="1" t="s">
        <v>258</v>
      </c>
      <c r="AL25457" s="1" t="s">
        <v>258</v>
      </c>
      <c r="AM25457" s="1" t="s">
        <v>258</v>
      </c>
      <c r="AN25457">
        <v>1</v>
      </c>
      <c r="AO25457">
        <v>2</v>
      </c>
      <c r="AP25457">
        <v>1</v>
      </c>
      <c r="AQ25457">
        <v>1</v>
      </c>
      <c r="AR25457">
        <v>1</v>
      </c>
      <c r="AS25457">
        <v>1</v>
      </c>
      <c r="AT25457">
        <v>1</v>
      </c>
      <c r="AU25457">
        <v>1</v>
      </c>
      <c r="AV25457">
        <v>2</v>
      </c>
      <c r="AW25457" s="1" t="s">
        <v>408</v>
      </c>
      <c r="AX25457">
        <v>1</v>
      </c>
      <c r="AY25457">
        <v>1</v>
      </c>
      <c r="AZ25457">
        <v>409810401</v>
      </c>
      <c r="BA25457">
        <v>3272973.2942195898</v>
      </c>
    </row>
    <row r="25458" spans="1:53" x14ac:dyDescent="0.35">
      <c r="A25458">
        <v>2023</v>
      </c>
      <c r="B25458">
        <v>4098</v>
      </c>
      <c r="C25458">
        <v>104</v>
      </c>
      <c r="D25458">
        <v>1</v>
      </c>
      <c r="E25458" s="1" t="s">
        <v>258</v>
      </c>
      <c r="F25458">
        <v>4</v>
      </c>
      <c r="G25458">
        <v>2</v>
      </c>
      <c r="H25458">
        <v>1</v>
      </c>
      <c r="I25458">
        <v>1</v>
      </c>
      <c r="J25458">
        <v>7</v>
      </c>
      <c r="K25458">
        <v>8</v>
      </c>
      <c r="L25458">
        <v>2021</v>
      </c>
      <c r="M25458">
        <v>1</v>
      </c>
      <c r="N25458">
        <v>1</v>
      </c>
      <c r="O25458">
        <v>1</v>
      </c>
      <c r="P25458">
        <v>1</v>
      </c>
      <c r="Q25458">
        <v>11</v>
      </c>
      <c r="R25458">
        <v>2</v>
      </c>
      <c r="S25458" s="1" t="s">
        <v>258</v>
      </c>
      <c r="T25458">
        <v>1</v>
      </c>
      <c r="U25458">
        <v>1</v>
      </c>
      <c r="V25458">
        <v>2</v>
      </c>
      <c r="W25458">
        <v>1</v>
      </c>
      <c r="X25458">
        <v>2</v>
      </c>
      <c r="Y25458">
        <v>1</v>
      </c>
      <c r="Z25458">
        <v>1</v>
      </c>
      <c r="AF25458" s="1" t="s">
        <v>258</v>
      </c>
      <c r="AL25458" s="1" t="s">
        <v>258</v>
      </c>
      <c r="AM25458" s="1" t="s">
        <v>258</v>
      </c>
      <c r="AW25458" s="1" t="s">
        <v>258</v>
      </c>
      <c r="AX25458">
        <v>1</v>
      </c>
      <c r="AY25458">
        <v>1</v>
      </c>
      <c r="AZ25458">
        <v>409810401</v>
      </c>
      <c r="BA25458">
        <v>1310360.31939591</v>
      </c>
    </row>
    <row r="25459" spans="1:53" x14ac:dyDescent="0.35">
      <c r="A25459">
        <v>2023</v>
      </c>
      <c r="B25459">
        <v>4098</v>
      </c>
      <c r="C25459">
        <v>130</v>
      </c>
      <c r="D25459">
        <v>1</v>
      </c>
      <c r="E25459" s="1" t="s">
        <v>258</v>
      </c>
      <c r="F25459">
        <v>3</v>
      </c>
      <c r="G25459">
        <v>2</v>
      </c>
      <c r="H25459">
        <v>1</v>
      </c>
      <c r="I25459">
        <v>1</v>
      </c>
      <c r="J25459">
        <v>23</v>
      </c>
      <c r="K25459">
        <v>12</v>
      </c>
      <c r="L25459">
        <v>2022</v>
      </c>
      <c r="M25459">
        <v>0</v>
      </c>
      <c r="N25459">
        <v>2</v>
      </c>
      <c r="R25459">
        <v>2</v>
      </c>
      <c r="S25459" s="1" t="s">
        <v>258</v>
      </c>
      <c r="AF25459" s="1" t="s">
        <v>258</v>
      </c>
      <c r="AL25459" s="1" t="s">
        <v>258</v>
      </c>
      <c r="AM25459" s="1" t="s">
        <v>258</v>
      </c>
      <c r="AW25459" s="1" t="s">
        <v>258</v>
      </c>
      <c r="AZ25459">
        <v>409813001</v>
      </c>
      <c r="BA25459">
        <v>1194244.0741737001</v>
      </c>
    </row>
    <row r="25460" spans="1:53" x14ac:dyDescent="0.35">
      <c r="A25460">
        <v>2023</v>
      </c>
      <c r="B25460">
        <v>4098</v>
      </c>
      <c r="C25460">
        <v>138</v>
      </c>
      <c r="D25460">
        <v>1</v>
      </c>
      <c r="E25460" s="1" t="s">
        <v>258</v>
      </c>
      <c r="F25460">
        <v>6</v>
      </c>
      <c r="G25460">
        <v>2</v>
      </c>
      <c r="H25460">
        <v>1</v>
      </c>
      <c r="I25460">
        <v>1</v>
      </c>
      <c r="J25460">
        <v>21</v>
      </c>
      <c r="K25460">
        <v>9</v>
      </c>
      <c r="L25460">
        <v>2012</v>
      </c>
      <c r="M25460">
        <v>10</v>
      </c>
      <c r="N25460">
        <v>1</v>
      </c>
      <c r="O25460">
        <v>2</v>
      </c>
      <c r="P25460">
        <v>7</v>
      </c>
      <c r="Q25460">
        <v>11</v>
      </c>
      <c r="R25460">
        <v>1</v>
      </c>
      <c r="S25460" s="1" t="s">
        <v>259</v>
      </c>
      <c r="T25460">
        <v>1</v>
      </c>
      <c r="U25460">
        <v>1</v>
      </c>
      <c r="V25460">
        <v>3</v>
      </c>
      <c r="W25460">
        <v>1</v>
      </c>
      <c r="X25460">
        <v>1</v>
      </c>
      <c r="Y25460">
        <v>1</v>
      </c>
      <c r="Z25460">
        <v>1</v>
      </c>
      <c r="AA25460">
        <v>2</v>
      </c>
      <c r="AF25460" s="1" t="s">
        <v>258</v>
      </c>
      <c r="AL25460" s="1" t="s">
        <v>258</v>
      </c>
      <c r="AM25460" s="1" t="s">
        <v>258</v>
      </c>
      <c r="AN25460">
        <v>2</v>
      </c>
      <c r="AO25460">
        <v>2</v>
      </c>
      <c r="AP25460">
        <v>1</v>
      </c>
      <c r="AQ25460">
        <v>1</v>
      </c>
      <c r="AR25460">
        <v>1</v>
      </c>
      <c r="AS25460">
        <v>1</v>
      </c>
      <c r="AT25460">
        <v>1</v>
      </c>
      <c r="AU25460">
        <v>1</v>
      </c>
      <c r="AV25460">
        <v>2</v>
      </c>
      <c r="AW25460" s="1" t="s">
        <v>262</v>
      </c>
      <c r="AX25460">
        <v>2</v>
      </c>
      <c r="AY25460">
        <v>5</v>
      </c>
      <c r="AZ25460">
        <v>409813801</v>
      </c>
      <c r="BA25460">
        <v>3342720.7125324402</v>
      </c>
    </row>
    <row r="25461" spans="1:53" x14ac:dyDescent="0.35">
      <c r="A25461">
        <v>2023</v>
      </c>
      <c r="B25461">
        <v>4098</v>
      </c>
      <c r="C25461">
        <v>140</v>
      </c>
      <c r="D25461">
        <v>1</v>
      </c>
      <c r="E25461" s="1" t="s">
        <v>258</v>
      </c>
      <c r="F25461">
        <v>7</v>
      </c>
      <c r="G25461">
        <v>6</v>
      </c>
      <c r="H25461">
        <v>1</v>
      </c>
      <c r="I25461">
        <v>1</v>
      </c>
      <c r="J25461">
        <v>10</v>
      </c>
      <c r="K25461">
        <v>11</v>
      </c>
      <c r="L25461">
        <v>2017</v>
      </c>
      <c r="M25461">
        <v>5</v>
      </c>
      <c r="N25461">
        <v>1</v>
      </c>
      <c r="O25461">
        <v>1</v>
      </c>
      <c r="P25461">
        <v>6</v>
      </c>
      <c r="Q25461">
        <v>14</v>
      </c>
      <c r="R25461">
        <v>1</v>
      </c>
      <c r="S25461" s="1" t="s">
        <v>259</v>
      </c>
      <c r="T25461">
        <v>1</v>
      </c>
      <c r="U25461">
        <v>1</v>
      </c>
      <c r="V25461">
        <v>2</v>
      </c>
      <c r="W25461">
        <v>1</v>
      </c>
      <c r="X25461">
        <v>3</v>
      </c>
      <c r="Y25461">
        <v>1</v>
      </c>
      <c r="Z25461">
        <v>1</v>
      </c>
      <c r="AA25461">
        <v>2</v>
      </c>
      <c r="AF25461" s="1" t="s">
        <v>258</v>
      </c>
      <c r="AL25461" s="1" t="s">
        <v>258</v>
      </c>
      <c r="AM25461" s="1" t="s">
        <v>258</v>
      </c>
      <c r="AN25461">
        <v>2</v>
      </c>
      <c r="AO25461">
        <v>2</v>
      </c>
      <c r="AW25461" s="1" t="s">
        <v>258</v>
      </c>
      <c r="AX25461">
        <v>1</v>
      </c>
      <c r="AY25461">
        <v>1</v>
      </c>
      <c r="AZ25461">
        <v>409814001</v>
      </c>
      <c r="BA25461">
        <v>3117228.03671864</v>
      </c>
    </row>
    <row r="25462" spans="1:53" x14ac:dyDescent="0.35">
      <c r="A25462">
        <v>2023</v>
      </c>
      <c r="B25462">
        <v>4098</v>
      </c>
      <c r="C25462">
        <v>140</v>
      </c>
      <c r="D25462">
        <v>1</v>
      </c>
      <c r="E25462" s="1" t="s">
        <v>258</v>
      </c>
      <c r="F25462">
        <v>10</v>
      </c>
      <c r="G25462">
        <v>9</v>
      </c>
      <c r="H25462">
        <v>1</v>
      </c>
      <c r="I25462">
        <v>1</v>
      </c>
      <c r="J25462">
        <v>1</v>
      </c>
      <c r="K25462">
        <v>2</v>
      </c>
      <c r="L25462">
        <v>2022</v>
      </c>
      <c r="M25462">
        <v>1</v>
      </c>
      <c r="N25462">
        <v>1</v>
      </c>
      <c r="O25462">
        <v>1</v>
      </c>
      <c r="P25462">
        <v>6</v>
      </c>
      <c r="Q25462">
        <v>10</v>
      </c>
      <c r="R25462">
        <v>1</v>
      </c>
      <c r="S25462" s="1" t="s">
        <v>259</v>
      </c>
      <c r="T25462">
        <v>2</v>
      </c>
      <c r="AF25462" s="1" t="s">
        <v>258</v>
      </c>
      <c r="AL25462" s="1" t="s">
        <v>258</v>
      </c>
      <c r="AM25462" s="1" t="s">
        <v>258</v>
      </c>
      <c r="AW25462" s="1" t="s">
        <v>258</v>
      </c>
      <c r="AZ25462">
        <v>409814001</v>
      </c>
      <c r="BA25462">
        <v>1194244.0741737001</v>
      </c>
    </row>
    <row r="25463" spans="1:53" x14ac:dyDescent="0.35">
      <c r="A25463">
        <v>2023</v>
      </c>
      <c r="B25463">
        <v>4098</v>
      </c>
      <c r="C25463">
        <v>147</v>
      </c>
      <c r="D25463">
        <v>1</v>
      </c>
      <c r="E25463" s="1" t="s">
        <v>258</v>
      </c>
      <c r="F25463">
        <v>3</v>
      </c>
      <c r="G25463">
        <v>2</v>
      </c>
      <c r="H25463">
        <v>1</v>
      </c>
      <c r="I25463">
        <v>1</v>
      </c>
      <c r="J25463">
        <v>4</v>
      </c>
      <c r="K25463">
        <v>4</v>
      </c>
      <c r="L25463">
        <v>2018</v>
      </c>
      <c r="M25463">
        <v>5</v>
      </c>
      <c r="N25463">
        <v>1</v>
      </c>
      <c r="O25463">
        <v>1</v>
      </c>
      <c r="P25463">
        <v>7</v>
      </c>
      <c r="Q25463">
        <v>10</v>
      </c>
      <c r="R25463">
        <v>1</v>
      </c>
      <c r="S25463" s="1" t="s">
        <v>259</v>
      </c>
      <c r="T25463">
        <v>1</v>
      </c>
      <c r="U25463">
        <v>1</v>
      </c>
      <c r="V25463">
        <v>2</v>
      </c>
      <c r="W25463">
        <v>1</v>
      </c>
      <c r="X25463">
        <v>1</v>
      </c>
      <c r="Y25463">
        <v>1</v>
      </c>
      <c r="Z25463">
        <v>1</v>
      </c>
      <c r="AA25463">
        <v>2</v>
      </c>
      <c r="AF25463" s="1" t="s">
        <v>258</v>
      </c>
      <c r="AL25463" s="1" t="s">
        <v>258</v>
      </c>
      <c r="AM25463" s="1" t="s">
        <v>258</v>
      </c>
      <c r="AN25463">
        <v>2</v>
      </c>
      <c r="AO25463">
        <v>3</v>
      </c>
      <c r="AW25463" s="1" t="s">
        <v>258</v>
      </c>
      <c r="AX25463">
        <v>1</v>
      </c>
      <c r="AY25463">
        <v>1</v>
      </c>
      <c r="AZ25463">
        <v>409814701</v>
      </c>
      <c r="BA25463">
        <v>3272973.2942195898</v>
      </c>
    </row>
    <row r="25464" spans="1:53" x14ac:dyDescent="0.35">
      <c r="A25464">
        <v>2023</v>
      </c>
      <c r="B25464">
        <v>4098</v>
      </c>
      <c r="C25464">
        <v>147</v>
      </c>
      <c r="D25464">
        <v>1</v>
      </c>
      <c r="E25464" s="1" t="s">
        <v>258</v>
      </c>
      <c r="F25464">
        <v>4</v>
      </c>
      <c r="G25464">
        <v>2</v>
      </c>
      <c r="H25464">
        <v>1</v>
      </c>
      <c r="I25464">
        <v>1</v>
      </c>
      <c r="J25464">
        <v>3</v>
      </c>
      <c r="K25464">
        <v>12</v>
      </c>
      <c r="L25464">
        <v>2020</v>
      </c>
      <c r="M25464">
        <v>2</v>
      </c>
      <c r="N25464">
        <v>2</v>
      </c>
      <c r="R25464">
        <v>9</v>
      </c>
      <c r="S25464" s="1" t="s">
        <v>258</v>
      </c>
      <c r="T25464">
        <v>1</v>
      </c>
      <c r="U25464">
        <v>1</v>
      </c>
      <c r="V25464">
        <v>2</v>
      </c>
      <c r="W25464">
        <v>1</v>
      </c>
      <c r="X25464">
        <v>1</v>
      </c>
      <c r="Y25464">
        <v>1</v>
      </c>
      <c r="Z25464">
        <v>1</v>
      </c>
      <c r="AF25464" s="1" t="s">
        <v>258</v>
      </c>
      <c r="AL25464" s="1" t="s">
        <v>258</v>
      </c>
      <c r="AM25464" s="1" t="s">
        <v>258</v>
      </c>
      <c r="AW25464" s="1" t="s">
        <v>258</v>
      </c>
      <c r="AX25464">
        <v>1</v>
      </c>
      <c r="AY25464">
        <v>1</v>
      </c>
      <c r="AZ25464">
        <v>409814701</v>
      </c>
      <c r="BA25464">
        <v>1194244.0741737001</v>
      </c>
    </row>
    <row r="25465" spans="1:53" x14ac:dyDescent="0.35">
      <c r="A25465">
        <v>2023</v>
      </c>
      <c r="B25465">
        <v>4099</v>
      </c>
      <c r="C25465">
        <v>12</v>
      </c>
      <c r="D25465">
        <v>1</v>
      </c>
      <c r="E25465" s="1" t="s">
        <v>258</v>
      </c>
      <c r="F25465">
        <v>3</v>
      </c>
      <c r="G25465">
        <v>1</v>
      </c>
      <c r="H25465">
        <v>1</v>
      </c>
      <c r="I25465">
        <v>4</v>
      </c>
      <c r="S25465" s="1" t="s">
        <v>258</v>
      </c>
      <c r="AF25465" s="1" t="s">
        <v>258</v>
      </c>
      <c r="AL25465" s="1" t="s">
        <v>258</v>
      </c>
      <c r="AM25465" s="1" t="s">
        <v>258</v>
      </c>
      <c r="AW25465" s="1" t="s">
        <v>258</v>
      </c>
      <c r="AZ25465">
        <v>409901201</v>
      </c>
    </row>
    <row r="25466" spans="1:53" x14ac:dyDescent="0.35">
      <c r="A25466">
        <v>2023</v>
      </c>
      <c r="B25466">
        <v>4099</v>
      </c>
      <c r="C25466">
        <v>40</v>
      </c>
      <c r="D25466">
        <v>1</v>
      </c>
      <c r="E25466" s="1" t="s">
        <v>258</v>
      </c>
      <c r="F25466">
        <v>3</v>
      </c>
      <c r="G25466">
        <v>2</v>
      </c>
      <c r="H25466">
        <v>1</v>
      </c>
      <c r="I25466">
        <v>1</v>
      </c>
      <c r="J25466">
        <v>18</v>
      </c>
      <c r="K25466">
        <v>11</v>
      </c>
      <c r="L25466">
        <v>2017</v>
      </c>
      <c r="M25466">
        <v>6</v>
      </c>
      <c r="N25466">
        <v>1</v>
      </c>
      <c r="O25466">
        <v>1</v>
      </c>
      <c r="P25466">
        <v>18</v>
      </c>
      <c r="Q25466">
        <v>11</v>
      </c>
      <c r="R25466">
        <v>1</v>
      </c>
      <c r="S25466" s="1" t="s">
        <v>260</v>
      </c>
      <c r="T25466">
        <v>1</v>
      </c>
      <c r="U25466">
        <v>1</v>
      </c>
      <c r="V25466">
        <v>2</v>
      </c>
      <c r="W25466">
        <v>1</v>
      </c>
      <c r="X25466">
        <v>0</v>
      </c>
      <c r="Y25466">
        <v>1</v>
      </c>
      <c r="Z25466">
        <v>1</v>
      </c>
      <c r="AA25466">
        <v>2</v>
      </c>
      <c r="AF25466" s="1" t="s">
        <v>258</v>
      </c>
      <c r="AL25466" s="1" t="s">
        <v>258</v>
      </c>
      <c r="AM25466" s="1" t="s">
        <v>258</v>
      </c>
      <c r="AN25466">
        <v>1</v>
      </c>
      <c r="AO25466">
        <v>2</v>
      </c>
      <c r="AP25466">
        <v>1</v>
      </c>
      <c r="AQ25466">
        <v>1</v>
      </c>
      <c r="AR25466">
        <v>1</v>
      </c>
      <c r="AS25466">
        <v>1</v>
      </c>
      <c r="AT25466">
        <v>1</v>
      </c>
      <c r="AU25466">
        <v>1</v>
      </c>
      <c r="AV25466">
        <v>2</v>
      </c>
      <c r="AW25466" s="1" t="s">
        <v>388</v>
      </c>
      <c r="AX25466">
        <v>1</v>
      </c>
      <c r="AY25466">
        <v>3</v>
      </c>
      <c r="AZ25466">
        <v>409904001</v>
      </c>
      <c r="BA25466">
        <v>4304216.64618243</v>
      </c>
    </row>
    <row r="25467" spans="1:53" x14ac:dyDescent="0.35">
      <c r="A25467">
        <v>2023</v>
      </c>
      <c r="B25467">
        <v>4099</v>
      </c>
      <c r="C25467">
        <v>40</v>
      </c>
      <c r="D25467">
        <v>1</v>
      </c>
      <c r="E25467" s="1" t="s">
        <v>258</v>
      </c>
      <c r="F25467">
        <v>4</v>
      </c>
      <c r="G25467">
        <v>2</v>
      </c>
      <c r="H25467">
        <v>1</v>
      </c>
      <c r="I25467">
        <v>1</v>
      </c>
      <c r="J25467">
        <v>9</v>
      </c>
      <c r="K25467">
        <v>3</v>
      </c>
      <c r="L25467">
        <v>2021</v>
      </c>
      <c r="M25467">
        <v>2</v>
      </c>
      <c r="N25467">
        <v>2</v>
      </c>
      <c r="R25467">
        <v>9</v>
      </c>
      <c r="S25467" s="1" t="s">
        <v>258</v>
      </c>
      <c r="T25467">
        <v>1</v>
      </c>
      <c r="U25467">
        <v>1</v>
      </c>
      <c r="V25467">
        <v>2</v>
      </c>
      <c r="W25467">
        <v>1</v>
      </c>
      <c r="X25467">
        <v>0</v>
      </c>
      <c r="Y25467">
        <v>1</v>
      </c>
      <c r="Z25467">
        <v>1</v>
      </c>
      <c r="AF25467" s="1" t="s">
        <v>258</v>
      </c>
      <c r="AL25467" s="1" t="s">
        <v>258</v>
      </c>
      <c r="AM25467" s="1" t="s">
        <v>258</v>
      </c>
      <c r="AW25467" s="1" t="s">
        <v>258</v>
      </c>
      <c r="AX25467">
        <v>1</v>
      </c>
      <c r="AY25467">
        <v>3</v>
      </c>
      <c r="AZ25467">
        <v>409904001</v>
      </c>
      <c r="BA25467">
        <v>1723226.6175840001</v>
      </c>
    </row>
    <row r="25468" spans="1:53" x14ac:dyDescent="0.35">
      <c r="A25468">
        <v>2023</v>
      </c>
      <c r="B25468">
        <v>4099</v>
      </c>
      <c r="C25468">
        <v>61</v>
      </c>
      <c r="D25468">
        <v>1</v>
      </c>
      <c r="E25468" s="1" t="s">
        <v>258</v>
      </c>
      <c r="F25468">
        <v>7</v>
      </c>
      <c r="G25468">
        <v>3</v>
      </c>
      <c r="H25468">
        <v>1</v>
      </c>
      <c r="I25468">
        <v>1</v>
      </c>
      <c r="J25468">
        <v>26</v>
      </c>
      <c r="K25468">
        <v>1</v>
      </c>
      <c r="L25468">
        <v>2015</v>
      </c>
      <c r="M25468">
        <v>8</v>
      </c>
      <c r="N25468">
        <v>1</v>
      </c>
      <c r="O25468">
        <v>1</v>
      </c>
      <c r="P25468">
        <v>15</v>
      </c>
      <c r="Q25468">
        <v>10</v>
      </c>
      <c r="R25468">
        <v>1</v>
      </c>
      <c r="S25468" s="1" t="s">
        <v>259</v>
      </c>
      <c r="T25468">
        <v>1</v>
      </c>
      <c r="U25468">
        <v>1</v>
      </c>
      <c r="V25468">
        <v>3</v>
      </c>
      <c r="W25468">
        <v>1</v>
      </c>
      <c r="X25468">
        <v>0</v>
      </c>
      <c r="Y25468">
        <v>1</v>
      </c>
      <c r="Z25468">
        <v>1</v>
      </c>
      <c r="AA25468">
        <v>2</v>
      </c>
      <c r="AF25468" s="1" t="s">
        <v>258</v>
      </c>
      <c r="AL25468" s="1" t="s">
        <v>258</v>
      </c>
      <c r="AM25468" s="1" t="s">
        <v>258</v>
      </c>
      <c r="AN25468">
        <v>1</v>
      </c>
      <c r="AO25468">
        <v>3</v>
      </c>
      <c r="AP25468">
        <v>1</v>
      </c>
      <c r="AQ25468">
        <v>1</v>
      </c>
      <c r="AR25468">
        <v>1</v>
      </c>
      <c r="AS25468">
        <v>1</v>
      </c>
      <c r="AT25468">
        <v>1</v>
      </c>
      <c r="AU25468">
        <v>1</v>
      </c>
      <c r="AV25468">
        <v>2</v>
      </c>
      <c r="AW25468" s="1" t="s">
        <v>406</v>
      </c>
      <c r="AX25468">
        <v>1</v>
      </c>
      <c r="AY25468">
        <v>1</v>
      </c>
      <c r="AZ25468">
        <v>409906101</v>
      </c>
      <c r="BA25468">
        <v>4304216.64618243</v>
      </c>
    </row>
    <row r="25469" spans="1:53" x14ac:dyDescent="0.35">
      <c r="A25469">
        <v>2023</v>
      </c>
      <c r="B25469">
        <v>4099</v>
      </c>
      <c r="C25469">
        <v>61</v>
      </c>
      <c r="D25469">
        <v>1</v>
      </c>
      <c r="E25469" s="1" t="s">
        <v>258</v>
      </c>
      <c r="F25469">
        <v>8</v>
      </c>
      <c r="G25469">
        <v>3</v>
      </c>
      <c r="H25469">
        <v>1</v>
      </c>
      <c r="I25469">
        <v>1</v>
      </c>
      <c r="J25469">
        <v>22</v>
      </c>
      <c r="K25469">
        <v>2</v>
      </c>
      <c r="L25469">
        <v>2019</v>
      </c>
      <c r="M25469">
        <v>4</v>
      </c>
      <c r="N25469">
        <v>1</v>
      </c>
      <c r="O25469">
        <v>1</v>
      </c>
      <c r="P25469">
        <v>15</v>
      </c>
      <c r="Q25469">
        <v>10</v>
      </c>
      <c r="R25469">
        <v>9</v>
      </c>
      <c r="S25469" s="1" t="s">
        <v>258</v>
      </c>
      <c r="T25469">
        <v>1</v>
      </c>
      <c r="U25469">
        <v>1</v>
      </c>
      <c r="V25469">
        <v>4</v>
      </c>
      <c r="W25469">
        <v>1</v>
      </c>
      <c r="X25469">
        <v>0</v>
      </c>
      <c r="Y25469">
        <v>1</v>
      </c>
      <c r="Z25469">
        <v>1</v>
      </c>
      <c r="AA25469">
        <v>2</v>
      </c>
      <c r="AF25469" s="1" t="s">
        <v>258</v>
      </c>
      <c r="AL25469" s="1" t="s">
        <v>258</v>
      </c>
      <c r="AM25469" s="1" t="s">
        <v>258</v>
      </c>
      <c r="AN25469">
        <v>1</v>
      </c>
      <c r="AO25469">
        <v>3</v>
      </c>
      <c r="AW25469" s="1" t="s">
        <v>258</v>
      </c>
      <c r="AX25469">
        <v>1</v>
      </c>
      <c r="AY25469">
        <v>1</v>
      </c>
      <c r="AZ25469">
        <v>409906101</v>
      </c>
      <c r="BA25469">
        <v>1723226.6175840001</v>
      </c>
    </row>
    <row r="25470" spans="1:53" x14ac:dyDescent="0.35">
      <c r="A25470">
        <v>2023</v>
      </c>
      <c r="B25470">
        <v>4099</v>
      </c>
      <c r="C25470">
        <v>82</v>
      </c>
      <c r="D25470">
        <v>1</v>
      </c>
      <c r="E25470" s="1" t="s">
        <v>258</v>
      </c>
      <c r="F25470">
        <v>3</v>
      </c>
      <c r="G25470">
        <v>2</v>
      </c>
      <c r="H25470">
        <v>1</v>
      </c>
      <c r="I25470">
        <v>1</v>
      </c>
      <c r="J25470">
        <v>25</v>
      </c>
      <c r="K25470">
        <v>11</v>
      </c>
      <c r="L25470">
        <v>2015</v>
      </c>
      <c r="M25470">
        <v>8</v>
      </c>
      <c r="N25470">
        <v>1</v>
      </c>
      <c r="O25470">
        <v>1</v>
      </c>
      <c r="P25470">
        <v>3</v>
      </c>
      <c r="Q25470">
        <v>10</v>
      </c>
      <c r="R25470">
        <v>1</v>
      </c>
      <c r="S25470" s="1" t="s">
        <v>259</v>
      </c>
      <c r="T25470">
        <v>1</v>
      </c>
      <c r="U25470">
        <v>1</v>
      </c>
      <c r="V25470">
        <v>3</v>
      </c>
      <c r="W25470">
        <v>1</v>
      </c>
      <c r="X25470">
        <v>2</v>
      </c>
      <c r="Y25470">
        <v>1</v>
      </c>
      <c r="Z25470">
        <v>1</v>
      </c>
      <c r="AA25470">
        <v>2</v>
      </c>
      <c r="AF25470" s="1" t="s">
        <v>258</v>
      </c>
      <c r="AL25470" s="1" t="s">
        <v>258</v>
      </c>
      <c r="AM25470" s="1" t="s">
        <v>258</v>
      </c>
      <c r="AN25470">
        <v>1</v>
      </c>
      <c r="AO25470">
        <v>2</v>
      </c>
      <c r="AP25470">
        <v>1</v>
      </c>
      <c r="AQ25470">
        <v>2</v>
      </c>
      <c r="AR25470">
        <v>1</v>
      </c>
      <c r="AS25470">
        <v>1</v>
      </c>
      <c r="AT25470">
        <v>1</v>
      </c>
      <c r="AU25470">
        <v>1</v>
      </c>
      <c r="AV25470">
        <v>2</v>
      </c>
      <c r="AW25470" s="1" t="s">
        <v>384</v>
      </c>
      <c r="AX25470">
        <v>1</v>
      </c>
      <c r="AY25470">
        <v>1</v>
      </c>
      <c r="AZ25470">
        <v>409908201</v>
      </c>
      <c r="BA25470">
        <v>4304216.64618243</v>
      </c>
    </row>
    <row r="25471" spans="1:53" x14ac:dyDescent="0.35">
      <c r="A25471">
        <v>2023</v>
      </c>
      <c r="B25471">
        <v>4099</v>
      </c>
      <c r="C25471">
        <v>82</v>
      </c>
      <c r="D25471">
        <v>1</v>
      </c>
      <c r="E25471" s="1" t="s">
        <v>258</v>
      </c>
      <c r="F25471">
        <v>4</v>
      </c>
      <c r="G25471">
        <v>2</v>
      </c>
      <c r="H25471">
        <v>1</v>
      </c>
      <c r="I25471">
        <v>1</v>
      </c>
      <c r="J25471">
        <v>26</v>
      </c>
      <c r="K25471">
        <v>9</v>
      </c>
      <c r="L25471">
        <v>2019</v>
      </c>
      <c r="M25471">
        <v>4</v>
      </c>
      <c r="N25471">
        <v>1</v>
      </c>
      <c r="O25471">
        <v>1</v>
      </c>
      <c r="P25471">
        <v>3</v>
      </c>
      <c r="Q25471">
        <v>10</v>
      </c>
      <c r="R25471">
        <v>9</v>
      </c>
      <c r="S25471" s="1" t="s">
        <v>258</v>
      </c>
      <c r="T25471">
        <v>1</v>
      </c>
      <c r="U25471">
        <v>1</v>
      </c>
      <c r="V25471">
        <v>2</v>
      </c>
      <c r="W25471">
        <v>1</v>
      </c>
      <c r="X25471">
        <v>2</v>
      </c>
      <c r="Y25471">
        <v>1</v>
      </c>
      <c r="Z25471">
        <v>1</v>
      </c>
      <c r="AA25471">
        <v>2</v>
      </c>
      <c r="AF25471" s="1" t="s">
        <v>258</v>
      </c>
      <c r="AL25471" s="1" t="s">
        <v>258</v>
      </c>
      <c r="AM25471" s="1" t="s">
        <v>258</v>
      </c>
      <c r="AN25471">
        <v>1</v>
      </c>
      <c r="AO25471">
        <v>1</v>
      </c>
      <c r="AW25471" s="1" t="s">
        <v>258</v>
      </c>
      <c r="AX25471">
        <v>1</v>
      </c>
      <c r="AY25471">
        <v>1</v>
      </c>
      <c r="AZ25471">
        <v>409908201</v>
      </c>
      <c r="BA25471">
        <v>1570524.64581408</v>
      </c>
    </row>
    <row r="25472" spans="1:53" x14ac:dyDescent="0.35">
      <c r="A25472">
        <v>2023</v>
      </c>
      <c r="B25472">
        <v>4099</v>
      </c>
      <c r="C25472">
        <v>83</v>
      </c>
      <c r="D25472">
        <v>1</v>
      </c>
      <c r="E25472" s="1" t="s">
        <v>258</v>
      </c>
      <c r="F25472">
        <v>3</v>
      </c>
      <c r="G25472">
        <v>1</v>
      </c>
      <c r="H25472">
        <v>1</v>
      </c>
      <c r="I25472">
        <v>1</v>
      </c>
      <c r="J25472">
        <v>23</v>
      </c>
      <c r="K25472">
        <v>9</v>
      </c>
      <c r="L25472">
        <v>2012</v>
      </c>
      <c r="M25472">
        <v>11</v>
      </c>
      <c r="N25472">
        <v>1</v>
      </c>
      <c r="O25472">
        <v>1</v>
      </c>
      <c r="P25472">
        <v>12</v>
      </c>
      <c r="Q25472">
        <v>20</v>
      </c>
      <c r="R25472">
        <v>1</v>
      </c>
      <c r="S25472" s="1" t="s">
        <v>412</v>
      </c>
      <c r="T25472">
        <v>1</v>
      </c>
      <c r="U25472">
        <v>1</v>
      </c>
      <c r="V25472">
        <v>3</v>
      </c>
      <c r="W25472">
        <v>1</v>
      </c>
      <c r="X25472">
        <v>0</v>
      </c>
      <c r="Y25472">
        <v>1</v>
      </c>
      <c r="Z25472">
        <v>1</v>
      </c>
      <c r="AA25472">
        <v>2</v>
      </c>
      <c r="AF25472" s="1" t="s">
        <v>258</v>
      </c>
      <c r="AL25472" s="1" t="s">
        <v>258</v>
      </c>
      <c r="AM25472" s="1" t="s">
        <v>258</v>
      </c>
      <c r="AN25472">
        <v>2</v>
      </c>
      <c r="AO25472">
        <v>2</v>
      </c>
      <c r="AP25472">
        <v>1</v>
      </c>
      <c r="AQ25472">
        <v>2</v>
      </c>
      <c r="AR25472">
        <v>1</v>
      </c>
      <c r="AS25472">
        <v>1</v>
      </c>
      <c r="AT25472">
        <v>1</v>
      </c>
      <c r="AU25472">
        <v>2</v>
      </c>
      <c r="AV25472">
        <v>2</v>
      </c>
      <c r="AW25472" s="1" t="s">
        <v>375</v>
      </c>
      <c r="AX25472">
        <v>2</v>
      </c>
      <c r="AY25472">
        <v>5</v>
      </c>
      <c r="AZ25472">
        <v>409908301</v>
      </c>
      <c r="BA25472">
        <v>4008685.1754668001</v>
      </c>
    </row>
    <row r="25473" spans="1:53" x14ac:dyDescent="0.35">
      <c r="A25473">
        <v>2023</v>
      </c>
      <c r="B25473">
        <v>4099</v>
      </c>
      <c r="C25473">
        <v>83</v>
      </c>
      <c r="D25473">
        <v>1</v>
      </c>
      <c r="E25473" s="1" t="s">
        <v>258</v>
      </c>
      <c r="F25473">
        <v>4</v>
      </c>
      <c r="G25473">
        <v>1</v>
      </c>
      <c r="H25473">
        <v>1</v>
      </c>
      <c r="I25473">
        <v>1</v>
      </c>
      <c r="J25473">
        <v>30</v>
      </c>
      <c r="K25473">
        <v>7</v>
      </c>
      <c r="L25473">
        <v>2015</v>
      </c>
      <c r="M25473">
        <v>8</v>
      </c>
      <c r="N25473">
        <v>1</v>
      </c>
      <c r="O25473">
        <v>1</v>
      </c>
      <c r="P25473">
        <v>1</v>
      </c>
      <c r="Q25473">
        <v>20</v>
      </c>
      <c r="R25473">
        <v>9</v>
      </c>
      <c r="S25473" s="1" t="s">
        <v>258</v>
      </c>
      <c r="T25473">
        <v>1</v>
      </c>
      <c r="U25473">
        <v>1</v>
      </c>
      <c r="V25473">
        <v>3</v>
      </c>
      <c r="W25473">
        <v>1</v>
      </c>
      <c r="X25473">
        <v>0</v>
      </c>
      <c r="Y25473">
        <v>1</v>
      </c>
      <c r="Z25473">
        <v>1</v>
      </c>
      <c r="AA25473">
        <v>2</v>
      </c>
      <c r="AF25473" s="1" t="s">
        <v>258</v>
      </c>
      <c r="AL25473" s="1" t="s">
        <v>258</v>
      </c>
      <c r="AM25473" s="1" t="s">
        <v>258</v>
      </c>
      <c r="AN25473">
        <v>2</v>
      </c>
      <c r="AO25473">
        <v>2</v>
      </c>
      <c r="AP25473">
        <v>1</v>
      </c>
      <c r="AQ25473">
        <v>1</v>
      </c>
      <c r="AR25473">
        <v>1</v>
      </c>
      <c r="AS25473">
        <v>1</v>
      </c>
      <c r="AT25473">
        <v>1</v>
      </c>
      <c r="AU25473">
        <v>1</v>
      </c>
      <c r="AV25473">
        <v>2</v>
      </c>
      <c r="AW25473" s="1" t="s">
        <v>375</v>
      </c>
      <c r="AX25473">
        <v>2</v>
      </c>
      <c r="AY25473">
        <v>5</v>
      </c>
      <c r="AZ25473">
        <v>409908301</v>
      </c>
      <c r="BA25473">
        <v>4099399.4143756502</v>
      </c>
    </row>
    <row r="25474" spans="1:53" x14ac:dyDescent="0.35">
      <c r="A25474">
        <v>2023</v>
      </c>
      <c r="B25474">
        <v>4099</v>
      </c>
      <c r="C25474">
        <v>83</v>
      </c>
      <c r="D25474">
        <v>1</v>
      </c>
      <c r="E25474" s="1" t="s">
        <v>258</v>
      </c>
      <c r="F25474">
        <v>5</v>
      </c>
      <c r="G25474">
        <v>1</v>
      </c>
      <c r="H25474">
        <v>1</v>
      </c>
      <c r="I25474">
        <v>1</v>
      </c>
      <c r="J25474">
        <v>30</v>
      </c>
      <c r="K25474">
        <v>3</v>
      </c>
      <c r="L25474">
        <v>2019</v>
      </c>
      <c r="M25474">
        <v>4</v>
      </c>
      <c r="N25474">
        <v>1</v>
      </c>
      <c r="O25474">
        <v>1</v>
      </c>
      <c r="P25474">
        <v>12</v>
      </c>
      <c r="Q25474">
        <v>20</v>
      </c>
      <c r="R25474">
        <v>9</v>
      </c>
      <c r="S25474" s="1" t="s">
        <v>258</v>
      </c>
      <c r="T25474">
        <v>1</v>
      </c>
      <c r="U25474">
        <v>1</v>
      </c>
      <c r="V25474">
        <v>2</v>
      </c>
      <c r="W25474">
        <v>1</v>
      </c>
      <c r="X25474">
        <v>0</v>
      </c>
      <c r="Y25474">
        <v>1</v>
      </c>
      <c r="Z25474">
        <v>1</v>
      </c>
      <c r="AA25474">
        <v>2</v>
      </c>
      <c r="AF25474" s="1" t="s">
        <v>258</v>
      </c>
      <c r="AL25474" s="1" t="s">
        <v>258</v>
      </c>
      <c r="AM25474" s="1" t="s">
        <v>258</v>
      </c>
      <c r="AN25474">
        <v>2</v>
      </c>
      <c r="AO25474">
        <v>2</v>
      </c>
      <c r="AW25474" s="1" t="s">
        <v>258</v>
      </c>
      <c r="AX25474">
        <v>2</v>
      </c>
      <c r="AY25474">
        <v>5</v>
      </c>
      <c r="AZ25474">
        <v>409908301</v>
      </c>
      <c r="BA25474">
        <v>1570524.64581408</v>
      </c>
    </row>
    <row r="25475" spans="1:53" x14ac:dyDescent="0.35">
      <c r="A25475">
        <v>2023</v>
      </c>
      <c r="B25475">
        <v>4099</v>
      </c>
      <c r="C25475">
        <v>98</v>
      </c>
      <c r="D25475">
        <v>1</v>
      </c>
      <c r="E25475" s="1" t="s">
        <v>258</v>
      </c>
      <c r="F25475">
        <v>3</v>
      </c>
      <c r="G25475">
        <v>2</v>
      </c>
      <c r="H25475">
        <v>1</v>
      </c>
      <c r="I25475">
        <v>1</v>
      </c>
      <c r="J25475">
        <v>7</v>
      </c>
      <c r="K25475">
        <v>5</v>
      </c>
      <c r="L25475">
        <v>2018</v>
      </c>
      <c r="M25475">
        <v>5</v>
      </c>
      <c r="N25475">
        <v>1</v>
      </c>
      <c r="O25475">
        <v>1</v>
      </c>
      <c r="P25475">
        <v>1</v>
      </c>
      <c r="Q25475">
        <v>20</v>
      </c>
      <c r="R25475">
        <v>1</v>
      </c>
      <c r="S25475" s="1" t="s">
        <v>261</v>
      </c>
      <c r="T25475">
        <v>1</v>
      </c>
      <c r="U25475">
        <v>1</v>
      </c>
      <c r="V25475">
        <v>2</v>
      </c>
      <c r="W25475">
        <v>1</v>
      </c>
      <c r="X25475">
        <v>2</v>
      </c>
      <c r="Y25475">
        <v>1</v>
      </c>
      <c r="Z25475">
        <v>1</v>
      </c>
      <c r="AA25475">
        <v>2</v>
      </c>
      <c r="AF25475" s="1" t="s">
        <v>258</v>
      </c>
      <c r="AL25475" s="1" t="s">
        <v>258</v>
      </c>
      <c r="AM25475" s="1" t="s">
        <v>258</v>
      </c>
      <c r="AN25475">
        <v>1</v>
      </c>
      <c r="AO25475">
        <v>2</v>
      </c>
      <c r="AW25475" s="1" t="s">
        <v>258</v>
      </c>
      <c r="AX25475">
        <v>1</v>
      </c>
      <c r="AY25475">
        <v>1</v>
      </c>
      <c r="AZ25475">
        <v>409909801</v>
      </c>
      <c r="BA25475">
        <v>4304216.64618243</v>
      </c>
    </row>
    <row r="25476" spans="1:53" x14ac:dyDescent="0.35">
      <c r="A25476">
        <v>2023</v>
      </c>
      <c r="B25476">
        <v>4099</v>
      </c>
      <c r="C25476">
        <v>148</v>
      </c>
      <c r="D25476">
        <v>1</v>
      </c>
      <c r="E25476" s="1" t="s">
        <v>258</v>
      </c>
      <c r="F25476">
        <v>4</v>
      </c>
      <c r="G25476">
        <v>1</v>
      </c>
      <c r="H25476">
        <v>1</v>
      </c>
      <c r="I25476">
        <v>1</v>
      </c>
      <c r="J25476">
        <v>9</v>
      </c>
      <c r="K25476">
        <v>1</v>
      </c>
      <c r="L25476">
        <v>2013</v>
      </c>
      <c r="M25476">
        <v>10</v>
      </c>
      <c r="N25476">
        <v>1</v>
      </c>
      <c r="O25476">
        <v>2</v>
      </c>
      <c r="P25476">
        <v>2</v>
      </c>
      <c r="Q25476">
        <v>10</v>
      </c>
      <c r="R25476">
        <v>2</v>
      </c>
      <c r="S25476" s="1" t="s">
        <v>258</v>
      </c>
      <c r="T25476">
        <v>1</v>
      </c>
      <c r="U25476">
        <v>2</v>
      </c>
      <c r="W25476">
        <v>1</v>
      </c>
      <c r="X25476">
        <v>1</v>
      </c>
      <c r="Y25476">
        <v>1</v>
      </c>
      <c r="Z25476">
        <v>1</v>
      </c>
      <c r="AA25476">
        <v>2</v>
      </c>
      <c r="AF25476" s="1" t="s">
        <v>258</v>
      </c>
      <c r="AL25476" s="1" t="s">
        <v>258</v>
      </c>
      <c r="AM25476" s="1" t="s">
        <v>258</v>
      </c>
      <c r="AN25476">
        <v>1</v>
      </c>
      <c r="AO25476">
        <v>2</v>
      </c>
      <c r="AP25476">
        <v>1</v>
      </c>
      <c r="AQ25476">
        <v>1</v>
      </c>
      <c r="AR25476">
        <v>1</v>
      </c>
      <c r="AS25476">
        <v>1</v>
      </c>
      <c r="AT25476">
        <v>1</v>
      </c>
      <c r="AU25476">
        <v>1</v>
      </c>
      <c r="AV25476">
        <v>2</v>
      </c>
      <c r="AW25476" s="1" t="s">
        <v>384</v>
      </c>
      <c r="AX25476">
        <v>1</v>
      </c>
      <c r="AY25476">
        <v>1</v>
      </c>
      <c r="AZ25476">
        <v>409914801</v>
      </c>
      <c r="BA25476">
        <v>4008685.1754668001</v>
      </c>
    </row>
    <row r="25477" spans="1:53" x14ac:dyDescent="0.35">
      <c r="A25477">
        <v>2023</v>
      </c>
      <c r="B25477">
        <v>4099</v>
      </c>
      <c r="C25477">
        <v>148</v>
      </c>
      <c r="D25477">
        <v>1</v>
      </c>
      <c r="E25477" s="1" t="s">
        <v>258</v>
      </c>
      <c r="F25477">
        <v>5</v>
      </c>
      <c r="G25477">
        <v>1</v>
      </c>
      <c r="H25477">
        <v>1</v>
      </c>
      <c r="I25477">
        <v>1</v>
      </c>
      <c r="J25477">
        <v>13</v>
      </c>
      <c r="K25477">
        <v>11</v>
      </c>
      <c r="L25477">
        <v>2020</v>
      </c>
      <c r="M25477">
        <v>3</v>
      </c>
      <c r="N25477">
        <v>2</v>
      </c>
      <c r="R25477">
        <v>9</v>
      </c>
      <c r="S25477" s="1" t="s">
        <v>258</v>
      </c>
      <c r="T25477">
        <v>2</v>
      </c>
      <c r="AA25477">
        <v>2</v>
      </c>
      <c r="AF25477" s="1" t="s">
        <v>258</v>
      </c>
      <c r="AL25477" s="1" t="s">
        <v>258</v>
      </c>
      <c r="AM25477" s="1" t="s">
        <v>258</v>
      </c>
      <c r="AN25477">
        <v>1</v>
      </c>
      <c r="AO25477">
        <v>2</v>
      </c>
      <c r="AW25477" s="1" t="s">
        <v>258</v>
      </c>
      <c r="AZ25477">
        <v>409914801</v>
      </c>
      <c r="BA25477">
        <v>1570524.64581408</v>
      </c>
    </row>
    <row r="25478" spans="1:53" x14ac:dyDescent="0.35">
      <c r="A25478">
        <v>2023</v>
      </c>
      <c r="B25478">
        <v>4100</v>
      </c>
      <c r="C25478">
        <v>6</v>
      </c>
      <c r="D25478">
        <v>1</v>
      </c>
      <c r="E25478" s="1" t="s">
        <v>258</v>
      </c>
      <c r="F25478">
        <v>6</v>
      </c>
      <c r="G25478">
        <v>4</v>
      </c>
      <c r="H25478">
        <v>1</v>
      </c>
      <c r="I25478">
        <v>1</v>
      </c>
      <c r="J25478">
        <v>11</v>
      </c>
      <c r="K25478">
        <v>12</v>
      </c>
      <c r="L25478">
        <v>2018</v>
      </c>
      <c r="M25478">
        <v>4</v>
      </c>
      <c r="N25478">
        <v>1</v>
      </c>
      <c r="O25478">
        <v>1</v>
      </c>
      <c r="P25478">
        <v>6</v>
      </c>
      <c r="Q25478">
        <v>20</v>
      </c>
      <c r="R25478">
        <v>1</v>
      </c>
      <c r="S25478" s="1" t="s">
        <v>261</v>
      </c>
      <c r="T25478">
        <v>1</v>
      </c>
      <c r="U25478">
        <v>1</v>
      </c>
      <c r="V25478">
        <v>2</v>
      </c>
      <c r="W25478">
        <v>1</v>
      </c>
      <c r="X25478">
        <v>2</v>
      </c>
      <c r="Y25478">
        <v>1</v>
      </c>
      <c r="Z25478">
        <v>1</v>
      </c>
      <c r="AA25478">
        <v>2</v>
      </c>
      <c r="AF25478" s="1" t="s">
        <v>258</v>
      </c>
      <c r="AL25478" s="1" t="s">
        <v>258</v>
      </c>
      <c r="AM25478" s="1" t="s">
        <v>258</v>
      </c>
      <c r="AN25478">
        <v>2</v>
      </c>
      <c r="AO25478">
        <v>2</v>
      </c>
      <c r="AW25478" s="1" t="s">
        <v>258</v>
      </c>
      <c r="AX25478">
        <v>2</v>
      </c>
      <c r="AY25478">
        <v>5</v>
      </c>
      <c r="AZ25478">
        <v>410000601</v>
      </c>
      <c r="BA25478">
        <v>912901.14248261496</v>
      </c>
    </row>
    <row r="25479" spans="1:53" x14ac:dyDescent="0.35">
      <c r="A25479">
        <v>2023</v>
      </c>
      <c r="B25479">
        <v>4100</v>
      </c>
      <c r="C25479">
        <v>61</v>
      </c>
      <c r="D25479">
        <v>1</v>
      </c>
      <c r="E25479" s="1" t="s">
        <v>258</v>
      </c>
      <c r="F25479">
        <v>4</v>
      </c>
      <c r="G25479">
        <v>3</v>
      </c>
      <c r="H25479">
        <v>1</v>
      </c>
      <c r="I25479">
        <v>1</v>
      </c>
      <c r="J25479">
        <v>16</v>
      </c>
      <c r="K25479">
        <v>9</v>
      </c>
      <c r="L25479">
        <v>2021</v>
      </c>
      <c r="M25479">
        <v>2</v>
      </c>
      <c r="N25479">
        <v>1</v>
      </c>
      <c r="O25479">
        <v>1</v>
      </c>
      <c r="P25479">
        <v>18</v>
      </c>
      <c r="Q25479">
        <v>10</v>
      </c>
      <c r="R25479">
        <v>1</v>
      </c>
      <c r="S25479" s="1" t="s">
        <v>259</v>
      </c>
      <c r="T25479">
        <v>1</v>
      </c>
      <c r="U25479">
        <v>1</v>
      </c>
      <c r="V25479">
        <v>2</v>
      </c>
      <c r="W25479">
        <v>1</v>
      </c>
      <c r="X25479">
        <v>0</v>
      </c>
      <c r="Y25479">
        <v>1</v>
      </c>
      <c r="Z25479">
        <v>1</v>
      </c>
      <c r="AF25479" s="1" t="s">
        <v>258</v>
      </c>
      <c r="AL25479" s="1" t="s">
        <v>258</v>
      </c>
      <c r="AM25479" s="1" t="s">
        <v>258</v>
      </c>
      <c r="AW25479" s="1" t="s">
        <v>258</v>
      </c>
      <c r="AX25479">
        <v>1</v>
      </c>
      <c r="AY25479">
        <v>5</v>
      </c>
      <c r="AZ25479">
        <v>410006101</v>
      </c>
      <c r="BA25479">
        <v>1001662.43945408</v>
      </c>
    </row>
    <row r="25480" spans="1:53" x14ac:dyDescent="0.35">
      <c r="A25480">
        <v>2023</v>
      </c>
      <c r="B25480">
        <v>4100</v>
      </c>
      <c r="C25480">
        <v>65</v>
      </c>
      <c r="D25480">
        <v>1</v>
      </c>
      <c r="E25480" s="1" t="s">
        <v>258</v>
      </c>
      <c r="F25480">
        <v>2</v>
      </c>
      <c r="G25480">
        <v>1</v>
      </c>
      <c r="H25480">
        <v>1</v>
      </c>
      <c r="I25480">
        <v>1</v>
      </c>
      <c r="J25480">
        <v>17</v>
      </c>
      <c r="K25480">
        <v>7</v>
      </c>
      <c r="L25480">
        <v>2012</v>
      </c>
      <c r="M25480">
        <v>11</v>
      </c>
      <c r="N25480">
        <v>1</v>
      </c>
      <c r="O25480">
        <v>1</v>
      </c>
      <c r="P25480">
        <v>6</v>
      </c>
      <c r="Q25480">
        <v>96</v>
      </c>
      <c r="R25480">
        <v>1</v>
      </c>
      <c r="S25480" s="1" t="s">
        <v>377</v>
      </c>
      <c r="T25480">
        <v>1</v>
      </c>
      <c r="U25480">
        <v>1</v>
      </c>
      <c r="V25480">
        <v>3</v>
      </c>
      <c r="W25480">
        <v>1</v>
      </c>
      <c r="X25480">
        <v>0</v>
      </c>
      <c r="Y25480">
        <v>1</v>
      </c>
      <c r="Z25480">
        <v>1</v>
      </c>
      <c r="AA25480">
        <v>2</v>
      </c>
      <c r="AF25480" s="1" t="s">
        <v>258</v>
      </c>
      <c r="AL25480" s="1" t="s">
        <v>258</v>
      </c>
      <c r="AM25480" s="1" t="s">
        <v>258</v>
      </c>
      <c r="AN25480">
        <v>2</v>
      </c>
      <c r="AO25480">
        <v>1</v>
      </c>
      <c r="AP25480">
        <v>1</v>
      </c>
      <c r="AQ25480">
        <v>1</v>
      </c>
      <c r="AR25480">
        <v>1</v>
      </c>
      <c r="AS25480">
        <v>1</v>
      </c>
      <c r="AT25480">
        <v>1</v>
      </c>
      <c r="AU25480">
        <v>1</v>
      </c>
      <c r="AV25480">
        <v>2</v>
      </c>
      <c r="AW25480" s="1" t="s">
        <v>387</v>
      </c>
      <c r="AX25480">
        <v>1</v>
      </c>
      <c r="AY25480">
        <v>1</v>
      </c>
      <c r="AZ25480">
        <v>410006501</v>
      </c>
      <c r="BA25480">
        <v>2555234.4143575099</v>
      </c>
    </row>
    <row r="25481" spans="1:53" x14ac:dyDescent="0.35">
      <c r="A25481">
        <v>2023</v>
      </c>
      <c r="B25481">
        <v>4100</v>
      </c>
      <c r="C25481">
        <v>65</v>
      </c>
      <c r="D25481">
        <v>1</v>
      </c>
      <c r="E25481" s="1" t="s">
        <v>258</v>
      </c>
      <c r="F25481">
        <v>3</v>
      </c>
      <c r="G25481">
        <v>1</v>
      </c>
      <c r="H25481">
        <v>1</v>
      </c>
      <c r="I25481">
        <v>1</v>
      </c>
      <c r="J25481">
        <v>26</v>
      </c>
      <c r="K25481">
        <v>3</v>
      </c>
      <c r="L25481">
        <v>2016</v>
      </c>
      <c r="M25481">
        <v>7</v>
      </c>
      <c r="N25481">
        <v>2</v>
      </c>
      <c r="R25481">
        <v>9</v>
      </c>
      <c r="S25481" s="1" t="s">
        <v>258</v>
      </c>
      <c r="T25481">
        <v>1</v>
      </c>
      <c r="U25481">
        <v>1</v>
      </c>
      <c r="V25481">
        <v>1</v>
      </c>
      <c r="W25481">
        <v>1</v>
      </c>
      <c r="X25481">
        <v>0</v>
      </c>
      <c r="Y25481">
        <v>1</v>
      </c>
      <c r="Z25481">
        <v>1</v>
      </c>
      <c r="AA25481">
        <v>2</v>
      </c>
      <c r="AF25481" s="1" t="s">
        <v>258</v>
      </c>
      <c r="AL25481" s="1" t="s">
        <v>258</v>
      </c>
      <c r="AM25481" s="1" t="s">
        <v>258</v>
      </c>
      <c r="AN25481">
        <v>2</v>
      </c>
      <c r="AO25481">
        <v>1</v>
      </c>
      <c r="AP25481">
        <v>1</v>
      </c>
      <c r="AQ25481">
        <v>1</v>
      </c>
      <c r="AR25481">
        <v>1</v>
      </c>
      <c r="AS25481">
        <v>1</v>
      </c>
      <c r="AT25481">
        <v>1</v>
      </c>
      <c r="AU25481">
        <v>2</v>
      </c>
      <c r="AV25481">
        <v>2</v>
      </c>
      <c r="AW25481" s="1" t="s">
        <v>392</v>
      </c>
      <c r="AX25481">
        <v>1</v>
      </c>
      <c r="AY25481">
        <v>1</v>
      </c>
      <c r="AZ25481">
        <v>410006501</v>
      </c>
      <c r="BA25481">
        <v>2382863.8530764701</v>
      </c>
    </row>
    <row r="25482" spans="1:53" x14ac:dyDescent="0.35">
      <c r="A25482">
        <v>2023</v>
      </c>
      <c r="B25482">
        <v>4100</v>
      </c>
      <c r="C25482">
        <v>65</v>
      </c>
      <c r="D25482">
        <v>1</v>
      </c>
      <c r="E25482" s="1" t="s">
        <v>258</v>
      </c>
      <c r="F25482">
        <v>4</v>
      </c>
      <c r="G25482">
        <v>1</v>
      </c>
      <c r="H25482">
        <v>1</v>
      </c>
      <c r="I25482">
        <v>1</v>
      </c>
      <c r="J25482">
        <v>16</v>
      </c>
      <c r="K25482">
        <v>3</v>
      </c>
      <c r="L25482">
        <v>2019</v>
      </c>
      <c r="M25482">
        <v>4</v>
      </c>
      <c r="N25482">
        <v>2</v>
      </c>
      <c r="R25482">
        <v>9</v>
      </c>
      <c r="S25482" s="1" t="s">
        <v>258</v>
      </c>
      <c r="T25482">
        <v>1</v>
      </c>
      <c r="U25482">
        <v>2</v>
      </c>
      <c r="W25482">
        <v>1</v>
      </c>
      <c r="X25482">
        <v>0</v>
      </c>
      <c r="Y25482">
        <v>1</v>
      </c>
      <c r="Z25482">
        <v>1</v>
      </c>
      <c r="AA25482">
        <v>2</v>
      </c>
      <c r="AF25482" s="1" t="s">
        <v>258</v>
      </c>
      <c r="AL25482" s="1" t="s">
        <v>258</v>
      </c>
      <c r="AM25482" s="1" t="s">
        <v>258</v>
      </c>
      <c r="AN25482">
        <v>2</v>
      </c>
      <c r="AO25482">
        <v>1</v>
      </c>
      <c r="AW25482" s="1" t="s">
        <v>258</v>
      </c>
      <c r="AX25482">
        <v>1</v>
      </c>
      <c r="AY25482">
        <v>1</v>
      </c>
      <c r="AZ25482">
        <v>410006501</v>
      </c>
      <c r="BA25482">
        <v>1001662.43945408</v>
      </c>
    </row>
    <row r="25483" spans="1:53" x14ac:dyDescent="0.35">
      <c r="A25483">
        <v>2023</v>
      </c>
      <c r="B25483">
        <v>4100</v>
      </c>
      <c r="C25483">
        <v>73</v>
      </c>
      <c r="D25483">
        <v>1</v>
      </c>
      <c r="E25483" s="1" t="s">
        <v>258</v>
      </c>
      <c r="F25483">
        <v>3</v>
      </c>
      <c r="G25483">
        <v>1</v>
      </c>
      <c r="H25483">
        <v>1</v>
      </c>
      <c r="I25483">
        <v>4</v>
      </c>
      <c r="S25483" s="1" t="s">
        <v>258</v>
      </c>
      <c r="AF25483" s="1" t="s">
        <v>258</v>
      </c>
      <c r="AL25483" s="1" t="s">
        <v>258</v>
      </c>
      <c r="AM25483" s="1" t="s">
        <v>258</v>
      </c>
      <c r="AW25483" s="1" t="s">
        <v>258</v>
      </c>
      <c r="AZ25483">
        <v>410007301</v>
      </c>
    </row>
    <row r="25484" spans="1:53" x14ac:dyDescent="0.35">
      <c r="A25484">
        <v>2023</v>
      </c>
      <c r="B25484">
        <v>4100</v>
      </c>
      <c r="C25484">
        <v>73</v>
      </c>
      <c r="D25484">
        <v>1</v>
      </c>
      <c r="E25484" s="1" t="s">
        <v>258</v>
      </c>
      <c r="F25484">
        <v>4</v>
      </c>
      <c r="G25484">
        <v>1</v>
      </c>
      <c r="H25484">
        <v>1</v>
      </c>
      <c r="I25484">
        <v>4</v>
      </c>
      <c r="S25484" s="1" t="s">
        <v>258</v>
      </c>
      <c r="AF25484" s="1" t="s">
        <v>258</v>
      </c>
      <c r="AL25484" s="1" t="s">
        <v>258</v>
      </c>
      <c r="AM25484" s="1" t="s">
        <v>258</v>
      </c>
      <c r="AW25484" s="1" t="s">
        <v>258</v>
      </c>
      <c r="AZ25484">
        <v>410007301</v>
      </c>
    </row>
    <row r="25485" spans="1:53" x14ac:dyDescent="0.35">
      <c r="A25485">
        <v>2023</v>
      </c>
      <c r="B25485">
        <v>4100</v>
      </c>
      <c r="C25485">
        <v>95</v>
      </c>
      <c r="D25485">
        <v>1</v>
      </c>
      <c r="E25485" s="1" t="s">
        <v>258</v>
      </c>
      <c r="F25485">
        <v>2</v>
      </c>
      <c r="G25485">
        <v>1</v>
      </c>
      <c r="H25485">
        <v>1</v>
      </c>
      <c r="I25485">
        <v>1</v>
      </c>
      <c r="J25485">
        <v>1</v>
      </c>
      <c r="K25485">
        <v>11</v>
      </c>
      <c r="L25485">
        <v>2020</v>
      </c>
      <c r="M25485">
        <v>3</v>
      </c>
      <c r="N25485">
        <v>1</v>
      </c>
      <c r="O25485">
        <v>1</v>
      </c>
      <c r="P25485">
        <v>3</v>
      </c>
      <c r="Q25485">
        <v>20</v>
      </c>
      <c r="R25485">
        <v>1</v>
      </c>
      <c r="S25485" s="1" t="s">
        <v>259</v>
      </c>
      <c r="T25485">
        <v>1</v>
      </c>
      <c r="U25485">
        <v>1</v>
      </c>
      <c r="V25485">
        <v>1</v>
      </c>
      <c r="W25485">
        <v>1</v>
      </c>
      <c r="X25485">
        <v>0</v>
      </c>
      <c r="Y25485">
        <v>1</v>
      </c>
      <c r="Z25485">
        <v>1</v>
      </c>
      <c r="AA25485">
        <v>2</v>
      </c>
      <c r="AF25485" s="1" t="s">
        <v>258</v>
      </c>
      <c r="AL25485" s="1" t="s">
        <v>258</v>
      </c>
      <c r="AM25485" s="1" t="s">
        <v>258</v>
      </c>
      <c r="AN25485">
        <v>2</v>
      </c>
      <c r="AO25485">
        <v>2</v>
      </c>
      <c r="AW25485" s="1" t="s">
        <v>258</v>
      </c>
      <c r="AX25485">
        <v>2</v>
      </c>
      <c r="AY25485">
        <v>5</v>
      </c>
      <c r="AZ25485">
        <v>410009501</v>
      </c>
      <c r="BA25485">
        <v>912901.14248261496</v>
      </c>
    </row>
    <row r="25486" spans="1:53" x14ac:dyDescent="0.35">
      <c r="A25486">
        <v>2023</v>
      </c>
      <c r="B25486">
        <v>4100</v>
      </c>
      <c r="C25486">
        <v>141</v>
      </c>
      <c r="D25486">
        <v>1</v>
      </c>
      <c r="E25486" s="1" t="s">
        <v>258</v>
      </c>
      <c r="F25486">
        <v>3</v>
      </c>
      <c r="G25486">
        <v>2</v>
      </c>
      <c r="H25486">
        <v>1</v>
      </c>
      <c r="I25486">
        <v>1</v>
      </c>
      <c r="J25486">
        <v>2</v>
      </c>
      <c r="K25486">
        <v>11</v>
      </c>
      <c r="L25486">
        <v>2020</v>
      </c>
      <c r="M25486">
        <v>3</v>
      </c>
      <c r="N25486">
        <v>2</v>
      </c>
      <c r="R25486">
        <v>1</v>
      </c>
      <c r="S25486" s="1" t="s">
        <v>259</v>
      </c>
      <c r="T25486">
        <v>1</v>
      </c>
      <c r="U25486">
        <v>2</v>
      </c>
      <c r="W25486">
        <v>1</v>
      </c>
      <c r="X25486">
        <v>3</v>
      </c>
      <c r="Y25486">
        <v>1</v>
      </c>
      <c r="Z25486">
        <v>1</v>
      </c>
      <c r="AA25486">
        <v>2</v>
      </c>
      <c r="AF25486" s="1" t="s">
        <v>258</v>
      </c>
      <c r="AL25486" s="1" t="s">
        <v>258</v>
      </c>
      <c r="AM25486" s="1" t="s">
        <v>258</v>
      </c>
      <c r="AN25486">
        <v>1</v>
      </c>
      <c r="AO25486">
        <v>3</v>
      </c>
      <c r="AW25486" s="1" t="s">
        <v>258</v>
      </c>
      <c r="AX25486">
        <v>1</v>
      </c>
      <c r="AY25486">
        <v>1</v>
      </c>
      <c r="AZ25486">
        <v>410014101</v>
      </c>
      <c r="BA25486">
        <v>912901.14248261496</v>
      </c>
    </row>
    <row r="25487" spans="1:53" x14ac:dyDescent="0.35">
      <c r="A25487">
        <v>2023</v>
      </c>
      <c r="B25487">
        <v>4100</v>
      </c>
      <c r="C25487">
        <v>142</v>
      </c>
      <c r="D25487">
        <v>1</v>
      </c>
      <c r="E25487" s="1" t="s">
        <v>258</v>
      </c>
      <c r="F25487">
        <v>5</v>
      </c>
      <c r="G25487">
        <v>1</v>
      </c>
      <c r="H25487">
        <v>1</v>
      </c>
      <c r="I25487">
        <v>1</v>
      </c>
      <c r="J25487">
        <v>3</v>
      </c>
      <c r="K25487">
        <v>4</v>
      </c>
      <c r="L25487">
        <v>2013</v>
      </c>
      <c r="M25487">
        <v>10</v>
      </c>
      <c r="N25487">
        <v>1</v>
      </c>
      <c r="O25487">
        <v>1</v>
      </c>
      <c r="P25487">
        <v>18</v>
      </c>
      <c r="Q25487">
        <v>20</v>
      </c>
      <c r="R25487">
        <v>2</v>
      </c>
      <c r="S25487" s="1" t="s">
        <v>258</v>
      </c>
      <c r="T25487">
        <v>1</v>
      </c>
      <c r="U25487">
        <v>1</v>
      </c>
      <c r="V25487">
        <v>3</v>
      </c>
      <c r="W25487">
        <v>1</v>
      </c>
      <c r="X25487">
        <v>0</v>
      </c>
      <c r="Y25487">
        <v>1</v>
      </c>
      <c r="Z25487">
        <v>1</v>
      </c>
      <c r="AA25487">
        <v>2</v>
      </c>
      <c r="AF25487" s="1" t="s">
        <v>258</v>
      </c>
      <c r="AL25487" s="1" t="s">
        <v>258</v>
      </c>
      <c r="AM25487" s="1" t="s">
        <v>258</v>
      </c>
      <c r="AN25487">
        <v>2</v>
      </c>
      <c r="AO25487">
        <v>2</v>
      </c>
      <c r="AP25487">
        <v>1</v>
      </c>
      <c r="AQ25487">
        <v>1</v>
      </c>
      <c r="AR25487">
        <v>1</v>
      </c>
      <c r="AS25487">
        <v>1</v>
      </c>
      <c r="AT25487">
        <v>1</v>
      </c>
      <c r="AU25487">
        <v>2</v>
      </c>
      <c r="AV25487">
        <v>2</v>
      </c>
      <c r="AW25487" s="1" t="s">
        <v>400</v>
      </c>
      <c r="AX25487">
        <v>2</v>
      </c>
      <c r="AY25487">
        <v>5</v>
      </c>
      <c r="AZ25487">
        <v>410014201</v>
      </c>
      <c r="BA25487">
        <v>2330134.2556390502</v>
      </c>
    </row>
    <row r="25488" spans="1:53" x14ac:dyDescent="0.35">
      <c r="A25488">
        <v>2023</v>
      </c>
      <c r="B25488">
        <v>4101</v>
      </c>
      <c r="C25488">
        <v>3</v>
      </c>
      <c r="D25488">
        <v>1</v>
      </c>
      <c r="E25488" s="1" t="s">
        <v>258</v>
      </c>
      <c r="F25488">
        <v>3</v>
      </c>
      <c r="G25488">
        <v>2</v>
      </c>
      <c r="H25488">
        <v>1</v>
      </c>
      <c r="I25488">
        <v>1</v>
      </c>
      <c r="J25488">
        <v>18</v>
      </c>
      <c r="K25488">
        <v>1</v>
      </c>
      <c r="L25488">
        <v>2015</v>
      </c>
      <c r="M25488">
        <v>8</v>
      </c>
      <c r="N25488">
        <v>1</v>
      </c>
      <c r="O25488">
        <v>1</v>
      </c>
      <c r="P25488">
        <v>12</v>
      </c>
      <c r="Q25488">
        <v>14</v>
      </c>
      <c r="R25488">
        <v>1</v>
      </c>
      <c r="S25488" s="1" t="s">
        <v>259</v>
      </c>
      <c r="T25488">
        <v>1</v>
      </c>
      <c r="U25488">
        <v>1</v>
      </c>
      <c r="V25488">
        <v>3</v>
      </c>
      <c r="W25488">
        <v>1</v>
      </c>
      <c r="X25488">
        <v>0</v>
      </c>
      <c r="Y25488">
        <v>1</v>
      </c>
      <c r="Z25488">
        <v>1</v>
      </c>
      <c r="AA25488">
        <v>2</v>
      </c>
      <c r="AF25488" s="1" t="s">
        <v>258</v>
      </c>
      <c r="AL25488" s="1" t="s">
        <v>258</v>
      </c>
      <c r="AM25488" s="1" t="s">
        <v>258</v>
      </c>
      <c r="AN25488">
        <v>1</v>
      </c>
      <c r="AO25488">
        <v>2</v>
      </c>
      <c r="AP25488">
        <v>1</v>
      </c>
      <c r="AQ25488">
        <v>2</v>
      </c>
      <c r="AR25488">
        <v>1</v>
      </c>
      <c r="AS25488">
        <v>1</v>
      </c>
      <c r="AT25488">
        <v>1</v>
      </c>
      <c r="AU25488">
        <v>1</v>
      </c>
      <c r="AV25488">
        <v>2</v>
      </c>
      <c r="AW25488" s="1" t="s">
        <v>375</v>
      </c>
      <c r="AX25488">
        <v>1</v>
      </c>
      <c r="AY25488">
        <v>1</v>
      </c>
      <c r="AZ25488">
        <v>410100301</v>
      </c>
      <c r="BA25488">
        <v>2693895.9407560201</v>
      </c>
    </row>
    <row r="25489" spans="1:53" x14ac:dyDescent="0.35">
      <c r="A25489">
        <v>2023</v>
      </c>
      <c r="B25489">
        <v>4101</v>
      </c>
      <c r="C25489">
        <v>3</v>
      </c>
      <c r="D25489">
        <v>1</v>
      </c>
      <c r="E25489" s="1" t="s">
        <v>258</v>
      </c>
      <c r="F25489">
        <v>4</v>
      </c>
      <c r="G25489">
        <v>2</v>
      </c>
      <c r="H25489">
        <v>1</v>
      </c>
      <c r="I25489">
        <v>1</v>
      </c>
      <c r="J25489">
        <v>11</v>
      </c>
      <c r="K25489">
        <v>11</v>
      </c>
      <c r="L25489">
        <v>2022</v>
      </c>
      <c r="M25489">
        <v>0</v>
      </c>
      <c r="N25489">
        <v>2</v>
      </c>
      <c r="R25489">
        <v>9</v>
      </c>
      <c r="S25489" s="1" t="s">
        <v>258</v>
      </c>
      <c r="AF25489" s="1" t="s">
        <v>258</v>
      </c>
      <c r="AL25489" s="1" t="s">
        <v>258</v>
      </c>
      <c r="AM25489" s="1" t="s">
        <v>258</v>
      </c>
      <c r="AW25489" s="1" t="s">
        <v>258</v>
      </c>
      <c r="AZ25489">
        <v>410100301</v>
      </c>
      <c r="BA25489">
        <v>1032060.92906666</v>
      </c>
    </row>
    <row r="25490" spans="1:53" x14ac:dyDescent="0.35">
      <c r="A25490">
        <v>2023</v>
      </c>
      <c r="B25490">
        <v>4101</v>
      </c>
      <c r="C25490">
        <v>19</v>
      </c>
      <c r="D25490">
        <v>1</v>
      </c>
      <c r="E25490" s="1" t="s">
        <v>258</v>
      </c>
      <c r="F25490">
        <v>3</v>
      </c>
      <c r="G25490">
        <v>2</v>
      </c>
      <c r="H25490">
        <v>1</v>
      </c>
      <c r="I25490">
        <v>1</v>
      </c>
      <c r="J25490">
        <v>2</v>
      </c>
      <c r="K25490">
        <v>6</v>
      </c>
      <c r="L25490">
        <v>2022</v>
      </c>
      <c r="M25490">
        <v>1</v>
      </c>
      <c r="N25490">
        <v>2</v>
      </c>
      <c r="R25490">
        <v>2</v>
      </c>
      <c r="S25490" s="1" t="s">
        <v>258</v>
      </c>
      <c r="T25490">
        <v>1</v>
      </c>
      <c r="U25490">
        <v>1</v>
      </c>
      <c r="V25490">
        <v>3</v>
      </c>
      <c r="W25490">
        <v>1</v>
      </c>
      <c r="X25490">
        <v>1</v>
      </c>
      <c r="Y25490">
        <v>1</v>
      </c>
      <c r="Z25490">
        <v>1</v>
      </c>
      <c r="AF25490" s="1" t="s">
        <v>258</v>
      </c>
      <c r="AL25490" s="1" t="s">
        <v>258</v>
      </c>
      <c r="AM25490" s="1" t="s">
        <v>258</v>
      </c>
      <c r="AW25490" s="1" t="s">
        <v>258</v>
      </c>
      <c r="AX25490">
        <v>2</v>
      </c>
      <c r="AY25490">
        <v>5</v>
      </c>
      <c r="AZ25490">
        <v>410101901</v>
      </c>
      <c r="BA25490">
        <v>1032060.92906666</v>
      </c>
    </row>
    <row r="25491" spans="1:53" x14ac:dyDescent="0.35">
      <c r="A25491">
        <v>2023</v>
      </c>
      <c r="B25491">
        <v>4101</v>
      </c>
      <c r="C25491">
        <v>27</v>
      </c>
      <c r="D25491">
        <v>1</v>
      </c>
      <c r="E25491" s="1" t="s">
        <v>258</v>
      </c>
      <c r="F25491">
        <v>6</v>
      </c>
      <c r="G25491">
        <v>5</v>
      </c>
      <c r="H25491">
        <v>1</v>
      </c>
      <c r="I25491">
        <v>1</v>
      </c>
      <c r="J25491">
        <v>3</v>
      </c>
      <c r="K25491">
        <v>1</v>
      </c>
      <c r="L25491">
        <v>2016</v>
      </c>
      <c r="M25491">
        <v>7</v>
      </c>
      <c r="N25491">
        <v>1</v>
      </c>
      <c r="O25491">
        <v>1</v>
      </c>
      <c r="P25491">
        <v>2</v>
      </c>
      <c r="Q25491">
        <v>11</v>
      </c>
      <c r="R25491">
        <v>1</v>
      </c>
      <c r="S25491" s="1" t="s">
        <v>375</v>
      </c>
      <c r="T25491">
        <v>1</v>
      </c>
      <c r="U25491">
        <v>1</v>
      </c>
      <c r="V25491">
        <v>3</v>
      </c>
      <c r="W25491">
        <v>1</v>
      </c>
      <c r="X25491">
        <v>7</v>
      </c>
      <c r="Y25491">
        <v>1</v>
      </c>
      <c r="Z25491">
        <v>1</v>
      </c>
      <c r="AA25491">
        <v>2</v>
      </c>
      <c r="AF25491" s="1" t="s">
        <v>258</v>
      </c>
      <c r="AL25491" s="1" t="s">
        <v>258</v>
      </c>
      <c r="AM25491" s="1" t="s">
        <v>258</v>
      </c>
      <c r="AN25491">
        <v>2</v>
      </c>
      <c r="AO25491">
        <v>2</v>
      </c>
      <c r="AP25491">
        <v>1</v>
      </c>
      <c r="AQ25491">
        <v>2</v>
      </c>
      <c r="AR25491">
        <v>1</v>
      </c>
      <c r="AS25491">
        <v>1</v>
      </c>
      <c r="AT25491">
        <v>1</v>
      </c>
      <c r="AU25491">
        <v>2</v>
      </c>
      <c r="AV25491">
        <v>2</v>
      </c>
      <c r="AW25491" s="1" t="s">
        <v>262</v>
      </c>
      <c r="AX25491">
        <v>1</v>
      </c>
      <c r="AY25491">
        <v>1</v>
      </c>
      <c r="AZ25491">
        <v>410102701</v>
      </c>
      <c r="BA25491">
        <v>2828490.3663263302</v>
      </c>
    </row>
    <row r="25492" spans="1:53" x14ac:dyDescent="0.35">
      <c r="A25492">
        <v>2023</v>
      </c>
      <c r="B25492">
        <v>4101</v>
      </c>
      <c r="C25492">
        <v>27</v>
      </c>
      <c r="D25492">
        <v>1</v>
      </c>
      <c r="E25492" s="1" t="s">
        <v>258</v>
      </c>
      <c r="F25492">
        <v>7</v>
      </c>
      <c r="G25492">
        <v>5</v>
      </c>
      <c r="H25492">
        <v>1</v>
      </c>
      <c r="I25492">
        <v>1</v>
      </c>
      <c r="J25492">
        <v>1</v>
      </c>
      <c r="K25492">
        <v>8</v>
      </c>
      <c r="L25492">
        <v>2019</v>
      </c>
      <c r="M25492">
        <v>4</v>
      </c>
      <c r="N25492">
        <v>2</v>
      </c>
      <c r="R25492">
        <v>9</v>
      </c>
      <c r="S25492" s="1" t="s">
        <v>258</v>
      </c>
      <c r="T25492">
        <v>1</v>
      </c>
      <c r="U25492">
        <v>1</v>
      </c>
      <c r="V25492">
        <v>3</v>
      </c>
      <c r="W25492">
        <v>1</v>
      </c>
      <c r="X25492">
        <v>0</v>
      </c>
      <c r="Y25492">
        <v>1</v>
      </c>
      <c r="Z25492">
        <v>1</v>
      </c>
      <c r="AA25492">
        <v>2</v>
      </c>
      <c r="AF25492" s="1" t="s">
        <v>258</v>
      </c>
      <c r="AL25492" s="1" t="s">
        <v>258</v>
      </c>
      <c r="AM25492" s="1" t="s">
        <v>258</v>
      </c>
      <c r="AN25492">
        <v>2</v>
      </c>
      <c r="AO25492">
        <v>2</v>
      </c>
      <c r="AW25492" s="1" t="s">
        <v>258</v>
      </c>
      <c r="AX25492">
        <v>1</v>
      </c>
      <c r="AY25492">
        <v>1</v>
      </c>
      <c r="AZ25492">
        <v>410102701</v>
      </c>
      <c r="BA25492">
        <v>1032060.92906666</v>
      </c>
    </row>
    <row r="25493" spans="1:53" x14ac:dyDescent="0.35">
      <c r="A25493">
        <v>2023</v>
      </c>
      <c r="B25493">
        <v>4101</v>
      </c>
      <c r="C25493">
        <v>27</v>
      </c>
      <c r="D25493">
        <v>1</v>
      </c>
      <c r="E25493" s="1" t="s">
        <v>258</v>
      </c>
      <c r="F25493">
        <v>8</v>
      </c>
      <c r="G25493">
        <v>5</v>
      </c>
      <c r="H25493">
        <v>1</v>
      </c>
      <c r="I25493">
        <v>1</v>
      </c>
      <c r="J25493">
        <v>21</v>
      </c>
      <c r="K25493">
        <v>6</v>
      </c>
      <c r="L25493">
        <v>2014</v>
      </c>
      <c r="M25493">
        <v>9</v>
      </c>
      <c r="N25493">
        <v>1</v>
      </c>
      <c r="O25493">
        <v>2</v>
      </c>
      <c r="P25493">
        <v>2</v>
      </c>
      <c r="Q25493">
        <v>11</v>
      </c>
      <c r="R25493">
        <v>9</v>
      </c>
      <c r="S25493" s="1" t="s">
        <v>258</v>
      </c>
      <c r="T25493">
        <v>1</v>
      </c>
      <c r="U25493">
        <v>1</v>
      </c>
      <c r="V25493">
        <v>3</v>
      </c>
      <c r="W25493">
        <v>1</v>
      </c>
      <c r="X25493">
        <v>1</v>
      </c>
      <c r="Y25493">
        <v>1</v>
      </c>
      <c r="Z25493">
        <v>1</v>
      </c>
      <c r="AA25493">
        <v>2</v>
      </c>
      <c r="AF25493" s="1" t="s">
        <v>258</v>
      </c>
      <c r="AL25493" s="1" t="s">
        <v>258</v>
      </c>
      <c r="AM25493" s="1" t="s">
        <v>258</v>
      </c>
      <c r="AN25493">
        <v>2</v>
      </c>
      <c r="AO25493">
        <v>2</v>
      </c>
      <c r="AP25493">
        <v>1</v>
      </c>
      <c r="AQ25493">
        <v>1</v>
      </c>
      <c r="AR25493">
        <v>1</v>
      </c>
      <c r="AS25493">
        <v>1</v>
      </c>
      <c r="AT25493">
        <v>1</v>
      </c>
      <c r="AU25493">
        <v>2</v>
      </c>
      <c r="AV25493">
        <v>2</v>
      </c>
      <c r="AW25493" s="1" t="s">
        <v>262</v>
      </c>
      <c r="AX25493">
        <v>1</v>
      </c>
      <c r="AY25493">
        <v>1</v>
      </c>
      <c r="AZ25493">
        <v>410102701</v>
      </c>
      <c r="BA25493">
        <v>2693895.9407560201</v>
      </c>
    </row>
    <row r="25494" spans="1:53" x14ac:dyDescent="0.35">
      <c r="A25494">
        <v>2023</v>
      </c>
      <c r="B25494">
        <v>4101</v>
      </c>
      <c r="C25494">
        <v>38</v>
      </c>
      <c r="D25494">
        <v>1</v>
      </c>
      <c r="E25494" s="1" t="s">
        <v>258</v>
      </c>
      <c r="F25494">
        <v>3</v>
      </c>
      <c r="G25494">
        <v>1</v>
      </c>
      <c r="H25494">
        <v>1</v>
      </c>
      <c r="I25494">
        <v>4</v>
      </c>
      <c r="S25494" s="1" t="s">
        <v>258</v>
      </c>
      <c r="AF25494" s="1" t="s">
        <v>258</v>
      </c>
      <c r="AL25494" s="1" t="s">
        <v>258</v>
      </c>
      <c r="AM25494" s="1" t="s">
        <v>258</v>
      </c>
      <c r="AW25494" s="1" t="s">
        <v>258</v>
      </c>
      <c r="AZ25494">
        <v>410103801</v>
      </c>
    </row>
    <row r="25495" spans="1:53" x14ac:dyDescent="0.35">
      <c r="A25495">
        <v>2023</v>
      </c>
      <c r="B25495">
        <v>4101</v>
      </c>
      <c r="C25495">
        <v>38</v>
      </c>
      <c r="D25495">
        <v>2</v>
      </c>
      <c r="E25495" s="1" t="s">
        <v>258</v>
      </c>
      <c r="F25495">
        <v>3</v>
      </c>
      <c r="G25495">
        <v>2</v>
      </c>
      <c r="H25495">
        <v>1</v>
      </c>
      <c r="I25495">
        <v>1</v>
      </c>
      <c r="J25495">
        <v>2</v>
      </c>
      <c r="K25495">
        <v>5</v>
      </c>
      <c r="L25495">
        <v>2021</v>
      </c>
      <c r="M25495">
        <v>2</v>
      </c>
      <c r="N25495">
        <v>1</v>
      </c>
      <c r="O25495">
        <v>1</v>
      </c>
      <c r="P25495">
        <v>1</v>
      </c>
      <c r="Q25495">
        <v>11</v>
      </c>
      <c r="R25495">
        <v>1</v>
      </c>
      <c r="S25495" s="1" t="s">
        <v>260</v>
      </c>
      <c r="T25495">
        <v>1</v>
      </c>
      <c r="U25495">
        <v>1</v>
      </c>
      <c r="V25495">
        <v>3</v>
      </c>
      <c r="W25495">
        <v>1</v>
      </c>
      <c r="X25495">
        <v>1</v>
      </c>
      <c r="Y25495">
        <v>1</v>
      </c>
      <c r="Z25495">
        <v>1</v>
      </c>
      <c r="AF25495" s="1" t="s">
        <v>258</v>
      </c>
      <c r="AL25495" s="1" t="s">
        <v>258</v>
      </c>
      <c r="AM25495" s="1" t="s">
        <v>258</v>
      </c>
      <c r="AW25495" s="1" t="s">
        <v>258</v>
      </c>
      <c r="AX25495">
        <v>1</v>
      </c>
      <c r="AY25495">
        <v>5</v>
      </c>
      <c r="AZ25495">
        <v>410103802</v>
      </c>
      <c r="BA25495">
        <v>1032060.92906666</v>
      </c>
    </row>
    <row r="25496" spans="1:53" x14ac:dyDescent="0.35">
      <c r="A25496">
        <v>2023</v>
      </c>
      <c r="B25496">
        <v>4101</v>
      </c>
      <c r="C25496">
        <v>42</v>
      </c>
      <c r="D25496">
        <v>1</v>
      </c>
      <c r="E25496" s="1" t="s">
        <v>258</v>
      </c>
      <c r="F25496">
        <v>3</v>
      </c>
      <c r="G25496">
        <v>2</v>
      </c>
      <c r="H25496">
        <v>1</v>
      </c>
      <c r="I25496">
        <v>1</v>
      </c>
      <c r="J25496">
        <v>12</v>
      </c>
      <c r="K25496">
        <v>7</v>
      </c>
      <c r="L25496">
        <v>2019</v>
      </c>
      <c r="M25496">
        <v>4</v>
      </c>
      <c r="N25496">
        <v>1</v>
      </c>
      <c r="O25496">
        <v>1</v>
      </c>
      <c r="P25496">
        <v>3</v>
      </c>
      <c r="Q25496">
        <v>14</v>
      </c>
      <c r="R25496">
        <v>1</v>
      </c>
      <c r="S25496" s="1" t="s">
        <v>259</v>
      </c>
      <c r="T25496">
        <v>1</v>
      </c>
      <c r="U25496">
        <v>1</v>
      </c>
      <c r="V25496">
        <v>3</v>
      </c>
      <c r="W25496">
        <v>1</v>
      </c>
      <c r="X25496">
        <v>0</v>
      </c>
      <c r="Y25496">
        <v>1</v>
      </c>
      <c r="Z25496">
        <v>1</v>
      </c>
      <c r="AA25496">
        <v>1</v>
      </c>
      <c r="AB25496">
        <v>1</v>
      </c>
      <c r="AC25496">
        <v>6</v>
      </c>
      <c r="AD25496">
        <v>10</v>
      </c>
      <c r="AE25496">
        <v>2</v>
      </c>
      <c r="AF25496" s="1" t="s">
        <v>258</v>
      </c>
      <c r="AL25496" s="1" t="s">
        <v>258</v>
      </c>
      <c r="AM25496" s="1" t="s">
        <v>258</v>
      </c>
      <c r="AN25496">
        <v>2</v>
      </c>
      <c r="AO25496">
        <v>2</v>
      </c>
      <c r="AW25496" s="1" t="s">
        <v>258</v>
      </c>
      <c r="AX25496">
        <v>1</v>
      </c>
      <c r="AY25496">
        <v>1</v>
      </c>
      <c r="AZ25496">
        <v>410104201</v>
      </c>
      <c r="BA25496">
        <v>1132408.1215002299</v>
      </c>
    </row>
    <row r="25497" spans="1:53" x14ac:dyDescent="0.35">
      <c r="A25497">
        <v>2023</v>
      </c>
      <c r="B25497">
        <v>4101</v>
      </c>
      <c r="C25497">
        <v>44</v>
      </c>
      <c r="D25497">
        <v>1</v>
      </c>
      <c r="E25497" s="1" t="s">
        <v>258</v>
      </c>
      <c r="F25497">
        <v>3</v>
      </c>
      <c r="G25497">
        <v>2</v>
      </c>
      <c r="H25497">
        <v>1</v>
      </c>
      <c r="I25497">
        <v>1</v>
      </c>
      <c r="J25497">
        <v>18</v>
      </c>
      <c r="K25497">
        <v>6</v>
      </c>
      <c r="L25497">
        <v>2014</v>
      </c>
      <c r="M25497">
        <v>9</v>
      </c>
      <c r="N25497">
        <v>2</v>
      </c>
      <c r="R25497">
        <v>2</v>
      </c>
      <c r="S25497" s="1" t="s">
        <v>258</v>
      </c>
      <c r="T25497">
        <v>1</v>
      </c>
      <c r="U25497">
        <v>1</v>
      </c>
      <c r="V25497">
        <v>2</v>
      </c>
      <c r="W25497">
        <v>1</v>
      </c>
      <c r="X25497">
        <v>2</v>
      </c>
      <c r="Y25497">
        <v>1</v>
      </c>
      <c r="Z25497">
        <v>1</v>
      </c>
      <c r="AA25497">
        <v>2</v>
      </c>
      <c r="AF25497" s="1" t="s">
        <v>258</v>
      </c>
      <c r="AL25497" s="1" t="s">
        <v>258</v>
      </c>
      <c r="AM25497" s="1" t="s">
        <v>258</v>
      </c>
      <c r="AN25497">
        <v>2</v>
      </c>
      <c r="AO25497">
        <v>2</v>
      </c>
      <c r="AP25497">
        <v>1</v>
      </c>
      <c r="AQ25497">
        <v>1</v>
      </c>
      <c r="AR25497">
        <v>1</v>
      </c>
      <c r="AS25497">
        <v>1</v>
      </c>
      <c r="AT25497">
        <v>1</v>
      </c>
      <c r="AU25497">
        <v>1</v>
      </c>
      <c r="AV25497">
        <v>2</v>
      </c>
      <c r="AW25497" s="1" t="s">
        <v>389</v>
      </c>
      <c r="AX25497">
        <v>1</v>
      </c>
      <c r="AY25497">
        <v>1</v>
      </c>
      <c r="AZ25497">
        <v>410104401</v>
      </c>
      <c r="BA25497">
        <v>2693895.9407560201</v>
      </c>
    </row>
    <row r="25498" spans="1:53" x14ac:dyDescent="0.35">
      <c r="A25498">
        <v>2023</v>
      </c>
      <c r="B25498">
        <v>4101</v>
      </c>
      <c r="C25498">
        <v>44</v>
      </c>
      <c r="D25498">
        <v>1</v>
      </c>
      <c r="E25498" s="1" t="s">
        <v>258</v>
      </c>
      <c r="F25498">
        <v>4</v>
      </c>
      <c r="G25498">
        <v>2</v>
      </c>
      <c r="H25498">
        <v>1</v>
      </c>
      <c r="I25498">
        <v>1</v>
      </c>
      <c r="J25498">
        <v>30</v>
      </c>
      <c r="K25498">
        <v>5</v>
      </c>
      <c r="L25498">
        <v>2022</v>
      </c>
      <c r="M25498">
        <v>1</v>
      </c>
      <c r="N25498">
        <v>2</v>
      </c>
      <c r="R25498">
        <v>9</v>
      </c>
      <c r="S25498" s="1" t="s">
        <v>258</v>
      </c>
      <c r="T25498">
        <v>2</v>
      </c>
      <c r="AF25498" s="1" t="s">
        <v>258</v>
      </c>
      <c r="AL25498" s="1" t="s">
        <v>258</v>
      </c>
      <c r="AM25498" s="1" t="s">
        <v>258</v>
      </c>
      <c r="AW25498" s="1" t="s">
        <v>258</v>
      </c>
      <c r="AZ25498">
        <v>410104401</v>
      </c>
      <c r="BA25498">
        <v>1032060.92906666</v>
      </c>
    </row>
    <row r="25499" spans="1:53" x14ac:dyDescent="0.35">
      <c r="A25499">
        <v>2023</v>
      </c>
      <c r="B25499">
        <v>4101</v>
      </c>
      <c r="C25499">
        <v>96</v>
      </c>
      <c r="D25499">
        <v>1</v>
      </c>
      <c r="E25499" s="1" t="s">
        <v>258</v>
      </c>
      <c r="F25499">
        <v>3</v>
      </c>
      <c r="G25499">
        <v>2</v>
      </c>
      <c r="H25499">
        <v>1</v>
      </c>
      <c r="I25499">
        <v>4</v>
      </c>
      <c r="S25499" s="1" t="s">
        <v>258</v>
      </c>
      <c r="AF25499" s="1" t="s">
        <v>258</v>
      </c>
      <c r="AL25499" s="1" t="s">
        <v>258</v>
      </c>
      <c r="AM25499" s="1" t="s">
        <v>258</v>
      </c>
      <c r="AW25499" s="1" t="s">
        <v>258</v>
      </c>
      <c r="AZ25499">
        <v>410109601</v>
      </c>
    </row>
    <row r="25500" spans="1:53" x14ac:dyDescent="0.35">
      <c r="A25500">
        <v>2023</v>
      </c>
      <c r="B25500">
        <v>4101</v>
      </c>
      <c r="C25500">
        <v>96</v>
      </c>
      <c r="D25500">
        <v>1</v>
      </c>
      <c r="E25500" s="1" t="s">
        <v>258</v>
      </c>
      <c r="F25500">
        <v>4</v>
      </c>
      <c r="G25500">
        <v>2</v>
      </c>
      <c r="H25500">
        <v>1</v>
      </c>
      <c r="I25500">
        <v>4</v>
      </c>
      <c r="S25500" s="1" t="s">
        <v>258</v>
      </c>
      <c r="AF25500" s="1" t="s">
        <v>258</v>
      </c>
      <c r="AL25500" s="1" t="s">
        <v>258</v>
      </c>
      <c r="AM25500" s="1" t="s">
        <v>258</v>
      </c>
      <c r="AW25500" s="1" t="s">
        <v>258</v>
      </c>
      <c r="AZ25500">
        <v>410109601</v>
      </c>
    </row>
    <row r="25501" spans="1:53" x14ac:dyDescent="0.35">
      <c r="A25501">
        <v>2023</v>
      </c>
      <c r="B25501">
        <v>4102</v>
      </c>
      <c r="C25501">
        <v>1</v>
      </c>
      <c r="D25501">
        <v>1</v>
      </c>
      <c r="E25501" s="1" t="s">
        <v>258</v>
      </c>
      <c r="F25501">
        <v>5</v>
      </c>
      <c r="G25501">
        <v>2</v>
      </c>
      <c r="H25501">
        <v>1</v>
      </c>
      <c r="I25501">
        <v>1</v>
      </c>
      <c r="J25501">
        <v>29</v>
      </c>
      <c r="K25501">
        <v>12</v>
      </c>
      <c r="L25501">
        <v>2019</v>
      </c>
      <c r="M25501">
        <v>3</v>
      </c>
      <c r="N25501">
        <v>2</v>
      </c>
      <c r="R25501">
        <v>2</v>
      </c>
      <c r="S25501" s="1" t="s">
        <v>258</v>
      </c>
      <c r="T25501">
        <v>2</v>
      </c>
      <c r="AA25501">
        <v>2</v>
      </c>
      <c r="AF25501" s="1" t="s">
        <v>258</v>
      </c>
      <c r="AL25501" s="1" t="s">
        <v>258</v>
      </c>
      <c r="AM25501" s="1" t="s">
        <v>258</v>
      </c>
      <c r="AN25501">
        <v>2</v>
      </c>
      <c r="AO25501">
        <v>2</v>
      </c>
      <c r="AW25501" s="1" t="s">
        <v>258</v>
      </c>
      <c r="AZ25501">
        <v>410200101</v>
      </c>
      <c r="BA25501">
        <v>1175022.8961009099</v>
      </c>
    </row>
    <row r="25502" spans="1:53" x14ac:dyDescent="0.35">
      <c r="A25502">
        <v>2023</v>
      </c>
      <c r="B25502">
        <v>4102</v>
      </c>
      <c r="C25502">
        <v>67</v>
      </c>
      <c r="D25502">
        <v>1</v>
      </c>
      <c r="E25502" s="1" t="s">
        <v>258</v>
      </c>
      <c r="F25502">
        <v>3</v>
      </c>
      <c r="G25502">
        <v>2</v>
      </c>
      <c r="H25502">
        <v>1</v>
      </c>
      <c r="I25502">
        <v>1</v>
      </c>
      <c r="J25502">
        <v>29</v>
      </c>
      <c r="K25502">
        <v>9</v>
      </c>
      <c r="L25502">
        <v>2019</v>
      </c>
      <c r="M25502">
        <v>4</v>
      </c>
      <c r="N25502">
        <v>2</v>
      </c>
      <c r="R25502">
        <v>2</v>
      </c>
      <c r="S25502" s="1" t="s">
        <v>258</v>
      </c>
      <c r="T25502">
        <v>1</v>
      </c>
      <c r="U25502">
        <v>2</v>
      </c>
      <c r="W25502">
        <v>1</v>
      </c>
      <c r="X25502">
        <v>1</v>
      </c>
      <c r="Y25502">
        <v>1</v>
      </c>
      <c r="Z25502">
        <v>1</v>
      </c>
      <c r="AA25502">
        <v>2</v>
      </c>
      <c r="AF25502" s="1" t="s">
        <v>258</v>
      </c>
      <c r="AL25502" s="1" t="s">
        <v>258</v>
      </c>
      <c r="AM25502" s="1" t="s">
        <v>258</v>
      </c>
      <c r="AN25502">
        <v>2</v>
      </c>
      <c r="AO25502">
        <v>1</v>
      </c>
      <c r="AW25502" s="1" t="s">
        <v>258</v>
      </c>
      <c r="AX25502">
        <v>1</v>
      </c>
      <c r="AY25502">
        <v>1</v>
      </c>
      <c r="AZ25502">
        <v>410206701</v>
      </c>
      <c r="BA25502">
        <v>1289270.2678869199</v>
      </c>
    </row>
    <row r="25503" spans="1:53" x14ac:dyDescent="0.35">
      <c r="A25503">
        <v>2023</v>
      </c>
      <c r="B25503">
        <v>4102</v>
      </c>
      <c r="C25503">
        <v>103</v>
      </c>
      <c r="D25503">
        <v>1</v>
      </c>
      <c r="E25503" s="1" t="s">
        <v>258</v>
      </c>
      <c r="F25503">
        <v>3</v>
      </c>
      <c r="G25503">
        <v>2</v>
      </c>
      <c r="H25503">
        <v>1</v>
      </c>
      <c r="I25503">
        <v>1</v>
      </c>
      <c r="J25503">
        <v>9</v>
      </c>
      <c r="K25503">
        <v>5</v>
      </c>
      <c r="L25503">
        <v>2019</v>
      </c>
      <c r="M25503">
        <v>4</v>
      </c>
      <c r="N25503">
        <v>2</v>
      </c>
      <c r="R25503">
        <v>2</v>
      </c>
      <c r="S25503" s="1" t="s">
        <v>258</v>
      </c>
      <c r="T25503">
        <v>1</v>
      </c>
      <c r="U25503">
        <v>2</v>
      </c>
      <c r="W25503">
        <v>1</v>
      </c>
      <c r="X25503">
        <v>3</v>
      </c>
      <c r="Y25503">
        <v>1</v>
      </c>
      <c r="Z25503">
        <v>1</v>
      </c>
      <c r="AA25503">
        <v>1</v>
      </c>
      <c r="AB25503">
        <v>1</v>
      </c>
      <c r="AC25503">
        <v>9</v>
      </c>
      <c r="AD25503">
        <v>20</v>
      </c>
      <c r="AE25503">
        <v>2</v>
      </c>
      <c r="AF25503" s="1" t="s">
        <v>258</v>
      </c>
      <c r="AL25503" s="1" t="s">
        <v>258</v>
      </c>
      <c r="AM25503" s="1" t="s">
        <v>258</v>
      </c>
      <c r="AN25503">
        <v>2</v>
      </c>
      <c r="AO25503">
        <v>2</v>
      </c>
      <c r="AW25503" s="1" t="s">
        <v>258</v>
      </c>
      <c r="AX25503">
        <v>1</v>
      </c>
      <c r="AY25503">
        <v>3</v>
      </c>
      <c r="AZ25503">
        <v>410210301</v>
      </c>
      <c r="BA25503">
        <v>1175022.8961009099</v>
      </c>
    </row>
    <row r="25504" spans="1:53" x14ac:dyDescent="0.35">
      <c r="A25504">
        <v>2023</v>
      </c>
      <c r="B25504">
        <v>4102</v>
      </c>
      <c r="C25504">
        <v>103</v>
      </c>
      <c r="D25504">
        <v>1</v>
      </c>
      <c r="E25504" s="1" t="s">
        <v>258</v>
      </c>
      <c r="F25504">
        <v>4</v>
      </c>
      <c r="G25504">
        <v>2</v>
      </c>
      <c r="H25504">
        <v>1</v>
      </c>
      <c r="I25504">
        <v>1</v>
      </c>
      <c r="J25504">
        <v>14</v>
      </c>
      <c r="K25504">
        <v>9</v>
      </c>
      <c r="L25504">
        <v>2023</v>
      </c>
      <c r="M25504">
        <v>0</v>
      </c>
      <c r="N25504">
        <v>2</v>
      </c>
      <c r="R25504">
        <v>9</v>
      </c>
      <c r="S25504" s="1" t="s">
        <v>258</v>
      </c>
      <c r="AF25504" s="1" t="s">
        <v>258</v>
      </c>
      <c r="AL25504" s="1" t="s">
        <v>258</v>
      </c>
      <c r="AM25504" s="1" t="s">
        <v>258</v>
      </c>
      <c r="AW25504" s="1" t="s">
        <v>258</v>
      </c>
      <c r="AZ25504">
        <v>410210301</v>
      </c>
      <c r="BA25504">
        <v>1289270.2678869199</v>
      </c>
    </row>
    <row r="25505" spans="1:53" x14ac:dyDescent="0.35">
      <c r="A25505">
        <v>2023</v>
      </c>
      <c r="B25505">
        <v>4102</v>
      </c>
      <c r="C25505">
        <v>110</v>
      </c>
      <c r="D25505">
        <v>1</v>
      </c>
      <c r="E25505" s="1" t="s">
        <v>258</v>
      </c>
      <c r="F25505">
        <v>3</v>
      </c>
      <c r="G25505">
        <v>2</v>
      </c>
      <c r="H25505">
        <v>1</v>
      </c>
      <c r="I25505">
        <v>4</v>
      </c>
      <c r="S25505" s="1" t="s">
        <v>258</v>
      </c>
      <c r="AF25505" s="1" t="s">
        <v>258</v>
      </c>
      <c r="AL25505" s="1" t="s">
        <v>258</v>
      </c>
      <c r="AM25505" s="1" t="s">
        <v>258</v>
      </c>
      <c r="AW25505" s="1" t="s">
        <v>258</v>
      </c>
      <c r="AZ25505">
        <v>410211001</v>
      </c>
    </row>
    <row r="25506" spans="1:53" x14ac:dyDescent="0.35">
      <c r="A25506">
        <v>2023</v>
      </c>
      <c r="B25506">
        <v>4102</v>
      </c>
      <c r="C25506">
        <v>116</v>
      </c>
      <c r="D25506">
        <v>1</v>
      </c>
      <c r="E25506" s="1" t="s">
        <v>258</v>
      </c>
      <c r="F25506">
        <v>3</v>
      </c>
      <c r="G25506">
        <v>2</v>
      </c>
      <c r="H25506">
        <v>1</v>
      </c>
      <c r="I25506">
        <v>1</v>
      </c>
      <c r="J25506">
        <v>9</v>
      </c>
      <c r="K25506">
        <v>4</v>
      </c>
      <c r="L25506">
        <v>2022</v>
      </c>
      <c r="M25506">
        <v>1</v>
      </c>
      <c r="N25506">
        <v>1</v>
      </c>
      <c r="O25506">
        <v>1</v>
      </c>
      <c r="P25506">
        <v>3</v>
      </c>
      <c r="Q25506">
        <v>10</v>
      </c>
      <c r="R25506">
        <v>1</v>
      </c>
      <c r="S25506" s="1" t="s">
        <v>259</v>
      </c>
      <c r="T25506">
        <v>1</v>
      </c>
      <c r="U25506">
        <v>1</v>
      </c>
      <c r="V25506">
        <v>2</v>
      </c>
      <c r="W25506">
        <v>1</v>
      </c>
      <c r="X25506">
        <v>1</v>
      </c>
      <c r="Y25506">
        <v>1</v>
      </c>
      <c r="Z25506">
        <v>1</v>
      </c>
      <c r="AF25506" s="1" t="s">
        <v>258</v>
      </c>
      <c r="AL25506" s="1" t="s">
        <v>258</v>
      </c>
      <c r="AM25506" s="1" t="s">
        <v>258</v>
      </c>
      <c r="AW25506" s="1" t="s">
        <v>258</v>
      </c>
      <c r="AX25506">
        <v>2</v>
      </c>
      <c r="AY25506">
        <v>5</v>
      </c>
      <c r="AZ25506">
        <v>410211601</v>
      </c>
      <c r="BA25506">
        <v>1289270.2678869199</v>
      </c>
    </row>
    <row r="25507" spans="1:53" x14ac:dyDescent="0.35">
      <c r="A25507">
        <v>2023</v>
      </c>
      <c r="B25507">
        <v>4102</v>
      </c>
      <c r="C25507">
        <v>125</v>
      </c>
      <c r="D25507">
        <v>1</v>
      </c>
      <c r="E25507" s="1" t="s">
        <v>258</v>
      </c>
      <c r="F25507">
        <v>2</v>
      </c>
      <c r="G25507">
        <v>1</v>
      </c>
      <c r="H25507">
        <v>1</v>
      </c>
      <c r="I25507">
        <v>1</v>
      </c>
      <c r="J25507">
        <v>24</v>
      </c>
      <c r="K25507">
        <v>8</v>
      </c>
      <c r="L25507">
        <v>2015</v>
      </c>
      <c r="M25507">
        <v>8</v>
      </c>
      <c r="N25507">
        <v>1</v>
      </c>
      <c r="O25507">
        <v>2</v>
      </c>
      <c r="P25507">
        <v>7</v>
      </c>
      <c r="Q25507">
        <v>11</v>
      </c>
      <c r="R25507">
        <v>1</v>
      </c>
      <c r="S25507" s="1" t="s">
        <v>261</v>
      </c>
      <c r="T25507">
        <v>1</v>
      </c>
      <c r="U25507">
        <v>1</v>
      </c>
      <c r="V25507">
        <v>3</v>
      </c>
      <c r="W25507">
        <v>1</v>
      </c>
      <c r="X25507">
        <v>2</v>
      </c>
      <c r="Y25507">
        <v>1</v>
      </c>
      <c r="Z25507">
        <v>1</v>
      </c>
      <c r="AA25507">
        <v>2</v>
      </c>
      <c r="AF25507" s="1" t="s">
        <v>258</v>
      </c>
      <c r="AL25507" s="1" t="s">
        <v>258</v>
      </c>
      <c r="AM25507" s="1" t="s">
        <v>258</v>
      </c>
      <c r="AN25507">
        <v>2</v>
      </c>
      <c r="AO25507">
        <v>2</v>
      </c>
      <c r="AP25507">
        <v>1</v>
      </c>
      <c r="AQ25507">
        <v>1</v>
      </c>
      <c r="AR25507">
        <v>1</v>
      </c>
      <c r="AS25507">
        <v>1</v>
      </c>
      <c r="AT25507">
        <v>1</v>
      </c>
      <c r="AU25507">
        <v>1</v>
      </c>
      <c r="AV25507">
        <v>2</v>
      </c>
      <c r="AW25507" s="1" t="s">
        <v>325</v>
      </c>
      <c r="AX25507">
        <v>1</v>
      </c>
      <c r="AY25507">
        <v>3</v>
      </c>
      <c r="AZ25507">
        <v>410212501</v>
      </c>
      <c r="BA25507">
        <v>3220295.2831863598</v>
      </c>
    </row>
    <row r="25508" spans="1:53" x14ac:dyDescent="0.35">
      <c r="A25508">
        <v>2023</v>
      </c>
      <c r="B25508">
        <v>4102</v>
      </c>
      <c r="C25508">
        <v>192</v>
      </c>
      <c r="D25508">
        <v>1</v>
      </c>
      <c r="E25508" s="1" t="s">
        <v>258</v>
      </c>
      <c r="F25508">
        <v>6</v>
      </c>
      <c r="G25508">
        <v>2</v>
      </c>
      <c r="H25508">
        <v>1</v>
      </c>
      <c r="I25508">
        <v>1</v>
      </c>
      <c r="J25508">
        <v>5</v>
      </c>
      <c r="K25508">
        <v>5</v>
      </c>
      <c r="L25508">
        <v>2021</v>
      </c>
      <c r="M25508">
        <v>2</v>
      </c>
      <c r="N25508">
        <v>2</v>
      </c>
      <c r="R25508">
        <v>8</v>
      </c>
      <c r="S25508" s="1" t="s">
        <v>258</v>
      </c>
      <c r="T25508">
        <v>2</v>
      </c>
      <c r="AF25508" s="1" t="s">
        <v>258</v>
      </c>
      <c r="AL25508" s="1" t="s">
        <v>258</v>
      </c>
      <c r="AM25508" s="1" t="s">
        <v>258</v>
      </c>
      <c r="AW25508" s="1" t="s">
        <v>258</v>
      </c>
      <c r="AZ25508">
        <v>410219201</v>
      </c>
      <c r="BA25508">
        <v>1289270.2678869199</v>
      </c>
    </row>
    <row r="25509" spans="1:53" x14ac:dyDescent="0.35">
      <c r="A25509">
        <v>2023</v>
      </c>
      <c r="B25509">
        <v>4103</v>
      </c>
      <c r="C25509">
        <v>13</v>
      </c>
      <c r="D25509">
        <v>1</v>
      </c>
      <c r="E25509" s="1" t="s">
        <v>258</v>
      </c>
      <c r="F25509">
        <v>4</v>
      </c>
      <c r="G25509">
        <v>1</v>
      </c>
      <c r="H25509">
        <v>1</v>
      </c>
      <c r="I25509">
        <v>1</v>
      </c>
      <c r="J25509">
        <v>12</v>
      </c>
      <c r="K25509">
        <v>2</v>
      </c>
      <c r="L25509">
        <v>2021</v>
      </c>
      <c r="M25509">
        <v>2</v>
      </c>
      <c r="N25509">
        <v>1</v>
      </c>
      <c r="O25509">
        <v>1</v>
      </c>
      <c r="P25509">
        <v>12</v>
      </c>
      <c r="Q25509">
        <v>14</v>
      </c>
      <c r="R25509">
        <v>1</v>
      </c>
      <c r="S25509" s="1" t="s">
        <v>261</v>
      </c>
      <c r="T25509">
        <v>1</v>
      </c>
      <c r="U25509">
        <v>1</v>
      </c>
      <c r="V25509">
        <v>2</v>
      </c>
      <c r="W25509">
        <v>1</v>
      </c>
      <c r="X25509">
        <v>3</v>
      </c>
      <c r="Y25509">
        <v>1</v>
      </c>
      <c r="Z25509">
        <v>1</v>
      </c>
      <c r="AF25509" s="1" t="s">
        <v>258</v>
      </c>
      <c r="AL25509" s="1" t="s">
        <v>258</v>
      </c>
      <c r="AM25509" s="1" t="s">
        <v>258</v>
      </c>
      <c r="AW25509" s="1" t="s">
        <v>258</v>
      </c>
      <c r="AX25509">
        <v>1</v>
      </c>
      <c r="AY25509">
        <v>1</v>
      </c>
      <c r="AZ25509">
        <v>410301301</v>
      </c>
      <c r="BA25509">
        <v>1486725.59059682</v>
      </c>
    </row>
    <row r="25510" spans="1:53" x14ac:dyDescent="0.35">
      <c r="A25510">
        <v>2023</v>
      </c>
      <c r="B25510">
        <v>4103</v>
      </c>
      <c r="C25510">
        <v>15</v>
      </c>
      <c r="D25510">
        <v>1</v>
      </c>
      <c r="E25510" s="1" t="s">
        <v>258</v>
      </c>
      <c r="F25510">
        <v>3</v>
      </c>
      <c r="G25510">
        <v>2</v>
      </c>
      <c r="H25510">
        <v>1</v>
      </c>
      <c r="I25510">
        <v>1</v>
      </c>
      <c r="J25510">
        <v>28</v>
      </c>
      <c r="K25510">
        <v>10</v>
      </c>
      <c r="L25510">
        <v>2019</v>
      </c>
      <c r="M25510">
        <v>3</v>
      </c>
      <c r="N25510">
        <v>2</v>
      </c>
      <c r="R25510">
        <v>2</v>
      </c>
      <c r="S25510" s="1" t="s">
        <v>258</v>
      </c>
      <c r="T25510">
        <v>1</v>
      </c>
      <c r="U25510">
        <v>1</v>
      </c>
      <c r="V25510">
        <v>1</v>
      </c>
      <c r="W25510">
        <v>1</v>
      </c>
      <c r="X25510">
        <v>3</v>
      </c>
      <c r="Y25510">
        <v>1</v>
      </c>
      <c r="Z25510">
        <v>1</v>
      </c>
      <c r="AA25510">
        <v>2</v>
      </c>
      <c r="AF25510" s="1" t="s">
        <v>258</v>
      </c>
      <c r="AL25510" s="1" t="s">
        <v>258</v>
      </c>
      <c r="AM25510" s="1" t="s">
        <v>258</v>
      </c>
      <c r="AN25510">
        <v>2</v>
      </c>
      <c r="AO25510">
        <v>3</v>
      </c>
      <c r="AW25510" s="1" t="s">
        <v>258</v>
      </c>
      <c r="AX25510">
        <v>1</v>
      </c>
      <c r="AY25510">
        <v>1</v>
      </c>
      <c r="AZ25510">
        <v>410301501</v>
      </c>
      <c r="BA25510">
        <v>1631279.7876736</v>
      </c>
    </row>
    <row r="25511" spans="1:53" x14ac:dyDescent="0.35">
      <c r="A25511">
        <v>2023</v>
      </c>
      <c r="B25511">
        <v>4103</v>
      </c>
      <c r="C25511">
        <v>43</v>
      </c>
      <c r="D25511">
        <v>1</v>
      </c>
      <c r="E25511" s="1" t="s">
        <v>258</v>
      </c>
      <c r="F25511">
        <v>3</v>
      </c>
      <c r="G25511">
        <v>2</v>
      </c>
      <c r="H25511">
        <v>1</v>
      </c>
      <c r="I25511">
        <v>1</v>
      </c>
      <c r="J25511">
        <v>25</v>
      </c>
      <c r="K25511">
        <v>11</v>
      </c>
      <c r="L25511">
        <v>2014</v>
      </c>
      <c r="M25511">
        <v>8</v>
      </c>
      <c r="N25511">
        <v>1</v>
      </c>
      <c r="O25511">
        <v>1</v>
      </c>
      <c r="P25511">
        <v>6</v>
      </c>
      <c r="Q25511">
        <v>20</v>
      </c>
      <c r="R25511">
        <v>2</v>
      </c>
      <c r="S25511" s="1" t="s">
        <v>258</v>
      </c>
      <c r="T25511">
        <v>1</v>
      </c>
      <c r="U25511">
        <v>2</v>
      </c>
      <c r="W25511">
        <v>1</v>
      </c>
      <c r="X25511">
        <v>0</v>
      </c>
      <c r="Y25511">
        <v>1</v>
      </c>
      <c r="Z25511">
        <v>1</v>
      </c>
      <c r="AA25511">
        <v>2</v>
      </c>
      <c r="AF25511" s="1" t="s">
        <v>258</v>
      </c>
      <c r="AL25511" s="1" t="s">
        <v>258</v>
      </c>
      <c r="AM25511" s="1" t="s">
        <v>258</v>
      </c>
      <c r="AN25511">
        <v>1</v>
      </c>
      <c r="AO25511">
        <v>2</v>
      </c>
      <c r="AP25511">
        <v>1</v>
      </c>
      <c r="AQ25511">
        <v>2</v>
      </c>
      <c r="AR25511">
        <v>1</v>
      </c>
      <c r="AS25511">
        <v>1</v>
      </c>
      <c r="AT25511">
        <v>1</v>
      </c>
      <c r="AU25511">
        <v>1</v>
      </c>
      <c r="AV25511">
        <v>2</v>
      </c>
      <c r="AW25511" s="1" t="s">
        <v>403</v>
      </c>
      <c r="AX25511">
        <v>1</v>
      </c>
      <c r="AY25511">
        <v>1</v>
      </c>
      <c r="AZ25511">
        <v>410304301</v>
      </c>
      <c r="BA25511">
        <v>4074554.9918035399</v>
      </c>
    </row>
    <row r="25512" spans="1:53" x14ac:dyDescent="0.35">
      <c r="A25512">
        <v>2023</v>
      </c>
      <c r="B25512">
        <v>4103</v>
      </c>
      <c r="C25512">
        <v>43</v>
      </c>
      <c r="D25512">
        <v>1</v>
      </c>
      <c r="E25512" s="1" t="s">
        <v>258</v>
      </c>
      <c r="F25512">
        <v>4</v>
      </c>
      <c r="G25512">
        <v>2</v>
      </c>
      <c r="H25512">
        <v>1</v>
      </c>
      <c r="I25512">
        <v>1</v>
      </c>
      <c r="J25512">
        <v>5</v>
      </c>
      <c r="K25512">
        <v>5</v>
      </c>
      <c r="L25512">
        <v>2018</v>
      </c>
      <c r="M25512">
        <v>5</v>
      </c>
      <c r="N25512">
        <v>1</v>
      </c>
      <c r="O25512">
        <v>1</v>
      </c>
      <c r="P25512">
        <v>8</v>
      </c>
      <c r="Q25512">
        <v>20</v>
      </c>
      <c r="R25512">
        <v>9</v>
      </c>
      <c r="S25512" s="1" t="s">
        <v>258</v>
      </c>
      <c r="T25512">
        <v>1</v>
      </c>
      <c r="U25512">
        <v>1</v>
      </c>
      <c r="V25512">
        <v>4</v>
      </c>
      <c r="W25512">
        <v>1</v>
      </c>
      <c r="X25512">
        <v>0</v>
      </c>
      <c r="Y25512">
        <v>1</v>
      </c>
      <c r="Z25512">
        <v>1</v>
      </c>
      <c r="AA25512">
        <v>2</v>
      </c>
      <c r="AF25512" s="1" t="s">
        <v>258</v>
      </c>
      <c r="AL25512" s="1" t="s">
        <v>258</v>
      </c>
      <c r="AM25512" s="1" t="s">
        <v>258</v>
      </c>
      <c r="AN25512">
        <v>2</v>
      </c>
      <c r="AO25512">
        <v>1</v>
      </c>
      <c r="AW25512" s="1" t="s">
        <v>258</v>
      </c>
      <c r="AX25512">
        <v>1</v>
      </c>
      <c r="AY25512">
        <v>1</v>
      </c>
      <c r="AZ25512">
        <v>410304301</v>
      </c>
      <c r="BA25512">
        <v>4074554.9918035399</v>
      </c>
    </row>
    <row r="25513" spans="1:53" x14ac:dyDescent="0.35">
      <c r="A25513">
        <v>2023</v>
      </c>
      <c r="B25513">
        <v>4103</v>
      </c>
      <c r="C25513">
        <v>60</v>
      </c>
      <c r="D25513">
        <v>1</v>
      </c>
      <c r="E25513" s="1" t="s">
        <v>258</v>
      </c>
      <c r="F25513">
        <v>3</v>
      </c>
      <c r="G25513">
        <v>2</v>
      </c>
      <c r="H25513">
        <v>1</v>
      </c>
      <c r="I25513">
        <v>1</v>
      </c>
      <c r="J25513">
        <v>22</v>
      </c>
      <c r="K25513">
        <v>5</v>
      </c>
      <c r="L25513">
        <v>2016</v>
      </c>
      <c r="M25513">
        <v>7</v>
      </c>
      <c r="N25513">
        <v>1</v>
      </c>
      <c r="O25513">
        <v>2</v>
      </c>
      <c r="P25513">
        <v>2</v>
      </c>
      <c r="Q25513">
        <v>14</v>
      </c>
      <c r="R25513">
        <v>2</v>
      </c>
      <c r="S25513" s="1" t="s">
        <v>258</v>
      </c>
      <c r="T25513">
        <v>1</v>
      </c>
      <c r="U25513">
        <v>1</v>
      </c>
      <c r="V25513">
        <v>2</v>
      </c>
      <c r="W25513">
        <v>1</v>
      </c>
      <c r="X25513">
        <v>3</v>
      </c>
      <c r="Y25513">
        <v>1</v>
      </c>
      <c r="Z25513">
        <v>1</v>
      </c>
      <c r="AA25513">
        <v>1</v>
      </c>
      <c r="AB25513">
        <v>2</v>
      </c>
      <c r="AC25513">
        <v>2</v>
      </c>
      <c r="AD25513">
        <v>40</v>
      </c>
      <c r="AE25513">
        <v>2</v>
      </c>
      <c r="AF25513" s="1" t="s">
        <v>258</v>
      </c>
      <c r="AL25513" s="1" t="s">
        <v>258</v>
      </c>
      <c r="AM25513" s="1" t="s">
        <v>258</v>
      </c>
      <c r="AN25513">
        <v>2</v>
      </c>
      <c r="AO25513">
        <v>2</v>
      </c>
      <c r="AP25513">
        <v>1</v>
      </c>
      <c r="AQ25513">
        <v>2</v>
      </c>
      <c r="AR25513">
        <v>1</v>
      </c>
      <c r="AS25513">
        <v>1</v>
      </c>
      <c r="AT25513">
        <v>1</v>
      </c>
      <c r="AU25513">
        <v>1</v>
      </c>
      <c r="AV25513">
        <v>2</v>
      </c>
      <c r="AW25513" s="1" t="s">
        <v>263</v>
      </c>
      <c r="AX25513">
        <v>2</v>
      </c>
      <c r="AY25513">
        <v>5</v>
      </c>
      <c r="AZ25513">
        <v>410306001</v>
      </c>
      <c r="BA25513">
        <v>3880666.2675903002</v>
      </c>
    </row>
    <row r="25514" spans="1:53" x14ac:dyDescent="0.35">
      <c r="A25514">
        <v>2023</v>
      </c>
      <c r="B25514">
        <v>4103</v>
      </c>
      <c r="C25514">
        <v>60</v>
      </c>
      <c r="D25514">
        <v>1</v>
      </c>
      <c r="E25514" s="1" t="s">
        <v>258</v>
      </c>
      <c r="F25514">
        <v>4</v>
      </c>
      <c r="G25514">
        <v>2</v>
      </c>
      <c r="H25514">
        <v>1</v>
      </c>
      <c r="I25514">
        <v>1</v>
      </c>
      <c r="J25514">
        <v>18</v>
      </c>
      <c r="K25514">
        <v>4</v>
      </c>
      <c r="L25514">
        <v>2022</v>
      </c>
      <c r="M25514">
        <v>1</v>
      </c>
      <c r="N25514">
        <v>2</v>
      </c>
      <c r="R25514">
        <v>9</v>
      </c>
      <c r="S25514" s="1" t="s">
        <v>258</v>
      </c>
      <c r="T25514">
        <v>2</v>
      </c>
      <c r="AF25514" s="1" t="s">
        <v>258</v>
      </c>
      <c r="AL25514" s="1" t="s">
        <v>258</v>
      </c>
      <c r="AM25514" s="1" t="s">
        <v>258</v>
      </c>
      <c r="AW25514" s="1" t="s">
        <v>258</v>
      </c>
      <c r="AZ25514">
        <v>410306001</v>
      </c>
      <c r="BA25514">
        <v>1486725.59059682</v>
      </c>
    </row>
    <row r="25515" spans="1:53" x14ac:dyDescent="0.35">
      <c r="A25515">
        <v>2023</v>
      </c>
      <c r="B25515">
        <v>4103</v>
      </c>
      <c r="C25515">
        <v>94</v>
      </c>
      <c r="D25515">
        <v>1</v>
      </c>
      <c r="E25515" s="1" t="s">
        <v>258</v>
      </c>
      <c r="F25515">
        <v>7</v>
      </c>
      <c r="G25515">
        <v>1</v>
      </c>
      <c r="H25515">
        <v>1</v>
      </c>
      <c r="I25515">
        <v>1</v>
      </c>
      <c r="J25515">
        <v>7</v>
      </c>
      <c r="K25515">
        <v>12</v>
      </c>
      <c r="L25515">
        <v>2016</v>
      </c>
      <c r="M25515">
        <v>6</v>
      </c>
      <c r="N25515">
        <v>2</v>
      </c>
      <c r="R25515">
        <v>1</v>
      </c>
      <c r="S25515" s="1" t="s">
        <v>259</v>
      </c>
      <c r="T25515">
        <v>1</v>
      </c>
      <c r="U25515">
        <v>1</v>
      </c>
      <c r="V25515">
        <v>3</v>
      </c>
      <c r="W25515">
        <v>1</v>
      </c>
      <c r="X25515">
        <v>1</v>
      </c>
      <c r="Y25515">
        <v>1</v>
      </c>
      <c r="Z25515">
        <v>1</v>
      </c>
      <c r="AA25515">
        <v>2</v>
      </c>
      <c r="AF25515" s="1" t="s">
        <v>258</v>
      </c>
      <c r="AL25515" s="1" t="s">
        <v>258</v>
      </c>
      <c r="AM25515" s="1" t="s">
        <v>258</v>
      </c>
      <c r="AN25515">
        <v>1</v>
      </c>
      <c r="AO25515">
        <v>3</v>
      </c>
      <c r="AP25515">
        <v>1</v>
      </c>
      <c r="AQ25515">
        <v>2</v>
      </c>
      <c r="AR25515">
        <v>1</v>
      </c>
      <c r="AS25515">
        <v>1</v>
      </c>
      <c r="AT25515">
        <v>1</v>
      </c>
      <c r="AU25515">
        <v>2</v>
      </c>
      <c r="AV25515">
        <v>2</v>
      </c>
      <c r="AW25515" s="1" t="s">
        <v>262</v>
      </c>
      <c r="AX25515">
        <v>2</v>
      </c>
      <c r="AY25515">
        <v>5</v>
      </c>
      <c r="AZ25515">
        <v>410309401</v>
      </c>
      <c r="BA25515">
        <v>3880666.2675903002</v>
      </c>
    </row>
    <row r="25516" spans="1:53" x14ac:dyDescent="0.35">
      <c r="A25516">
        <v>2023</v>
      </c>
      <c r="B25516">
        <v>4103</v>
      </c>
      <c r="C25516">
        <v>94</v>
      </c>
      <c r="D25516">
        <v>1</v>
      </c>
      <c r="E25516" s="1" t="s">
        <v>258</v>
      </c>
      <c r="F25516">
        <v>8</v>
      </c>
      <c r="G25516">
        <v>1</v>
      </c>
      <c r="H25516">
        <v>1</v>
      </c>
      <c r="I25516">
        <v>1</v>
      </c>
      <c r="J25516">
        <v>8</v>
      </c>
      <c r="K25516">
        <v>5</v>
      </c>
      <c r="L25516">
        <v>2019</v>
      </c>
      <c r="M25516">
        <v>4</v>
      </c>
      <c r="N25516">
        <v>2</v>
      </c>
      <c r="R25516">
        <v>9</v>
      </c>
      <c r="S25516" s="1" t="s">
        <v>258</v>
      </c>
      <c r="T25516">
        <v>1</v>
      </c>
      <c r="U25516">
        <v>1</v>
      </c>
      <c r="V25516">
        <v>3</v>
      </c>
      <c r="W25516">
        <v>1</v>
      </c>
      <c r="X25516">
        <v>1</v>
      </c>
      <c r="Y25516">
        <v>1</v>
      </c>
      <c r="Z25516">
        <v>1</v>
      </c>
      <c r="AA25516">
        <v>2</v>
      </c>
      <c r="AF25516" s="1" t="s">
        <v>258</v>
      </c>
      <c r="AL25516" s="1" t="s">
        <v>258</v>
      </c>
      <c r="AM25516" s="1" t="s">
        <v>258</v>
      </c>
      <c r="AN25516">
        <v>2</v>
      </c>
      <c r="AO25516">
        <v>3</v>
      </c>
      <c r="AW25516" s="1" t="s">
        <v>258</v>
      </c>
      <c r="AX25516">
        <v>2</v>
      </c>
      <c r="AY25516">
        <v>5</v>
      </c>
      <c r="AZ25516">
        <v>410309401</v>
      </c>
      <c r="BA25516">
        <v>1486725.59059682</v>
      </c>
    </row>
    <row r="25517" spans="1:53" x14ac:dyDescent="0.35">
      <c r="A25517">
        <v>2023</v>
      </c>
      <c r="B25517">
        <v>4103</v>
      </c>
      <c r="C25517">
        <v>94</v>
      </c>
      <c r="D25517">
        <v>1</v>
      </c>
      <c r="E25517" s="1" t="s">
        <v>258</v>
      </c>
      <c r="F25517">
        <v>9</v>
      </c>
      <c r="G25517">
        <v>1</v>
      </c>
      <c r="H25517">
        <v>1</v>
      </c>
      <c r="I25517">
        <v>1</v>
      </c>
      <c r="J25517">
        <v>17</v>
      </c>
      <c r="K25517">
        <v>7</v>
      </c>
      <c r="L25517">
        <v>2021</v>
      </c>
      <c r="M25517">
        <v>2</v>
      </c>
      <c r="N25517">
        <v>2</v>
      </c>
      <c r="R25517">
        <v>9</v>
      </c>
      <c r="S25517" s="1" t="s">
        <v>258</v>
      </c>
      <c r="T25517">
        <v>1</v>
      </c>
      <c r="U25517">
        <v>1</v>
      </c>
      <c r="V25517">
        <v>2</v>
      </c>
      <c r="W25517">
        <v>1</v>
      </c>
      <c r="X25517">
        <v>1</v>
      </c>
      <c r="Y25517">
        <v>1</v>
      </c>
      <c r="Z25517">
        <v>1</v>
      </c>
      <c r="AF25517" s="1" t="s">
        <v>258</v>
      </c>
      <c r="AL25517" s="1" t="s">
        <v>258</v>
      </c>
      <c r="AM25517" s="1" t="s">
        <v>258</v>
      </c>
      <c r="AW25517" s="1" t="s">
        <v>258</v>
      </c>
      <c r="AX25517">
        <v>2</v>
      </c>
      <c r="AY25517">
        <v>5</v>
      </c>
      <c r="AZ25517">
        <v>410309401</v>
      </c>
      <c r="BA25517">
        <v>1486725.59059682</v>
      </c>
    </row>
    <row r="25518" spans="1:53" x14ac:dyDescent="0.35">
      <c r="A25518">
        <v>2023</v>
      </c>
      <c r="B25518">
        <v>4103</v>
      </c>
      <c r="C25518">
        <v>96</v>
      </c>
      <c r="D25518">
        <v>1</v>
      </c>
      <c r="E25518" s="1" t="s">
        <v>258</v>
      </c>
      <c r="F25518">
        <v>3</v>
      </c>
      <c r="G25518">
        <v>2</v>
      </c>
      <c r="H25518">
        <v>1</v>
      </c>
      <c r="I25518">
        <v>1</v>
      </c>
      <c r="J25518">
        <v>22</v>
      </c>
      <c r="K25518">
        <v>8</v>
      </c>
      <c r="L25518">
        <v>2020</v>
      </c>
      <c r="M25518">
        <v>3</v>
      </c>
      <c r="N25518">
        <v>2</v>
      </c>
      <c r="R25518">
        <v>2</v>
      </c>
      <c r="S25518" s="1" t="s">
        <v>258</v>
      </c>
      <c r="T25518">
        <v>1</v>
      </c>
      <c r="U25518">
        <v>2</v>
      </c>
      <c r="W25518">
        <v>1</v>
      </c>
      <c r="X25518">
        <v>2</v>
      </c>
      <c r="Y25518">
        <v>1</v>
      </c>
      <c r="Z25518">
        <v>1</v>
      </c>
      <c r="AA25518">
        <v>2</v>
      </c>
      <c r="AF25518" s="1" t="s">
        <v>258</v>
      </c>
      <c r="AL25518" s="1" t="s">
        <v>258</v>
      </c>
      <c r="AM25518" s="1" t="s">
        <v>258</v>
      </c>
      <c r="AN25518">
        <v>2</v>
      </c>
      <c r="AO25518">
        <v>2</v>
      </c>
      <c r="AW25518" s="1" t="s">
        <v>258</v>
      </c>
      <c r="AX25518">
        <v>1</v>
      </c>
      <c r="AY25518">
        <v>5</v>
      </c>
      <c r="AZ25518">
        <v>410309601</v>
      </c>
      <c r="BA25518">
        <v>1631279.7876736</v>
      </c>
    </row>
    <row r="25519" spans="1:53" x14ac:dyDescent="0.35">
      <c r="A25519">
        <v>2023</v>
      </c>
      <c r="B25519">
        <v>4103</v>
      </c>
      <c r="C25519">
        <v>97</v>
      </c>
      <c r="D25519">
        <v>1</v>
      </c>
      <c r="E25519" s="1" t="s">
        <v>258</v>
      </c>
      <c r="F25519">
        <v>4</v>
      </c>
      <c r="G25519">
        <v>2</v>
      </c>
      <c r="H25519">
        <v>1</v>
      </c>
      <c r="I25519">
        <v>1</v>
      </c>
      <c r="J25519">
        <v>4</v>
      </c>
      <c r="K25519">
        <v>3</v>
      </c>
      <c r="L25519">
        <v>2014</v>
      </c>
      <c r="M25519">
        <v>9</v>
      </c>
      <c r="N25519">
        <v>2</v>
      </c>
      <c r="R25519">
        <v>2</v>
      </c>
      <c r="S25519" s="1" t="s">
        <v>258</v>
      </c>
      <c r="T25519">
        <v>1</v>
      </c>
      <c r="U25519">
        <v>1</v>
      </c>
      <c r="V25519">
        <v>2</v>
      </c>
      <c r="W25519">
        <v>1</v>
      </c>
      <c r="X25519">
        <v>1</v>
      </c>
      <c r="Y25519">
        <v>1</v>
      </c>
      <c r="Z25519">
        <v>1</v>
      </c>
      <c r="AA25519">
        <v>2</v>
      </c>
      <c r="AF25519" s="1" t="s">
        <v>258</v>
      </c>
      <c r="AL25519" s="1" t="s">
        <v>258</v>
      </c>
      <c r="AM25519" s="1" t="s">
        <v>258</v>
      </c>
      <c r="AN25519">
        <v>2</v>
      </c>
      <c r="AO25519">
        <v>3</v>
      </c>
      <c r="AP25519">
        <v>1</v>
      </c>
      <c r="AQ25519">
        <v>2</v>
      </c>
      <c r="AR25519">
        <v>1</v>
      </c>
      <c r="AS25519">
        <v>1</v>
      </c>
      <c r="AT25519">
        <v>1</v>
      </c>
      <c r="AU25519">
        <v>2</v>
      </c>
      <c r="AV25519">
        <v>2</v>
      </c>
      <c r="AW25519" s="1" t="s">
        <v>262</v>
      </c>
      <c r="AX25519">
        <v>1</v>
      </c>
      <c r="AY25519">
        <v>1</v>
      </c>
      <c r="AZ25519">
        <v>410309701</v>
      </c>
      <c r="BA25519">
        <v>3880666.2675903002</v>
      </c>
    </row>
    <row r="25520" spans="1:53" x14ac:dyDescent="0.35">
      <c r="A25520">
        <v>2023</v>
      </c>
      <c r="B25520">
        <v>4104</v>
      </c>
      <c r="C25520">
        <v>55</v>
      </c>
      <c r="D25520">
        <v>1</v>
      </c>
      <c r="E25520" s="1" t="s">
        <v>258</v>
      </c>
      <c r="F25520">
        <v>3</v>
      </c>
      <c r="G25520">
        <v>2</v>
      </c>
      <c r="H25520">
        <v>1</v>
      </c>
      <c r="I25520">
        <v>1</v>
      </c>
      <c r="J25520">
        <v>4</v>
      </c>
      <c r="K25520">
        <v>4</v>
      </c>
      <c r="L25520">
        <v>2023</v>
      </c>
      <c r="M25520">
        <v>0</v>
      </c>
      <c r="N25520">
        <v>2</v>
      </c>
      <c r="R25520">
        <v>1</v>
      </c>
      <c r="S25520" s="1" t="s">
        <v>262</v>
      </c>
      <c r="AF25520" s="1" t="s">
        <v>258</v>
      </c>
      <c r="AL25520" s="1" t="s">
        <v>258</v>
      </c>
      <c r="AM25520" s="1" t="s">
        <v>258</v>
      </c>
      <c r="AW25520" s="1" t="s">
        <v>258</v>
      </c>
      <c r="AZ25520">
        <v>410405501</v>
      </c>
      <c r="BA25520">
        <v>1448541.59405559</v>
      </c>
    </row>
    <row r="25521" spans="1:53" x14ac:dyDescent="0.35">
      <c r="A25521">
        <v>2023</v>
      </c>
      <c r="B25521">
        <v>4104</v>
      </c>
      <c r="C25521">
        <v>95</v>
      </c>
      <c r="D25521">
        <v>1</v>
      </c>
      <c r="E25521" s="1" t="s">
        <v>258</v>
      </c>
      <c r="F25521">
        <v>3</v>
      </c>
      <c r="G25521">
        <v>2</v>
      </c>
      <c r="H25521">
        <v>1</v>
      </c>
      <c r="I25521">
        <v>1</v>
      </c>
      <c r="J25521">
        <v>25</v>
      </c>
      <c r="K25521">
        <v>4</v>
      </c>
      <c r="L25521">
        <v>2020</v>
      </c>
      <c r="M25521">
        <v>3</v>
      </c>
      <c r="N25521">
        <v>2</v>
      </c>
      <c r="R25521">
        <v>1</v>
      </c>
      <c r="S25521" s="1" t="s">
        <v>261</v>
      </c>
      <c r="T25521">
        <v>1</v>
      </c>
      <c r="U25521">
        <v>1</v>
      </c>
      <c r="V25521">
        <v>2</v>
      </c>
      <c r="W25521">
        <v>1</v>
      </c>
      <c r="X25521">
        <v>4</v>
      </c>
      <c r="Y25521">
        <v>1</v>
      </c>
      <c r="Z25521">
        <v>1</v>
      </c>
      <c r="AA25521">
        <v>2</v>
      </c>
      <c r="AF25521" s="1" t="s">
        <v>258</v>
      </c>
      <c r="AL25521" s="1" t="s">
        <v>258</v>
      </c>
      <c r="AM25521" s="1" t="s">
        <v>258</v>
      </c>
      <c r="AN25521">
        <v>2</v>
      </c>
      <c r="AO25521">
        <v>3</v>
      </c>
      <c r="AW25521" s="1" t="s">
        <v>258</v>
      </c>
      <c r="AX25521">
        <v>1</v>
      </c>
      <c r="AY25521">
        <v>1</v>
      </c>
      <c r="AZ25521">
        <v>410409501</v>
      </c>
      <c r="BA25521">
        <v>1320180.5559042899</v>
      </c>
    </row>
    <row r="25522" spans="1:53" x14ac:dyDescent="0.35">
      <c r="A25522">
        <v>2023</v>
      </c>
      <c r="B25522">
        <v>4104</v>
      </c>
      <c r="C25522">
        <v>100</v>
      </c>
      <c r="D25522">
        <v>1</v>
      </c>
      <c r="E25522" s="1" t="s">
        <v>258</v>
      </c>
      <c r="F25522">
        <v>4</v>
      </c>
      <c r="G25522">
        <v>3</v>
      </c>
      <c r="H25522">
        <v>1</v>
      </c>
      <c r="I25522">
        <v>4</v>
      </c>
      <c r="S25522" s="1" t="s">
        <v>258</v>
      </c>
      <c r="AF25522" s="1" t="s">
        <v>258</v>
      </c>
      <c r="AL25522" s="1" t="s">
        <v>258</v>
      </c>
      <c r="AM25522" s="1" t="s">
        <v>258</v>
      </c>
      <c r="AW25522" s="1" t="s">
        <v>258</v>
      </c>
      <c r="AZ25522">
        <v>410410001</v>
      </c>
    </row>
    <row r="25523" spans="1:53" x14ac:dyDescent="0.35">
      <c r="A25523">
        <v>2023</v>
      </c>
      <c r="B25523">
        <v>4104</v>
      </c>
      <c r="C25523">
        <v>126</v>
      </c>
      <c r="D25523">
        <v>1</v>
      </c>
      <c r="E25523" s="1" t="s">
        <v>258</v>
      </c>
      <c r="F25523">
        <v>4</v>
      </c>
      <c r="G25523">
        <v>3</v>
      </c>
      <c r="H25523">
        <v>1</v>
      </c>
      <c r="I25523">
        <v>1</v>
      </c>
      <c r="J25523">
        <v>4</v>
      </c>
      <c r="K25523">
        <v>3</v>
      </c>
      <c r="L25523">
        <v>2016</v>
      </c>
      <c r="M25523">
        <v>7</v>
      </c>
      <c r="N25523">
        <v>1</v>
      </c>
      <c r="O25523">
        <v>1</v>
      </c>
      <c r="P25523">
        <v>7</v>
      </c>
      <c r="Q25523">
        <v>15</v>
      </c>
      <c r="R25523">
        <v>1</v>
      </c>
      <c r="S25523" s="1" t="s">
        <v>260</v>
      </c>
      <c r="T25523">
        <v>1</v>
      </c>
      <c r="U25523">
        <v>1</v>
      </c>
      <c r="V25523">
        <v>3</v>
      </c>
      <c r="W25523">
        <v>1</v>
      </c>
      <c r="X25523">
        <v>2</v>
      </c>
      <c r="Y25523">
        <v>1</v>
      </c>
      <c r="Z25523">
        <v>1</v>
      </c>
      <c r="AA25523">
        <v>1</v>
      </c>
      <c r="AB25523">
        <v>1</v>
      </c>
      <c r="AC25523">
        <v>6</v>
      </c>
      <c r="AD25523">
        <v>11</v>
      </c>
      <c r="AE25523">
        <v>2</v>
      </c>
      <c r="AF25523" s="1" t="s">
        <v>258</v>
      </c>
      <c r="AL25523" s="1" t="s">
        <v>258</v>
      </c>
      <c r="AM25523" s="1" t="s">
        <v>258</v>
      </c>
      <c r="AN25523">
        <v>2</v>
      </c>
      <c r="AO25523">
        <v>2</v>
      </c>
      <c r="AP25523">
        <v>1</v>
      </c>
      <c r="AQ25523">
        <v>2</v>
      </c>
      <c r="AR25523">
        <v>1</v>
      </c>
      <c r="AS25523">
        <v>1</v>
      </c>
      <c r="AT25523">
        <v>2</v>
      </c>
      <c r="AU25523">
        <v>1</v>
      </c>
      <c r="AV25523">
        <v>2</v>
      </c>
      <c r="AW25523" s="1" t="s">
        <v>375</v>
      </c>
      <c r="AX25523">
        <v>1</v>
      </c>
      <c r="AY25523">
        <v>1</v>
      </c>
      <c r="AZ25523">
        <v>410412601</v>
      </c>
      <c r="BA25523">
        <v>3618117.76710079</v>
      </c>
    </row>
    <row r="25524" spans="1:53" x14ac:dyDescent="0.35">
      <c r="A25524">
        <v>2023</v>
      </c>
      <c r="B25524">
        <v>4104</v>
      </c>
      <c r="C25524">
        <v>126</v>
      </c>
      <c r="D25524">
        <v>1</v>
      </c>
      <c r="E25524" s="1" t="s">
        <v>258</v>
      </c>
      <c r="F25524">
        <v>5</v>
      </c>
      <c r="G25524">
        <v>3</v>
      </c>
      <c r="H25524">
        <v>1</v>
      </c>
      <c r="I25524">
        <v>1</v>
      </c>
      <c r="J25524">
        <v>15</v>
      </c>
      <c r="K25524">
        <v>11</v>
      </c>
      <c r="L25524">
        <v>2021</v>
      </c>
      <c r="M25524">
        <v>1</v>
      </c>
      <c r="N25524">
        <v>1</v>
      </c>
      <c r="O25524">
        <v>1</v>
      </c>
      <c r="P25524">
        <v>3</v>
      </c>
      <c r="Q25524">
        <v>15</v>
      </c>
      <c r="R25524">
        <v>9</v>
      </c>
      <c r="S25524" s="1" t="s">
        <v>258</v>
      </c>
      <c r="T25524">
        <v>1</v>
      </c>
      <c r="U25524">
        <v>1</v>
      </c>
      <c r="V25524">
        <v>3</v>
      </c>
      <c r="W25524">
        <v>1</v>
      </c>
      <c r="X25524">
        <v>1</v>
      </c>
      <c r="Y25524">
        <v>1</v>
      </c>
      <c r="Z25524">
        <v>1</v>
      </c>
      <c r="AF25524" s="1" t="s">
        <v>258</v>
      </c>
      <c r="AL25524" s="1" t="s">
        <v>258</v>
      </c>
      <c r="AM25524" s="1" t="s">
        <v>258</v>
      </c>
      <c r="AW25524" s="1" t="s">
        <v>258</v>
      </c>
      <c r="AX25524">
        <v>1</v>
      </c>
      <c r="AY25524">
        <v>1</v>
      </c>
      <c r="AZ25524">
        <v>410412601</v>
      </c>
      <c r="BA25524">
        <v>1448541.59405559</v>
      </c>
    </row>
    <row r="25525" spans="1:53" x14ac:dyDescent="0.35">
      <c r="A25525">
        <v>2023</v>
      </c>
      <c r="B25525">
        <v>4104</v>
      </c>
      <c r="C25525">
        <v>129</v>
      </c>
      <c r="D25525">
        <v>1</v>
      </c>
      <c r="E25525" s="1" t="s">
        <v>258</v>
      </c>
      <c r="F25525">
        <v>3</v>
      </c>
      <c r="G25525">
        <v>2</v>
      </c>
      <c r="H25525">
        <v>1</v>
      </c>
      <c r="I25525">
        <v>2</v>
      </c>
      <c r="S25525" s="1" t="s">
        <v>258</v>
      </c>
      <c r="AF25525" s="1" t="s">
        <v>258</v>
      </c>
      <c r="AL25525" s="1" t="s">
        <v>258</v>
      </c>
      <c r="AM25525" s="1" t="s">
        <v>258</v>
      </c>
      <c r="AW25525" s="1" t="s">
        <v>258</v>
      </c>
      <c r="AZ25525">
        <v>410412901</v>
      </c>
    </row>
    <row r="25526" spans="1:53" x14ac:dyDescent="0.35">
      <c r="A25526">
        <v>2023</v>
      </c>
      <c r="B25526">
        <v>4104</v>
      </c>
      <c r="C25526">
        <v>129</v>
      </c>
      <c r="D25526">
        <v>1</v>
      </c>
      <c r="E25526" s="1" t="s">
        <v>258</v>
      </c>
      <c r="F25526">
        <v>4</v>
      </c>
      <c r="G25526">
        <v>2</v>
      </c>
      <c r="H25526">
        <v>1</v>
      </c>
      <c r="I25526">
        <v>2</v>
      </c>
      <c r="S25526" s="1" t="s">
        <v>258</v>
      </c>
      <c r="AF25526" s="1" t="s">
        <v>258</v>
      </c>
      <c r="AL25526" s="1" t="s">
        <v>258</v>
      </c>
      <c r="AM25526" s="1" t="s">
        <v>258</v>
      </c>
      <c r="AW25526" s="1" t="s">
        <v>258</v>
      </c>
      <c r="AZ25526">
        <v>410412901</v>
      </c>
    </row>
    <row r="25527" spans="1:53" x14ac:dyDescent="0.35">
      <c r="A25527">
        <v>2023</v>
      </c>
      <c r="B25527">
        <v>4104</v>
      </c>
      <c r="C25527">
        <v>136</v>
      </c>
      <c r="D25527">
        <v>1</v>
      </c>
      <c r="E25527" s="1" t="s">
        <v>258</v>
      </c>
      <c r="F25527">
        <v>3</v>
      </c>
      <c r="G25527">
        <v>2</v>
      </c>
      <c r="H25527">
        <v>1</v>
      </c>
      <c r="I25527">
        <v>1</v>
      </c>
      <c r="J25527">
        <v>30</v>
      </c>
      <c r="K25527">
        <v>9</v>
      </c>
      <c r="L25527">
        <v>2013</v>
      </c>
      <c r="M25527">
        <v>10</v>
      </c>
      <c r="N25527">
        <v>1</v>
      </c>
      <c r="O25527">
        <v>1</v>
      </c>
      <c r="P25527">
        <v>0</v>
      </c>
      <c r="Q25527">
        <v>20</v>
      </c>
      <c r="R25527">
        <v>1</v>
      </c>
      <c r="S25527" s="1" t="s">
        <v>261</v>
      </c>
      <c r="T25527">
        <v>1</v>
      </c>
      <c r="U25527">
        <v>1</v>
      </c>
      <c r="V25527">
        <v>3</v>
      </c>
      <c r="W25527">
        <v>1</v>
      </c>
      <c r="X25527">
        <v>3</v>
      </c>
      <c r="Y25527">
        <v>1</v>
      </c>
      <c r="Z25527">
        <v>1</v>
      </c>
      <c r="AA25527">
        <v>1</v>
      </c>
      <c r="AB25527">
        <v>2</v>
      </c>
      <c r="AC25527">
        <v>2</v>
      </c>
      <c r="AD25527">
        <v>15</v>
      </c>
      <c r="AE25527">
        <v>1</v>
      </c>
      <c r="AF25527" s="1" t="s">
        <v>260</v>
      </c>
      <c r="AG25527">
        <v>2</v>
      </c>
      <c r="AH25527">
        <v>5</v>
      </c>
      <c r="AI25527">
        <v>15</v>
      </c>
      <c r="AJ25527">
        <v>1</v>
      </c>
      <c r="AL25527" s="1" t="s">
        <v>276</v>
      </c>
      <c r="AM25527" s="1" t="s">
        <v>276</v>
      </c>
      <c r="AN25527">
        <v>2</v>
      </c>
      <c r="AO25527">
        <v>3</v>
      </c>
      <c r="AP25527">
        <v>1</v>
      </c>
      <c r="AQ25527">
        <v>2</v>
      </c>
      <c r="AR25527">
        <v>1</v>
      </c>
      <c r="AS25527">
        <v>1</v>
      </c>
      <c r="AT25527">
        <v>1</v>
      </c>
      <c r="AU25527">
        <v>1</v>
      </c>
      <c r="AV25527">
        <v>2</v>
      </c>
      <c r="AW25527" s="1" t="s">
        <v>562</v>
      </c>
      <c r="AX25527">
        <v>1</v>
      </c>
      <c r="AY25527">
        <v>1</v>
      </c>
      <c r="AZ25527">
        <v>410413601</v>
      </c>
      <c r="BA25527">
        <v>3369694.4759818302</v>
      </c>
    </row>
    <row r="25528" spans="1:53" x14ac:dyDescent="0.35">
      <c r="A25528">
        <v>2023</v>
      </c>
      <c r="B25528">
        <v>4104</v>
      </c>
      <c r="C25528">
        <v>136</v>
      </c>
      <c r="D25528">
        <v>1</v>
      </c>
      <c r="E25528" s="1" t="s">
        <v>258</v>
      </c>
      <c r="F25528">
        <v>4</v>
      </c>
      <c r="G25528">
        <v>2</v>
      </c>
      <c r="H25528">
        <v>1</v>
      </c>
      <c r="I25528">
        <v>1</v>
      </c>
      <c r="J25528">
        <v>19</v>
      </c>
      <c r="K25528">
        <v>5</v>
      </c>
      <c r="L25528">
        <v>2020</v>
      </c>
      <c r="M25528">
        <v>3</v>
      </c>
      <c r="N25528">
        <v>2</v>
      </c>
      <c r="R25528">
        <v>9</v>
      </c>
      <c r="S25528" s="1" t="s">
        <v>258</v>
      </c>
      <c r="T25528">
        <v>1</v>
      </c>
      <c r="U25528">
        <v>1</v>
      </c>
      <c r="V25528">
        <v>2</v>
      </c>
      <c r="W25528">
        <v>1</v>
      </c>
      <c r="X25528">
        <v>3</v>
      </c>
      <c r="Y25528">
        <v>1</v>
      </c>
      <c r="Z25528">
        <v>1</v>
      </c>
      <c r="AA25528">
        <v>2</v>
      </c>
      <c r="AF25528" s="1" t="s">
        <v>258</v>
      </c>
      <c r="AL25528" s="1" t="s">
        <v>258</v>
      </c>
      <c r="AM25528" s="1" t="s">
        <v>258</v>
      </c>
      <c r="AN25528">
        <v>2</v>
      </c>
      <c r="AO25528">
        <v>2</v>
      </c>
      <c r="AW25528" s="1" t="s">
        <v>258</v>
      </c>
      <c r="AX25528">
        <v>1</v>
      </c>
      <c r="AY25528">
        <v>1</v>
      </c>
      <c r="AZ25528">
        <v>410413601</v>
      </c>
      <c r="BA25528">
        <v>1320180.5559042899</v>
      </c>
    </row>
    <row r="25529" spans="1:53" x14ac:dyDescent="0.35">
      <c r="A25529">
        <v>2023</v>
      </c>
      <c r="B25529">
        <v>4105</v>
      </c>
      <c r="C25529">
        <v>1</v>
      </c>
      <c r="D25529">
        <v>1</v>
      </c>
      <c r="E25529" s="1" t="s">
        <v>258</v>
      </c>
      <c r="F25529">
        <v>4</v>
      </c>
      <c r="G25529">
        <v>3</v>
      </c>
      <c r="H25529">
        <v>1</v>
      </c>
      <c r="I25529">
        <v>2</v>
      </c>
      <c r="S25529" s="1" t="s">
        <v>258</v>
      </c>
      <c r="AF25529" s="1" t="s">
        <v>258</v>
      </c>
      <c r="AL25529" s="1" t="s">
        <v>258</v>
      </c>
      <c r="AM25529" s="1" t="s">
        <v>258</v>
      </c>
      <c r="AW25529" s="1" t="s">
        <v>258</v>
      </c>
      <c r="AZ25529">
        <v>410500101</v>
      </c>
    </row>
    <row r="25530" spans="1:53" x14ac:dyDescent="0.35">
      <c r="A25530">
        <v>2023</v>
      </c>
      <c r="B25530">
        <v>4107</v>
      </c>
      <c r="C25530">
        <v>25</v>
      </c>
      <c r="D25530">
        <v>1</v>
      </c>
      <c r="E25530" s="1" t="s">
        <v>258</v>
      </c>
      <c r="F25530">
        <v>3</v>
      </c>
      <c r="G25530">
        <v>2</v>
      </c>
      <c r="H25530">
        <v>1</v>
      </c>
      <c r="I25530">
        <v>2</v>
      </c>
      <c r="S25530" s="1" t="s">
        <v>258</v>
      </c>
      <c r="AF25530" s="1" t="s">
        <v>258</v>
      </c>
      <c r="AL25530" s="1" t="s">
        <v>258</v>
      </c>
      <c r="AM25530" s="1" t="s">
        <v>258</v>
      </c>
      <c r="AW25530" s="1" t="s">
        <v>258</v>
      </c>
      <c r="AZ25530">
        <v>410702501</v>
      </c>
    </row>
    <row r="25531" spans="1:53" x14ac:dyDescent="0.35">
      <c r="A25531">
        <v>2023</v>
      </c>
      <c r="B25531">
        <v>4107</v>
      </c>
      <c r="C25531">
        <v>25</v>
      </c>
      <c r="D25531">
        <v>1</v>
      </c>
      <c r="E25531" s="1" t="s">
        <v>258</v>
      </c>
      <c r="F25531">
        <v>4</v>
      </c>
      <c r="G25531">
        <v>2</v>
      </c>
      <c r="H25531">
        <v>1</v>
      </c>
      <c r="I25531">
        <v>2</v>
      </c>
      <c r="S25531" s="1" t="s">
        <v>258</v>
      </c>
      <c r="AF25531" s="1" t="s">
        <v>258</v>
      </c>
      <c r="AL25531" s="1" t="s">
        <v>258</v>
      </c>
      <c r="AM25531" s="1" t="s">
        <v>258</v>
      </c>
      <c r="AW25531" s="1" t="s">
        <v>258</v>
      </c>
      <c r="AZ25531">
        <v>410702501</v>
      </c>
    </row>
    <row r="25532" spans="1:53" x14ac:dyDescent="0.35">
      <c r="A25532">
        <v>2023</v>
      </c>
      <c r="B25532">
        <v>4107</v>
      </c>
      <c r="C25532">
        <v>104</v>
      </c>
      <c r="D25532">
        <v>1</v>
      </c>
      <c r="E25532" s="1" t="s">
        <v>258</v>
      </c>
      <c r="F25532">
        <v>3</v>
      </c>
      <c r="G25532">
        <v>2</v>
      </c>
      <c r="H25532">
        <v>1</v>
      </c>
      <c r="I25532">
        <v>1</v>
      </c>
      <c r="J25532">
        <v>23</v>
      </c>
      <c r="K25532">
        <v>12</v>
      </c>
      <c r="L25532">
        <v>2012</v>
      </c>
      <c r="M25532">
        <v>10</v>
      </c>
      <c r="N25532">
        <v>1</v>
      </c>
      <c r="O25532">
        <v>1</v>
      </c>
      <c r="P25532">
        <v>6</v>
      </c>
      <c r="Q25532">
        <v>20</v>
      </c>
      <c r="R25532">
        <v>1</v>
      </c>
      <c r="S25532" s="1" t="s">
        <v>375</v>
      </c>
      <c r="T25532">
        <v>1</v>
      </c>
      <c r="U25532">
        <v>1</v>
      </c>
      <c r="V25532">
        <v>2</v>
      </c>
      <c r="W25532">
        <v>1</v>
      </c>
      <c r="X25532">
        <v>1</v>
      </c>
      <c r="Y25532">
        <v>1</v>
      </c>
      <c r="Z25532">
        <v>1</v>
      </c>
      <c r="AA25532">
        <v>2</v>
      </c>
      <c r="AF25532" s="1" t="s">
        <v>258</v>
      </c>
      <c r="AL25532" s="1" t="s">
        <v>258</v>
      </c>
      <c r="AM25532" s="1" t="s">
        <v>258</v>
      </c>
      <c r="AN25532">
        <v>2</v>
      </c>
      <c r="AO25532">
        <v>2</v>
      </c>
      <c r="AP25532">
        <v>1</v>
      </c>
      <c r="AQ25532">
        <v>1</v>
      </c>
      <c r="AR25532">
        <v>1</v>
      </c>
      <c r="AS25532">
        <v>1</v>
      </c>
      <c r="AT25532">
        <v>1</v>
      </c>
      <c r="AU25532">
        <v>1</v>
      </c>
      <c r="AV25532">
        <v>2</v>
      </c>
      <c r="AW25532" s="1" t="s">
        <v>281</v>
      </c>
      <c r="AX25532">
        <v>1</v>
      </c>
      <c r="AY25532">
        <v>1</v>
      </c>
      <c r="AZ25532">
        <v>410710401</v>
      </c>
      <c r="BA25532">
        <v>4351480.45647771</v>
      </c>
    </row>
    <row r="25533" spans="1:53" x14ac:dyDescent="0.35">
      <c r="A25533">
        <v>2023</v>
      </c>
      <c r="B25533">
        <v>4107</v>
      </c>
      <c r="C25533">
        <v>107</v>
      </c>
      <c r="D25533">
        <v>1</v>
      </c>
      <c r="E25533" s="1" t="s">
        <v>258</v>
      </c>
      <c r="F25533">
        <v>3</v>
      </c>
      <c r="G25533">
        <v>2</v>
      </c>
      <c r="H25533">
        <v>1</v>
      </c>
      <c r="I25533">
        <v>2</v>
      </c>
      <c r="S25533" s="1" t="s">
        <v>258</v>
      </c>
      <c r="AF25533" s="1" t="s">
        <v>258</v>
      </c>
      <c r="AL25533" s="1" t="s">
        <v>258</v>
      </c>
      <c r="AM25533" s="1" t="s">
        <v>258</v>
      </c>
      <c r="AW25533" s="1" t="s">
        <v>258</v>
      </c>
      <c r="AZ25533">
        <v>410710701</v>
      </c>
    </row>
    <row r="25534" spans="1:53" x14ac:dyDescent="0.35">
      <c r="A25534">
        <v>2023</v>
      </c>
      <c r="B25534">
        <v>4108</v>
      </c>
      <c r="C25534">
        <v>39</v>
      </c>
      <c r="D25534">
        <v>1</v>
      </c>
      <c r="E25534" s="1" t="s">
        <v>258</v>
      </c>
      <c r="F25534">
        <v>5</v>
      </c>
      <c r="G25534">
        <v>4</v>
      </c>
      <c r="H25534">
        <v>1</v>
      </c>
      <c r="I25534">
        <v>1</v>
      </c>
      <c r="J25534">
        <v>27</v>
      </c>
      <c r="K25534">
        <v>5</v>
      </c>
      <c r="L25534">
        <v>2022</v>
      </c>
      <c r="M25534">
        <v>1</v>
      </c>
      <c r="N25534">
        <v>1</v>
      </c>
      <c r="O25534">
        <v>1</v>
      </c>
      <c r="P25534">
        <v>3</v>
      </c>
      <c r="Q25534">
        <v>20</v>
      </c>
      <c r="R25534">
        <v>1</v>
      </c>
      <c r="S25534" s="1" t="s">
        <v>375</v>
      </c>
      <c r="T25534">
        <v>1</v>
      </c>
      <c r="U25534">
        <v>1</v>
      </c>
      <c r="V25534">
        <v>2</v>
      </c>
      <c r="W25534">
        <v>1</v>
      </c>
      <c r="X25534">
        <v>3</v>
      </c>
      <c r="Y25534">
        <v>1</v>
      </c>
      <c r="Z25534">
        <v>1</v>
      </c>
      <c r="AF25534" s="1" t="s">
        <v>258</v>
      </c>
      <c r="AL25534" s="1" t="s">
        <v>258</v>
      </c>
      <c r="AM25534" s="1" t="s">
        <v>258</v>
      </c>
      <c r="AW25534" s="1" t="s">
        <v>258</v>
      </c>
      <c r="AX25534">
        <v>1</v>
      </c>
      <c r="AY25534">
        <v>4</v>
      </c>
      <c r="AZ25534">
        <v>410803901</v>
      </c>
      <c r="BA25534">
        <v>1886156.9842755301</v>
      </c>
    </row>
    <row r="25535" spans="1:53" x14ac:dyDescent="0.35">
      <c r="A25535">
        <v>2023</v>
      </c>
      <c r="B25535">
        <v>4108</v>
      </c>
      <c r="C25535">
        <v>66</v>
      </c>
      <c r="D25535">
        <v>1</v>
      </c>
      <c r="E25535" s="1" t="s">
        <v>258</v>
      </c>
      <c r="F25535">
        <v>6</v>
      </c>
      <c r="G25535">
        <v>5</v>
      </c>
      <c r="H25535">
        <v>1</v>
      </c>
      <c r="I25535">
        <v>4</v>
      </c>
      <c r="S25535" s="1" t="s">
        <v>258</v>
      </c>
      <c r="AF25535" s="1" t="s">
        <v>258</v>
      </c>
      <c r="AL25535" s="1" t="s">
        <v>258</v>
      </c>
      <c r="AM25535" s="1" t="s">
        <v>258</v>
      </c>
      <c r="AW25535" s="1" t="s">
        <v>258</v>
      </c>
      <c r="AZ25535">
        <v>410806601</v>
      </c>
    </row>
    <row r="25536" spans="1:53" x14ac:dyDescent="0.35">
      <c r="A25536">
        <v>2023</v>
      </c>
      <c r="B25536">
        <v>4108</v>
      </c>
      <c r="C25536">
        <v>97</v>
      </c>
      <c r="D25536">
        <v>1</v>
      </c>
      <c r="E25536" s="1" t="s">
        <v>258</v>
      </c>
      <c r="F25536">
        <v>3</v>
      </c>
      <c r="G25536">
        <v>2</v>
      </c>
      <c r="H25536">
        <v>1</v>
      </c>
      <c r="I25536">
        <v>1</v>
      </c>
      <c r="J25536">
        <v>18</v>
      </c>
      <c r="K25536">
        <v>12</v>
      </c>
      <c r="L25536">
        <v>2021</v>
      </c>
      <c r="M25536">
        <v>1</v>
      </c>
      <c r="N25536">
        <v>2</v>
      </c>
      <c r="R25536">
        <v>1</v>
      </c>
      <c r="S25536" s="1" t="s">
        <v>261</v>
      </c>
      <c r="T25536">
        <v>1</v>
      </c>
      <c r="U25536">
        <v>1</v>
      </c>
      <c r="V25536">
        <v>2</v>
      </c>
      <c r="W25536">
        <v>1</v>
      </c>
      <c r="X25536">
        <v>1</v>
      </c>
      <c r="Y25536">
        <v>1</v>
      </c>
      <c r="Z25536">
        <v>1</v>
      </c>
      <c r="AF25536" s="1" t="s">
        <v>258</v>
      </c>
      <c r="AL25536" s="1" t="s">
        <v>258</v>
      </c>
      <c r="AM25536" s="1" t="s">
        <v>258</v>
      </c>
      <c r="AW25536" s="1" t="s">
        <v>258</v>
      </c>
      <c r="AX25536">
        <v>1</v>
      </c>
      <c r="AY25536">
        <v>4</v>
      </c>
      <c r="AZ25536">
        <v>410809701</v>
      </c>
      <c r="BA25536">
        <v>1719017.10399078</v>
      </c>
    </row>
    <row r="25537" spans="1:53" x14ac:dyDescent="0.35">
      <c r="A25537">
        <v>2023</v>
      </c>
      <c r="B25537">
        <v>4108</v>
      </c>
      <c r="C25537">
        <v>108</v>
      </c>
      <c r="D25537">
        <v>1</v>
      </c>
      <c r="E25537" s="1" t="s">
        <v>258</v>
      </c>
      <c r="F25537">
        <v>3</v>
      </c>
      <c r="G25537">
        <v>2</v>
      </c>
      <c r="H25537">
        <v>1</v>
      </c>
      <c r="I25537">
        <v>1</v>
      </c>
      <c r="J25537">
        <v>28</v>
      </c>
      <c r="K25537">
        <v>10</v>
      </c>
      <c r="L25537">
        <v>2013</v>
      </c>
      <c r="M25537">
        <v>9</v>
      </c>
      <c r="N25537">
        <v>1</v>
      </c>
      <c r="O25537">
        <v>1</v>
      </c>
      <c r="P25537">
        <v>6</v>
      </c>
      <c r="Q25537">
        <v>12</v>
      </c>
      <c r="R25537">
        <v>1</v>
      </c>
      <c r="S25537" s="1" t="s">
        <v>262</v>
      </c>
      <c r="T25537">
        <v>1</v>
      </c>
      <c r="U25537">
        <v>1</v>
      </c>
      <c r="V25537">
        <v>2</v>
      </c>
      <c r="W25537">
        <v>1</v>
      </c>
      <c r="X25537">
        <v>2</v>
      </c>
      <c r="Y25537">
        <v>1</v>
      </c>
      <c r="Z25537">
        <v>1</v>
      </c>
      <c r="AA25537">
        <v>2</v>
      </c>
      <c r="AF25537" s="1" t="s">
        <v>258</v>
      </c>
      <c r="AL25537" s="1" t="s">
        <v>258</v>
      </c>
      <c r="AM25537" s="1" t="s">
        <v>258</v>
      </c>
      <c r="AN25537">
        <v>2</v>
      </c>
      <c r="AO25537">
        <v>2</v>
      </c>
      <c r="AP25537">
        <v>1</v>
      </c>
      <c r="AQ25537">
        <v>1</v>
      </c>
      <c r="AR25537">
        <v>1</v>
      </c>
      <c r="AS25537">
        <v>1</v>
      </c>
      <c r="AT25537">
        <v>1</v>
      </c>
      <c r="AU25537">
        <v>2</v>
      </c>
      <c r="AV25537">
        <v>2</v>
      </c>
      <c r="AW25537" s="1" t="s">
        <v>278</v>
      </c>
      <c r="AX25537">
        <v>1</v>
      </c>
      <c r="AY25537">
        <v>1</v>
      </c>
      <c r="AZ25537">
        <v>410810801</v>
      </c>
      <c r="BA25537">
        <v>4486995.9399769604</v>
      </c>
    </row>
    <row r="25538" spans="1:53" x14ac:dyDescent="0.35">
      <c r="A25538">
        <v>2023</v>
      </c>
      <c r="B25538">
        <v>4108</v>
      </c>
      <c r="C25538">
        <v>108</v>
      </c>
      <c r="D25538">
        <v>1</v>
      </c>
      <c r="E25538" s="1" t="s">
        <v>258</v>
      </c>
      <c r="F25538">
        <v>4</v>
      </c>
      <c r="G25538">
        <v>2</v>
      </c>
      <c r="H25538">
        <v>1</v>
      </c>
      <c r="I25538">
        <v>1</v>
      </c>
      <c r="J25538">
        <v>7</v>
      </c>
      <c r="K25538">
        <v>6</v>
      </c>
      <c r="L25538">
        <v>2016</v>
      </c>
      <c r="M25538">
        <v>7</v>
      </c>
      <c r="N25538">
        <v>1</v>
      </c>
      <c r="O25538">
        <v>1</v>
      </c>
      <c r="P25538">
        <v>6</v>
      </c>
      <c r="Q25538">
        <v>12</v>
      </c>
      <c r="R25538">
        <v>9</v>
      </c>
      <c r="S25538" s="1" t="s">
        <v>258</v>
      </c>
      <c r="T25538">
        <v>1</v>
      </c>
      <c r="U25538">
        <v>1</v>
      </c>
      <c r="V25538">
        <v>2</v>
      </c>
      <c r="W25538">
        <v>1</v>
      </c>
      <c r="X25538">
        <v>2</v>
      </c>
      <c r="Y25538">
        <v>1</v>
      </c>
      <c r="Z25538">
        <v>1</v>
      </c>
      <c r="AA25538">
        <v>1</v>
      </c>
      <c r="AB25538">
        <v>1</v>
      </c>
      <c r="AC25538">
        <v>10</v>
      </c>
      <c r="AD25538">
        <v>20</v>
      </c>
      <c r="AE25538">
        <v>1</v>
      </c>
      <c r="AF25538" s="1" t="s">
        <v>262</v>
      </c>
      <c r="AG25538">
        <v>2</v>
      </c>
      <c r="AH25538">
        <v>3</v>
      </c>
      <c r="AI25538">
        <v>12</v>
      </c>
      <c r="AJ25538">
        <v>1</v>
      </c>
      <c r="AL25538" s="1" t="s">
        <v>279</v>
      </c>
      <c r="AM25538" s="1" t="s">
        <v>258</v>
      </c>
      <c r="AN25538">
        <v>2</v>
      </c>
      <c r="AO25538">
        <v>2</v>
      </c>
      <c r="AP25538">
        <v>1</v>
      </c>
      <c r="AQ25538">
        <v>2</v>
      </c>
      <c r="AR25538">
        <v>1</v>
      </c>
      <c r="AS25538">
        <v>1</v>
      </c>
      <c r="AT25538">
        <v>2</v>
      </c>
      <c r="AU25538">
        <v>2</v>
      </c>
      <c r="AV25538">
        <v>1</v>
      </c>
      <c r="AW25538" s="1" t="s">
        <v>643</v>
      </c>
      <c r="AX25538">
        <v>1</v>
      </c>
      <c r="AY25538">
        <v>1</v>
      </c>
      <c r="AZ25538">
        <v>410810801</v>
      </c>
      <c r="BA25538">
        <v>4486995.9399769604</v>
      </c>
    </row>
    <row r="25539" spans="1:53" x14ac:dyDescent="0.35">
      <c r="A25539">
        <v>2023</v>
      </c>
      <c r="B25539">
        <v>4108</v>
      </c>
      <c r="C25539">
        <v>108</v>
      </c>
      <c r="D25539">
        <v>1</v>
      </c>
      <c r="E25539" s="1" t="s">
        <v>258</v>
      </c>
      <c r="F25539">
        <v>5</v>
      </c>
      <c r="G25539">
        <v>2</v>
      </c>
      <c r="H25539">
        <v>1</v>
      </c>
      <c r="I25539">
        <v>1</v>
      </c>
      <c r="J25539">
        <v>25</v>
      </c>
      <c r="K25539">
        <v>6</v>
      </c>
      <c r="L25539">
        <v>2019</v>
      </c>
      <c r="M25539">
        <v>4</v>
      </c>
      <c r="N25539">
        <v>2</v>
      </c>
      <c r="R25539">
        <v>9</v>
      </c>
      <c r="S25539" s="1" t="s">
        <v>258</v>
      </c>
      <c r="T25539">
        <v>1</v>
      </c>
      <c r="U25539">
        <v>1</v>
      </c>
      <c r="V25539">
        <v>1</v>
      </c>
      <c r="W25539">
        <v>1</v>
      </c>
      <c r="X25539">
        <v>2</v>
      </c>
      <c r="Y25539">
        <v>1</v>
      </c>
      <c r="Z25539">
        <v>1</v>
      </c>
      <c r="AA25539">
        <v>2</v>
      </c>
      <c r="AF25539" s="1" t="s">
        <v>258</v>
      </c>
      <c r="AL25539" s="1" t="s">
        <v>258</v>
      </c>
      <c r="AM25539" s="1" t="s">
        <v>258</v>
      </c>
      <c r="AN25539">
        <v>1</v>
      </c>
      <c r="AO25539">
        <v>2</v>
      </c>
      <c r="AW25539" s="1" t="s">
        <v>258</v>
      </c>
      <c r="AX25539">
        <v>1</v>
      </c>
      <c r="AY25539">
        <v>1</v>
      </c>
      <c r="AZ25539">
        <v>410810801</v>
      </c>
      <c r="BA25539">
        <v>1719017.10399078</v>
      </c>
    </row>
    <row r="25540" spans="1:53" x14ac:dyDescent="0.35">
      <c r="A25540">
        <v>2023</v>
      </c>
      <c r="B25540">
        <v>4109</v>
      </c>
      <c r="C25540">
        <v>31</v>
      </c>
      <c r="D25540">
        <v>1</v>
      </c>
      <c r="E25540" s="1" t="s">
        <v>258</v>
      </c>
      <c r="F25540">
        <v>3</v>
      </c>
      <c r="G25540">
        <v>2</v>
      </c>
      <c r="H25540">
        <v>1</v>
      </c>
      <c r="I25540">
        <v>1</v>
      </c>
      <c r="J25540">
        <v>1</v>
      </c>
      <c r="K25540">
        <v>7</v>
      </c>
      <c r="L25540">
        <v>2022</v>
      </c>
      <c r="M25540">
        <v>1</v>
      </c>
      <c r="N25540">
        <v>1</v>
      </c>
      <c r="O25540">
        <v>1</v>
      </c>
      <c r="P25540">
        <v>1</v>
      </c>
      <c r="Q25540">
        <v>30</v>
      </c>
      <c r="R25540">
        <v>2</v>
      </c>
      <c r="S25540" s="1" t="s">
        <v>258</v>
      </c>
      <c r="T25540">
        <v>1</v>
      </c>
      <c r="U25540">
        <v>1</v>
      </c>
      <c r="V25540">
        <v>2</v>
      </c>
      <c r="W25540">
        <v>1</v>
      </c>
      <c r="X25540">
        <v>2</v>
      </c>
      <c r="Y25540">
        <v>1</v>
      </c>
      <c r="Z25540">
        <v>1</v>
      </c>
      <c r="AF25540" s="1" t="s">
        <v>258</v>
      </c>
      <c r="AL25540" s="1" t="s">
        <v>258</v>
      </c>
      <c r="AM25540" s="1" t="s">
        <v>258</v>
      </c>
      <c r="AW25540" s="1" t="s">
        <v>258</v>
      </c>
      <c r="AX25540">
        <v>1</v>
      </c>
      <c r="AY25540">
        <v>1</v>
      </c>
      <c r="AZ25540">
        <v>410903101</v>
      </c>
      <c r="BA25540">
        <v>1848322.7960395699</v>
      </c>
    </row>
    <row r="25541" spans="1:53" x14ac:dyDescent="0.35">
      <c r="A25541">
        <v>2023</v>
      </c>
      <c r="B25541">
        <v>4109</v>
      </c>
      <c r="C25541">
        <v>79</v>
      </c>
      <c r="D25541">
        <v>1</v>
      </c>
      <c r="E25541" s="1" t="s">
        <v>258</v>
      </c>
      <c r="F25541">
        <v>3</v>
      </c>
      <c r="G25541">
        <v>2</v>
      </c>
      <c r="H25541">
        <v>1</v>
      </c>
      <c r="I25541">
        <v>4</v>
      </c>
      <c r="S25541" s="1" t="s">
        <v>258</v>
      </c>
      <c r="AF25541" s="1" t="s">
        <v>258</v>
      </c>
      <c r="AL25541" s="1" t="s">
        <v>258</v>
      </c>
      <c r="AM25541" s="1" t="s">
        <v>258</v>
      </c>
      <c r="AW25541" s="1" t="s">
        <v>258</v>
      </c>
      <c r="AZ25541">
        <v>410907901</v>
      </c>
    </row>
    <row r="25542" spans="1:53" x14ac:dyDescent="0.35">
      <c r="A25542">
        <v>2023</v>
      </c>
      <c r="B25542">
        <v>4109</v>
      </c>
      <c r="C25542">
        <v>91</v>
      </c>
      <c r="D25542">
        <v>1</v>
      </c>
      <c r="E25542" s="1" t="s">
        <v>258</v>
      </c>
      <c r="F25542">
        <v>7</v>
      </c>
      <c r="G25542">
        <v>6</v>
      </c>
      <c r="H25542">
        <v>1</v>
      </c>
      <c r="I25542">
        <v>4</v>
      </c>
      <c r="S25542" s="1" t="s">
        <v>258</v>
      </c>
      <c r="AF25542" s="1" t="s">
        <v>258</v>
      </c>
      <c r="AL25542" s="1" t="s">
        <v>258</v>
      </c>
      <c r="AM25542" s="1" t="s">
        <v>258</v>
      </c>
      <c r="AW25542" s="1" t="s">
        <v>258</v>
      </c>
      <c r="AZ25542">
        <v>410909101</v>
      </c>
    </row>
    <row r="25543" spans="1:53" x14ac:dyDescent="0.35">
      <c r="A25543">
        <v>2023</v>
      </c>
      <c r="B25543">
        <v>4109</v>
      </c>
      <c r="C25543">
        <v>91</v>
      </c>
      <c r="D25543">
        <v>1</v>
      </c>
      <c r="E25543" s="1" t="s">
        <v>258</v>
      </c>
      <c r="F25543">
        <v>8</v>
      </c>
      <c r="G25543">
        <v>6</v>
      </c>
      <c r="H25543">
        <v>1</v>
      </c>
      <c r="I25543">
        <v>4</v>
      </c>
      <c r="S25543" s="1" t="s">
        <v>258</v>
      </c>
      <c r="AF25543" s="1" t="s">
        <v>258</v>
      </c>
      <c r="AL25543" s="1" t="s">
        <v>258</v>
      </c>
      <c r="AM25543" s="1" t="s">
        <v>258</v>
      </c>
      <c r="AW25543" s="1" t="s">
        <v>258</v>
      </c>
      <c r="AZ25543">
        <v>410909101</v>
      </c>
    </row>
    <row r="25544" spans="1:53" x14ac:dyDescent="0.35">
      <c r="A25544">
        <v>2023</v>
      </c>
      <c r="B25544">
        <v>4109</v>
      </c>
      <c r="C25544">
        <v>91</v>
      </c>
      <c r="D25544">
        <v>1</v>
      </c>
      <c r="E25544" s="1" t="s">
        <v>258</v>
      </c>
      <c r="F25544">
        <v>9</v>
      </c>
      <c r="G25544">
        <v>6</v>
      </c>
      <c r="H25544">
        <v>1</v>
      </c>
      <c r="I25544">
        <v>4</v>
      </c>
      <c r="S25544" s="1" t="s">
        <v>258</v>
      </c>
      <c r="AF25544" s="1" t="s">
        <v>258</v>
      </c>
      <c r="AL25544" s="1" t="s">
        <v>258</v>
      </c>
      <c r="AM25544" s="1" t="s">
        <v>258</v>
      </c>
      <c r="AW25544" s="1" t="s">
        <v>258</v>
      </c>
      <c r="AZ25544">
        <v>410909101</v>
      </c>
    </row>
    <row r="25545" spans="1:53" x14ac:dyDescent="0.35">
      <c r="A25545">
        <v>2023</v>
      </c>
      <c r="B25545">
        <v>4109</v>
      </c>
      <c r="C25545">
        <v>144</v>
      </c>
      <c r="D25545">
        <v>1</v>
      </c>
      <c r="E25545" s="1" t="s">
        <v>258</v>
      </c>
      <c r="F25545">
        <v>3</v>
      </c>
      <c r="G25545">
        <v>1</v>
      </c>
      <c r="H25545">
        <v>1</v>
      </c>
      <c r="I25545">
        <v>1</v>
      </c>
      <c r="J25545">
        <v>16</v>
      </c>
      <c r="K25545">
        <v>5</v>
      </c>
      <c r="L25545">
        <v>2016</v>
      </c>
      <c r="M25545">
        <v>7</v>
      </c>
      <c r="N25545">
        <v>1</v>
      </c>
      <c r="O25545">
        <v>1</v>
      </c>
      <c r="P25545">
        <v>2</v>
      </c>
      <c r="Q25545">
        <v>20</v>
      </c>
      <c r="R25545">
        <v>2</v>
      </c>
      <c r="S25545" s="1" t="s">
        <v>258</v>
      </c>
      <c r="T25545">
        <v>1</v>
      </c>
      <c r="U25545">
        <v>1</v>
      </c>
      <c r="V25545">
        <v>3</v>
      </c>
      <c r="W25545">
        <v>1</v>
      </c>
      <c r="X25545">
        <v>2</v>
      </c>
      <c r="Y25545">
        <v>1</v>
      </c>
      <c r="Z25545">
        <v>1</v>
      </c>
      <c r="AA25545">
        <v>2</v>
      </c>
      <c r="AF25545" s="1" t="s">
        <v>258</v>
      </c>
      <c r="AL25545" s="1" t="s">
        <v>258</v>
      </c>
      <c r="AM25545" s="1" t="s">
        <v>258</v>
      </c>
      <c r="AN25545">
        <v>2</v>
      </c>
      <c r="AO25545">
        <v>2</v>
      </c>
      <c r="AP25545">
        <v>1</v>
      </c>
      <c r="AQ25545">
        <v>1</v>
      </c>
      <c r="AR25545">
        <v>1</v>
      </c>
      <c r="AS25545">
        <v>1</v>
      </c>
      <c r="AT25545">
        <v>1</v>
      </c>
      <c r="AU25545">
        <v>2</v>
      </c>
      <c r="AV25545">
        <v>2</v>
      </c>
      <c r="AW25545" s="1" t="s">
        <v>262</v>
      </c>
      <c r="AX25545">
        <v>1</v>
      </c>
      <c r="AY25545">
        <v>1</v>
      </c>
      <c r="AZ25545">
        <v>410914401</v>
      </c>
      <c r="BA25545">
        <v>5065556.7662920803</v>
      </c>
    </row>
    <row r="25546" spans="1:53" x14ac:dyDescent="0.35">
      <c r="A25546">
        <v>2023</v>
      </c>
      <c r="B25546">
        <v>4109</v>
      </c>
      <c r="C25546">
        <v>144</v>
      </c>
      <c r="D25546">
        <v>1</v>
      </c>
      <c r="E25546" s="1" t="s">
        <v>258</v>
      </c>
      <c r="F25546">
        <v>4</v>
      </c>
      <c r="G25546">
        <v>1</v>
      </c>
      <c r="H25546">
        <v>1</v>
      </c>
      <c r="I25546">
        <v>1</v>
      </c>
      <c r="J25546">
        <v>26</v>
      </c>
      <c r="K25546">
        <v>2</v>
      </c>
      <c r="L25546">
        <v>2019</v>
      </c>
      <c r="M25546">
        <v>4</v>
      </c>
      <c r="N25546">
        <v>1</v>
      </c>
      <c r="O25546">
        <v>1</v>
      </c>
      <c r="P25546">
        <v>2</v>
      </c>
      <c r="Q25546">
        <v>20</v>
      </c>
      <c r="R25546">
        <v>9</v>
      </c>
      <c r="S25546" s="1" t="s">
        <v>258</v>
      </c>
      <c r="T25546">
        <v>1</v>
      </c>
      <c r="U25546">
        <v>1</v>
      </c>
      <c r="V25546">
        <v>3</v>
      </c>
      <c r="W25546">
        <v>1</v>
      </c>
      <c r="X25546">
        <v>2</v>
      </c>
      <c r="Y25546">
        <v>1</v>
      </c>
      <c r="Z25546">
        <v>1</v>
      </c>
      <c r="AA25546">
        <v>2</v>
      </c>
      <c r="AF25546" s="1" t="s">
        <v>258</v>
      </c>
      <c r="AL25546" s="1" t="s">
        <v>258</v>
      </c>
      <c r="AM25546" s="1" t="s">
        <v>258</v>
      </c>
      <c r="AN25546">
        <v>2</v>
      </c>
      <c r="AO25546">
        <v>2</v>
      </c>
      <c r="AW25546" s="1" t="s">
        <v>258</v>
      </c>
      <c r="AX25546">
        <v>1</v>
      </c>
      <c r="AY25546">
        <v>1</v>
      </c>
      <c r="AZ25546">
        <v>410914401</v>
      </c>
      <c r="BA25546">
        <v>2028035.0572732999</v>
      </c>
    </row>
    <row r="25547" spans="1:53" x14ac:dyDescent="0.35">
      <c r="A25547">
        <v>2023</v>
      </c>
      <c r="B25547">
        <v>4110</v>
      </c>
      <c r="C25547">
        <v>88</v>
      </c>
      <c r="D25547">
        <v>1</v>
      </c>
      <c r="E25547" s="1" t="s">
        <v>258</v>
      </c>
      <c r="F25547">
        <v>3</v>
      </c>
      <c r="G25547">
        <v>2</v>
      </c>
      <c r="H25547">
        <v>1</v>
      </c>
      <c r="I25547">
        <v>4</v>
      </c>
      <c r="S25547" s="1" t="s">
        <v>258</v>
      </c>
      <c r="AF25547" s="1" t="s">
        <v>258</v>
      </c>
      <c r="AL25547" s="1" t="s">
        <v>258</v>
      </c>
      <c r="AM25547" s="1" t="s">
        <v>258</v>
      </c>
      <c r="AW25547" s="1" t="s">
        <v>258</v>
      </c>
      <c r="AZ25547">
        <v>411008801</v>
      </c>
    </row>
    <row r="25548" spans="1:53" x14ac:dyDescent="0.35">
      <c r="A25548">
        <v>2023</v>
      </c>
      <c r="B25548">
        <v>4110</v>
      </c>
      <c r="C25548">
        <v>88</v>
      </c>
      <c r="D25548">
        <v>1</v>
      </c>
      <c r="E25548" s="1" t="s">
        <v>258</v>
      </c>
      <c r="F25548">
        <v>4</v>
      </c>
      <c r="G25548">
        <v>2</v>
      </c>
      <c r="H25548">
        <v>1</v>
      </c>
      <c r="I25548">
        <v>4</v>
      </c>
      <c r="S25548" s="1" t="s">
        <v>258</v>
      </c>
      <c r="AF25548" s="1" t="s">
        <v>258</v>
      </c>
      <c r="AL25548" s="1" t="s">
        <v>258</v>
      </c>
      <c r="AM25548" s="1" t="s">
        <v>258</v>
      </c>
      <c r="AW25548" s="1" t="s">
        <v>258</v>
      </c>
      <c r="AZ25548">
        <v>411008801</v>
      </c>
    </row>
    <row r="25549" spans="1:53" x14ac:dyDescent="0.35">
      <c r="A25549">
        <v>2023</v>
      </c>
      <c r="B25549">
        <v>4110</v>
      </c>
      <c r="C25549">
        <v>92</v>
      </c>
      <c r="D25549">
        <v>1</v>
      </c>
      <c r="E25549" s="1" t="s">
        <v>258</v>
      </c>
      <c r="F25549">
        <v>3</v>
      </c>
      <c r="G25549">
        <v>2</v>
      </c>
      <c r="H25549">
        <v>1</v>
      </c>
      <c r="I25549">
        <v>2</v>
      </c>
      <c r="S25549" s="1" t="s">
        <v>258</v>
      </c>
      <c r="AF25549" s="1" t="s">
        <v>258</v>
      </c>
      <c r="AL25549" s="1" t="s">
        <v>258</v>
      </c>
      <c r="AM25549" s="1" t="s">
        <v>258</v>
      </c>
      <c r="AW25549" s="1" t="s">
        <v>258</v>
      </c>
      <c r="AZ25549">
        <v>411009201</v>
      </c>
    </row>
    <row r="25550" spans="1:53" x14ac:dyDescent="0.35">
      <c r="A25550">
        <v>2023</v>
      </c>
      <c r="B25550">
        <v>4110</v>
      </c>
      <c r="C25550">
        <v>154</v>
      </c>
      <c r="D25550">
        <v>1</v>
      </c>
      <c r="E25550" s="1" t="s">
        <v>258</v>
      </c>
      <c r="F25550">
        <v>3</v>
      </c>
      <c r="G25550">
        <v>2</v>
      </c>
      <c r="H25550">
        <v>1</v>
      </c>
      <c r="I25550">
        <v>1</v>
      </c>
      <c r="J25550">
        <v>4</v>
      </c>
      <c r="K25550">
        <v>12</v>
      </c>
      <c r="L25550">
        <v>2014</v>
      </c>
      <c r="M25550">
        <v>8</v>
      </c>
      <c r="N25550">
        <v>1</v>
      </c>
      <c r="O25550">
        <v>1</v>
      </c>
      <c r="P25550">
        <v>12</v>
      </c>
      <c r="Q25550">
        <v>20</v>
      </c>
      <c r="R25550">
        <v>2</v>
      </c>
      <c r="S25550" s="1" t="s">
        <v>258</v>
      </c>
      <c r="T25550">
        <v>1</v>
      </c>
      <c r="U25550">
        <v>1</v>
      </c>
      <c r="V25550">
        <v>3</v>
      </c>
      <c r="W25550">
        <v>1</v>
      </c>
      <c r="X25550">
        <v>3</v>
      </c>
      <c r="Y25550">
        <v>1</v>
      </c>
      <c r="Z25550">
        <v>1</v>
      </c>
      <c r="AA25550">
        <v>1</v>
      </c>
      <c r="AB25550">
        <v>2</v>
      </c>
      <c r="AC25550">
        <v>3</v>
      </c>
      <c r="AD25550">
        <v>20</v>
      </c>
      <c r="AE25550">
        <v>2</v>
      </c>
      <c r="AF25550" s="1" t="s">
        <v>258</v>
      </c>
      <c r="AL25550" s="1" t="s">
        <v>258</v>
      </c>
      <c r="AM25550" s="1" t="s">
        <v>258</v>
      </c>
      <c r="AN25550">
        <v>2</v>
      </c>
      <c r="AO25550">
        <v>1</v>
      </c>
      <c r="AP25550">
        <v>1</v>
      </c>
      <c r="AQ25550">
        <v>2</v>
      </c>
      <c r="AR25550">
        <v>1</v>
      </c>
      <c r="AS25550">
        <v>1</v>
      </c>
      <c r="AT25550">
        <v>1</v>
      </c>
      <c r="AU25550">
        <v>1</v>
      </c>
      <c r="AV25550">
        <v>2</v>
      </c>
      <c r="AW25550" s="1" t="s">
        <v>388</v>
      </c>
      <c r="AX25550">
        <v>2</v>
      </c>
      <c r="AY25550">
        <v>5</v>
      </c>
      <c r="AZ25550">
        <v>411015401</v>
      </c>
      <c r="BA25550">
        <v>5452966.2880690703</v>
      </c>
    </row>
    <row r="25551" spans="1:53" x14ac:dyDescent="0.35">
      <c r="A25551">
        <v>2023</v>
      </c>
      <c r="B25551">
        <v>4110</v>
      </c>
      <c r="C25551">
        <v>154</v>
      </c>
      <c r="D25551">
        <v>1</v>
      </c>
      <c r="E25551" s="1" t="s">
        <v>258</v>
      </c>
      <c r="F25551">
        <v>4</v>
      </c>
      <c r="G25551">
        <v>2</v>
      </c>
      <c r="H25551">
        <v>1</v>
      </c>
      <c r="I25551">
        <v>1</v>
      </c>
      <c r="J25551">
        <v>28</v>
      </c>
      <c r="K25551">
        <v>4</v>
      </c>
      <c r="L25551">
        <v>2016</v>
      </c>
      <c r="M25551">
        <v>7</v>
      </c>
      <c r="N25551">
        <v>1</v>
      </c>
      <c r="O25551">
        <v>1</v>
      </c>
      <c r="P25551">
        <v>12</v>
      </c>
      <c r="Q25551">
        <v>20</v>
      </c>
      <c r="R25551">
        <v>9</v>
      </c>
      <c r="S25551" s="1" t="s">
        <v>258</v>
      </c>
      <c r="T25551">
        <v>1</v>
      </c>
      <c r="U25551">
        <v>1</v>
      </c>
      <c r="V25551">
        <v>3</v>
      </c>
      <c r="W25551">
        <v>1</v>
      </c>
      <c r="X25551">
        <v>3</v>
      </c>
      <c r="Y25551">
        <v>1</v>
      </c>
      <c r="Z25551">
        <v>1</v>
      </c>
      <c r="AA25551">
        <v>2</v>
      </c>
      <c r="AF25551" s="1" t="s">
        <v>258</v>
      </c>
      <c r="AL25551" s="1" t="s">
        <v>258</v>
      </c>
      <c r="AM25551" s="1" t="s">
        <v>258</v>
      </c>
      <c r="AN25551">
        <v>2</v>
      </c>
      <c r="AO25551">
        <v>1</v>
      </c>
      <c r="AP25551">
        <v>1</v>
      </c>
      <c r="AQ25551">
        <v>2</v>
      </c>
      <c r="AR25551">
        <v>1</v>
      </c>
      <c r="AS25551">
        <v>1</v>
      </c>
      <c r="AT25551">
        <v>1</v>
      </c>
      <c r="AU25551">
        <v>1</v>
      </c>
      <c r="AV25551">
        <v>2</v>
      </c>
      <c r="AW25551" s="1" t="s">
        <v>388</v>
      </c>
      <c r="AX25551">
        <v>2</v>
      </c>
      <c r="AY25551">
        <v>5</v>
      </c>
      <c r="AZ25551">
        <v>411015401</v>
      </c>
      <c r="BA25551">
        <v>5725411.4312140299</v>
      </c>
    </row>
    <row r="25552" spans="1:53" x14ac:dyDescent="0.35">
      <c r="A25552">
        <v>2023</v>
      </c>
      <c r="B25552">
        <v>4110</v>
      </c>
      <c r="C25552">
        <v>154</v>
      </c>
      <c r="D25552">
        <v>1</v>
      </c>
      <c r="E25552" s="1" t="s">
        <v>258</v>
      </c>
      <c r="F25552">
        <v>5</v>
      </c>
      <c r="G25552">
        <v>2</v>
      </c>
      <c r="H25552">
        <v>1</v>
      </c>
      <c r="I25552">
        <v>1</v>
      </c>
      <c r="J25552">
        <v>16</v>
      </c>
      <c r="K25552">
        <v>2</v>
      </c>
      <c r="L25552">
        <v>2019</v>
      </c>
      <c r="M25552">
        <v>4</v>
      </c>
      <c r="N25552">
        <v>1</v>
      </c>
      <c r="O25552">
        <v>1</v>
      </c>
      <c r="P25552">
        <v>12</v>
      </c>
      <c r="Q25552">
        <v>30</v>
      </c>
      <c r="R25552">
        <v>9</v>
      </c>
      <c r="S25552" s="1" t="s">
        <v>258</v>
      </c>
      <c r="T25552">
        <v>1</v>
      </c>
      <c r="U25552">
        <v>1</v>
      </c>
      <c r="V25552">
        <v>3</v>
      </c>
      <c r="W25552">
        <v>1</v>
      </c>
      <c r="X25552">
        <v>3</v>
      </c>
      <c r="Y25552">
        <v>1</v>
      </c>
      <c r="Z25552">
        <v>1</v>
      </c>
      <c r="AA25552">
        <v>2</v>
      </c>
      <c r="AF25552" s="1" t="s">
        <v>258</v>
      </c>
      <c r="AL25552" s="1" t="s">
        <v>258</v>
      </c>
      <c r="AM25552" s="1" t="s">
        <v>258</v>
      </c>
      <c r="AN25552">
        <v>2</v>
      </c>
      <c r="AO25552">
        <v>1</v>
      </c>
      <c r="AW25552" s="1" t="s">
        <v>258</v>
      </c>
      <c r="AX25552">
        <v>2</v>
      </c>
      <c r="AY25552">
        <v>5</v>
      </c>
      <c r="AZ25552">
        <v>411015401</v>
      </c>
      <c r="BA25552">
        <v>2292213.0055043702</v>
      </c>
    </row>
    <row r="25553" spans="1:53" x14ac:dyDescent="0.35">
      <c r="A25553">
        <v>2023</v>
      </c>
      <c r="B25553">
        <v>4111</v>
      </c>
      <c r="C25553">
        <v>13</v>
      </c>
      <c r="D25553">
        <v>1</v>
      </c>
      <c r="E25553" s="1" t="s">
        <v>258</v>
      </c>
      <c r="F25553">
        <v>3</v>
      </c>
      <c r="G25553">
        <v>1</v>
      </c>
      <c r="H25553">
        <v>1</v>
      </c>
      <c r="I25553">
        <v>1</v>
      </c>
      <c r="J25553">
        <v>12</v>
      </c>
      <c r="K25553">
        <v>3</v>
      </c>
      <c r="L25553">
        <v>2012</v>
      </c>
      <c r="M25553">
        <v>11</v>
      </c>
      <c r="N25553">
        <v>1</v>
      </c>
      <c r="O25553">
        <v>2</v>
      </c>
      <c r="P25553">
        <v>5</v>
      </c>
      <c r="Q25553">
        <v>14</v>
      </c>
      <c r="R25553">
        <v>1</v>
      </c>
      <c r="S25553" s="1" t="s">
        <v>375</v>
      </c>
      <c r="T25553">
        <v>1</v>
      </c>
      <c r="U25553">
        <v>1</v>
      </c>
      <c r="V25553">
        <v>2</v>
      </c>
      <c r="W25553">
        <v>1</v>
      </c>
      <c r="X25553">
        <v>1</v>
      </c>
      <c r="Y25553">
        <v>1</v>
      </c>
      <c r="Z25553">
        <v>1</v>
      </c>
      <c r="AA25553">
        <v>1</v>
      </c>
      <c r="AB25553">
        <v>1</v>
      </c>
      <c r="AC25553">
        <v>4</v>
      </c>
      <c r="AD25553">
        <v>14</v>
      </c>
      <c r="AE25553">
        <v>2</v>
      </c>
      <c r="AF25553" s="1" t="s">
        <v>258</v>
      </c>
      <c r="AL25553" s="1" t="s">
        <v>258</v>
      </c>
      <c r="AM25553" s="1" t="s">
        <v>258</v>
      </c>
      <c r="AN25553">
        <v>2</v>
      </c>
      <c r="AO25553">
        <v>1</v>
      </c>
      <c r="AP25553">
        <v>1</v>
      </c>
      <c r="AQ25553">
        <v>2</v>
      </c>
      <c r="AR25553">
        <v>1</v>
      </c>
      <c r="AS25553">
        <v>1</v>
      </c>
      <c r="AT25553">
        <v>1</v>
      </c>
      <c r="AU25553">
        <v>1</v>
      </c>
      <c r="AV25553">
        <v>2</v>
      </c>
      <c r="AW25553" s="1" t="s">
        <v>384</v>
      </c>
      <c r="AX25553">
        <v>1</v>
      </c>
      <c r="AY25553">
        <v>1</v>
      </c>
      <c r="AZ25553">
        <v>411101301</v>
      </c>
      <c r="BA25553">
        <v>3903992.7450132798</v>
      </c>
    </row>
    <row r="25554" spans="1:53" x14ac:dyDescent="0.35">
      <c r="A25554">
        <v>2023</v>
      </c>
      <c r="B25554">
        <v>4111</v>
      </c>
      <c r="C25554">
        <v>13</v>
      </c>
      <c r="D25554">
        <v>1</v>
      </c>
      <c r="E25554" s="1" t="s">
        <v>258</v>
      </c>
      <c r="F25554">
        <v>4</v>
      </c>
      <c r="G25554">
        <v>1</v>
      </c>
      <c r="H25554">
        <v>1</v>
      </c>
      <c r="I25554">
        <v>1</v>
      </c>
      <c r="J25554">
        <v>28</v>
      </c>
      <c r="K25554">
        <v>5</v>
      </c>
      <c r="L25554">
        <v>2015</v>
      </c>
      <c r="M25554">
        <v>8</v>
      </c>
      <c r="N25554">
        <v>1</v>
      </c>
      <c r="O25554">
        <v>2</v>
      </c>
      <c r="P25554">
        <v>2</v>
      </c>
      <c r="Q25554">
        <v>10</v>
      </c>
      <c r="R25554">
        <v>9</v>
      </c>
      <c r="S25554" s="1" t="s">
        <v>258</v>
      </c>
      <c r="T25554">
        <v>1</v>
      </c>
      <c r="U25554">
        <v>1</v>
      </c>
      <c r="V25554">
        <v>3</v>
      </c>
      <c r="W25554">
        <v>1</v>
      </c>
      <c r="X25554">
        <v>0</v>
      </c>
      <c r="Y25554">
        <v>1</v>
      </c>
      <c r="Z25554">
        <v>1</v>
      </c>
      <c r="AA25554">
        <v>1</v>
      </c>
      <c r="AB25554">
        <v>1</v>
      </c>
      <c r="AC25554">
        <v>2</v>
      </c>
      <c r="AD25554">
        <v>14</v>
      </c>
      <c r="AE25554">
        <v>2</v>
      </c>
      <c r="AF25554" s="1" t="s">
        <v>258</v>
      </c>
      <c r="AL25554" s="1" t="s">
        <v>258</v>
      </c>
      <c r="AM25554" s="1" t="s">
        <v>258</v>
      </c>
      <c r="AN25554">
        <v>2</v>
      </c>
      <c r="AO25554">
        <v>2</v>
      </c>
      <c r="AP25554">
        <v>1</v>
      </c>
      <c r="AQ25554">
        <v>1</v>
      </c>
      <c r="AR25554">
        <v>1</v>
      </c>
      <c r="AS25554">
        <v>1</v>
      </c>
      <c r="AT25554">
        <v>1</v>
      </c>
      <c r="AU25554">
        <v>1</v>
      </c>
      <c r="AV25554">
        <v>1</v>
      </c>
      <c r="AW25554" s="1" t="s">
        <v>384</v>
      </c>
      <c r="AX25554">
        <v>1</v>
      </c>
      <c r="AY25554">
        <v>1</v>
      </c>
      <c r="AZ25554">
        <v>411101301</v>
      </c>
      <c r="BA25554">
        <v>3822534.1253757202</v>
      </c>
    </row>
    <row r="25555" spans="1:53" x14ac:dyDescent="0.35">
      <c r="A25555">
        <v>2023</v>
      </c>
      <c r="B25555">
        <v>4111</v>
      </c>
      <c r="C25555">
        <v>19</v>
      </c>
      <c r="D25555">
        <v>1</v>
      </c>
      <c r="E25555" s="1" t="s">
        <v>258</v>
      </c>
      <c r="F25555">
        <v>3</v>
      </c>
      <c r="G25555">
        <v>1</v>
      </c>
      <c r="H25555">
        <v>1</v>
      </c>
      <c r="I25555">
        <v>1</v>
      </c>
      <c r="J25555">
        <v>10</v>
      </c>
      <c r="K25555">
        <v>6</v>
      </c>
      <c r="L25555">
        <v>2023</v>
      </c>
      <c r="M25555">
        <v>0</v>
      </c>
      <c r="N25555">
        <v>2</v>
      </c>
      <c r="R25555">
        <v>1</v>
      </c>
      <c r="S25555" s="1" t="s">
        <v>260</v>
      </c>
      <c r="AF25555" s="1" t="s">
        <v>258</v>
      </c>
      <c r="AL25555" s="1" t="s">
        <v>258</v>
      </c>
      <c r="AM25555" s="1" t="s">
        <v>258</v>
      </c>
      <c r="AW25555" s="1" t="s">
        <v>258</v>
      </c>
      <c r="AZ25555">
        <v>411101901</v>
      </c>
      <c r="BA25555">
        <v>1394768.0953031401</v>
      </c>
    </row>
    <row r="25556" spans="1:53" x14ac:dyDescent="0.35">
      <c r="A25556">
        <v>2023</v>
      </c>
      <c r="B25556">
        <v>4111</v>
      </c>
      <c r="C25556">
        <v>31</v>
      </c>
      <c r="D25556">
        <v>1</v>
      </c>
      <c r="E25556" s="1" t="s">
        <v>258</v>
      </c>
      <c r="F25556">
        <v>5</v>
      </c>
      <c r="G25556">
        <v>3</v>
      </c>
      <c r="H25556">
        <v>1</v>
      </c>
      <c r="I25556">
        <v>4</v>
      </c>
      <c r="S25556" s="1" t="s">
        <v>258</v>
      </c>
      <c r="AF25556" s="1" t="s">
        <v>258</v>
      </c>
      <c r="AL25556" s="1" t="s">
        <v>258</v>
      </c>
      <c r="AM25556" s="1" t="s">
        <v>258</v>
      </c>
      <c r="AW25556" s="1" t="s">
        <v>258</v>
      </c>
      <c r="AZ25556">
        <v>411103101</v>
      </c>
    </row>
    <row r="25557" spans="1:53" x14ac:dyDescent="0.35">
      <c r="A25557">
        <v>2023</v>
      </c>
      <c r="B25557">
        <v>4111</v>
      </c>
      <c r="C25557">
        <v>31</v>
      </c>
      <c r="D25557">
        <v>1</v>
      </c>
      <c r="E25557" s="1" t="s">
        <v>258</v>
      </c>
      <c r="F25557">
        <v>8</v>
      </c>
      <c r="G25557">
        <v>6</v>
      </c>
      <c r="H25557">
        <v>1</v>
      </c>
      <c r="I25557">
        <v>4</v>
      </c>
      <c r="S25557" s="1" t="s">
        <v>258</v>
      </c>
      <c r="AF25557" s="1" t="s">
        <v>258</v>
      </c>
      <c r="AL25557" s="1" t="s">
        <v>258</v>
      </c>
      <c r="AM25557" s="1" t="s">
        <v>258</v>
      </c>
      <c r="AW25557" s="1" t="s">
        <v>258</v>
      </c>
      <c r="AZ25557">
        <v>411103101</v>
      </c>
    </row>
    <row r="25558" spans="1:53" x14ac:dyDescent="0.35">
      <c r="A25558">
        <v>2023</v>
      </c>
      <c r="B25558">
        <v>4111</v>
      </c>
      <c r="C25558">
        <v>31</v>
      </c>
      <c r="D25558">
        <v>1</v>
      </c>
      <c r="E25558" s="1" t="s">
        <v>258</v>
      </c>
      <c r="F25558">
        <v>9</v>
      </c>
      <c r="G25558">
        <v>6</v>
      </c>
      <c r="H25558">
        <v>1</v>
      </c>
      <c r="I25558">
        <v>4</v>
      </c>
      <c r="S25558" s="1" t="s">
        <v>258</v>
      </c>
      <c r="AF25558" s="1" t="s">
        <v>258</v>
      </c>
      <c r="AL25558" s="1" t="s">
        <v>258</v>
      </c>
      <c r="AM25558" s="1" t="s">
        <v>258</v>
      </c>
      <c r="AW25558" s="1" t="s">
        <v>258</v>
      </c>
      <c r="AZ25558">
        <v>411103101</v>
      </c>
    </row>
    <row r="25559" spans="1:53" x14ac:dyDescent="0.35">
      <c r="A25559">
        <v>2023</v>
      </c>
      <c r="B25559">
        <v>4111</v>
      </c>
      <c r="C25559">
        <v>39</v>
      </c>
      <c r="D25559">
        <v>1</v>
      </c>
      <c r="E25559" s="1" t="s">
        <v>258</v>
      </c>
      <c r="F25559">
        <v>3</v>
      </c>
      <c r="G25559">
        <v>2</v>
      </c>
      <c r="H25559">
        <v>1</v>
      </c>
      <c r="I25559">
        <v>1</v>
      </c>
      <c r="J25559">
        <v>10</v>
      </c>
      <c r="K25559">
        <v>2</v>
      </c>
      <c r="L25559">
        <v>2019</v>
      </c>
      <c r="M25559">
        <v>4</v>
      </c>
      <c r="N25559">
        <v>2</v>
      </c>
      <c r="R25559">
        <v>2</v>
      </c>
      <c r="S25559" s="1" t="s">
        <v>258</v>
      </c>
      <c r="T25559">
        <v>1</v>
      </c>
      <c r="U25559">
        <v>1</v>
      </c>
      <c r="V25559">
        <v>1</v>
      </c>
      <c r="W25559">
        <v>1</v>
      </c>
      <c r="X25559">
        <v>2</v>
      </c>
      <c r="Y25559">
        <v>1</v>
      </c>
      <c r="Z25559">
        <v>1</v>
      </c>
      <c r="AA25559">
        <v>2</v>
      </c>
      <c r="AF25559" s="1" t="s">
        <v>258</v>
      </c>
      <c r="AL25559" s="1" t="s">
        <v>258</v>
      </c>
      <c r="AM25559" s="1" t="s">
        <v>258</v>
      </c>
      <c r="AN25559">
        <v>1</v>
      </c>
      <c r="AO25559">
        <v>2</v>
      </c>
      <c r="AW25559" s="1" t="s">
        <v>258</v>
      </c>
      <c r="AX25559">
        <v>1</v>
      </c>
      <c r="AY25559">
        <v>1</v>
      </c>
      <c r="AZ25559">
        <v>411103901</v>
      </c>
      <c r="BA25559">
        <v>1530381.2732830199</v>
      </c>
    </row>
    <row r="25560" spans="1:53" x14ac:dyDescent="0.35">
      <c r="A25560">
        <v>2023</v>
      </c>
      <c r="B25560">
        <v>4111</v>
      </c>
      <c r="C25560">
        <v>58</v>
      </c>
      <c r="D25560">
        <v>1</v>
      </c>
      <c r="E25560" s="1" t="s">
        <v>258</v>
      </c>
      <c r="F25560">
        <v>6</v>
      </c>
      <c r="G25560">
        <v>5</v>
      </c>
      <c r="H25560">
        <v>1</v>
      </c>
      <c r="I25560">
        <v>2</v>
      </c>
      <c r="S25560" s="1" t="s">
        <v>258</v>
      </c>
      <c r="AF25560" s="1" t="s">
        <v>258</v>
      </c>
      <c r="AL25560" s="1" t="s">
        <v>258</v>
      </c>
      <c r="AM25560" s="1" t="s">
        <v>258</v>
      </c>
      <c r="AW25560" s="1" t="s">
        <v>258</v>
      </c>
      <c r="AZ25560">
        <v>411105801</v>
      </c>
    </row>
    <row r="25561" spans="1:53" x14ac:dyDescent="0.35">
      <c r="A25561">
        <v>2023</v>
      </c>
      <c r="B25561">
        <v>4111</v>
      </c>
      <c r="C25561">
        <v>87</v>
      </c>
      <c r="D25561">
        <v>1</v>
      </c>
      <c r="E25561" s="1" t="s">
        <v>258</v>
      </c>
      <c r="F25561">
        <v>3</v>
      </c>
      <c r="G25561">
        <v>1</v>
      </c>
      <c r="H25561">
        <v>1</v>
      </c>
      <c r="I25561">
        <v>1</v>
      </c>
      <c r="J25561">
        <v>20</v>
      </c>
      <c r="K25561">
        <v>9</v>
      </c>
      <c r="L25561">
        <v>2012</v>
      </c>
      <c r="M25561">
        <v>11</v>
      </c>
      <c r="N25561">
        <v>1</v>
      </c>
      <c r="O25561">
        <v>1</v>
      </c>
      <c r="P25561">
        <v>3</v>
      </c>
      <c r="Q25561">
        <v>12</v>
      </c>
      <c r="R25561">
        <v>2</v>
      </c>
      <c r="S25561" s="1" t="s">
        <v>258</v>
      </c>
      <c r="T25561">
        <v>1</v>
      </c>
      <c r="U25561">
        <v>1</v>
      </c>
      <c r="V25561">
        <v>2</v>
      </c>
      <c r="W25561">
        <v>1</v>
      </c>
      <c r="X25561">
        <v>1</v>
      </c>
      <c r="Y25561">
        <v>1</v>
      </c>
      <c r="Z25561">
        <v>1</v>
      </c>
      <c r="AA25561">
        <v>2</v>
      </c>
      <c r="AF25561" s="1" t="s">
        <v>258</v>
      </c>
      <c r="AL25561" s="1" t="s">
        <v>258</v>
      </c>
      <c r="AM25561" s="1" t="s">
        <v>258</v>
      </c>
      <c r="AN25561">
        <v>1</v>
      </c>
      <c r="AO25561">
        <v>2</v>
      </c>
      <c r="AP25561">
        <v>1</v>
      </c>
      <c r="AQ25561">
        <v>2</v>
      </c>
      <c r="AR25561">
        <v>1</v>
      </c>
      <c r="AS25561">
        <v>1</v>
      </c>
      <c r="AT25561">
        <v>1</v>
      </c>
      <c r="AU25561">
        <v>1</v>
      </c>
      <c r="AV25561">
        <v>2</v>
      </c>
      <c r="AW25561" s="1" t="s">
        <v>262</v>
      </c>
      <c r="AX25561">
        <v>1</v>
      </c>
      <c r="AY25561">
        <v>4</v>
      </c>
      <c r="AZ25561">
        <v>411108701</v>
      </c>
      <c r="BA25561">
        <v>3903992.7450132798</v>
      </c>
    </row>
    <row r="25562" spans="1:53" x14ac:dyDescent="0.35">
      <c r="A25562">
        <v>2023</v>
      </c>
      <c r="B25562">
        <v>4112</v>
      </c>
      <c r="C25562">
        <v>138</v>
      </c>
      <c r="D25562">
        <v>1</v>
      </c>
      <c r="E25562" s="1" t="s">
        <v>258</v>
      </c>
      <c r="F25562">
        <v>2</v>
      </c>
      <c r="G25562">
        <v>1</v>
      </c>
      <c r="H25562">
        <v>1</v>
      </c>
      <c r="I25562">
        <v>1</v>
      </c>
      <c r="J25562">
        <v>22</v>
      </c>
      <c r="K25562">
        <v>6</v>
      </c>
      <c r="L25562">
        <v>2012</v>
      </c>
      <c r="M25562">
        <v>11</v>
      </c>
      <c r="N25562">
        <v>1</v>
      </c>
      <c r="O25562">
        <v>1</v>
      </c>
      <c r="P25562">
        <v>4</v>
      </c>
      <c r="Q25562">
        <v>14</v>
      </c>
      <c r="R25562">
        <v>1</v>
      </c>
      <c r="S25562" s="1" t="s">
        <v>412</v>
      </c>
      <c r="T25562">
        <v>1</v>
      </c>
      <c r="U25562">
        <v>1</v>
      </c>
      <c r="V25562">
        <v>2</v>
      </c>
      <c r="W25562">
        <v>1</v>
      </c>
      <c r="X25562">
        <v>2</v>
      </c>
      <c r="Y25562">
        <v>1</v>
      </c>
      <c r="Z25562">
        <v>1</v>
      </c>
      <c r="AA25562">
        <v>1</v>
      </c>
      <c r="AB25562">
        <v>2</v>
      </c>
      <c r="AC25562">
        <v>3</v>
      </c>
      <c r="AD25562">
        <v>20</v>
      </c>
      <c r="AE25562">
        <v>2</v>
      </c>
      <c r="AF25562" s="1" t="s">
        <v>258</v>
      </c>
      <c r="AL25562" s="1" t="s">
        <v>258</v>
      </c>
      <c r="AM25562" s="1" t="s">
        <v>258</v>
      </c>
      <c r="AN25562">
        <v>2</v>
      </c>
      <c r="AO25562">
        <v>2</v>
      </c>
      <c r="AP25562">
        <v>1</v>
      </c>
      <c r="AQ25562">
        <v>1</v>
      </c>
      <c r="AR25562">
        <v>1</v>
      </c>
      <c r="AS25562">
        <v>1</v>
      </c>
      <c r="AT25562">
        <v>2</v>
      </c>
      <c r="AU25562">
        <v>1</v>
      </c>
      <c r="AV25562">
        <v>2</v>
      </c>
      <c r="AW25562" s="1" t="s">
        <v>321</v>
      </c>
      <c r="AX25562">
        <v>1</v>
      </c>
      <c r="AY25562">
        <v>1</v>
      </c>
      <c r="AZ25562">
        <v>411213801</v>
      </c>
      <c r="BA25562">
        <v>4736141.6098950896</v>
      </c>
    </row>
    <row r="25563" spans="1:53" x14ac:dyDescent="0.35">
      <c r="A25563">
        <v>2023</v>
      </c>
      <c r="B25563">
        <v>4112</v>
      </c>
      <c r="C25563">
        <v>138</v>
      </c>
      <c r="D25563">
        <v>1</v>
      </c>
      <c r="E25563" s="1" t="s">
        <v>258</v>
      </c>
      <c r="F25563">
        <v>3</v>
      </c>
      <c r="G25563">
        <v>1</v>
      </c>
      <c r="H25563">
        <v>1</v>
      </c>
      <c r="I25563">
        <v>1</v>
      </c>
      <c r="J25563">
        <v>30</v>
      </c>
      <c r="K25563">
        <v>11</v>
      </c>
      <c r="L25563">
        <v>2017</v>
      </c>
      <c r="M25563">
        <v>5</v>
      </c>
      <c r="N25563">
        <v>1</v>
      </c>
      <c r="O25563">
        <v>2</v>
      </c>
      <c r="P25563">
        <v>4</v>
      </c>
      <c r="Q25563">
        <v>14</v>
      </c>
      <c r="R25563">
        <v>9</v>
      </c>
      <c r="S25563" s="1" t="s">
        <v>258</v>
      </c>
      <c r="T25563">
        <v>1</v>
      </c>
      <c r="U25563">
        <v>1</v>
      </c>
      <c r="V25563">
        <v>1</v>
      </c>
      <c r="W25563">
        <v>1</v>
      </c>
      <c r="X25563">
        <v>0</v>
      </c>
      <c r="Y25563">
        <v>1</v>
      </c>
      <c r="Z25563">
        <v>1</v>
      </c>
      <c r="AA25563">
        <v>2</v>
      </c>
      <c r="AF25563" s="1" t="s">
        <v>258</v>
      </c>
      <c r="AL25563" s="1" t="s">
        <v>258</v>
      </c>
      <c r="AM25563" s="1" t="s">
        <v>258</v>
      </c>
      <c r="AN25563">
        <v>2</v>
      </c>
      <c r="AO25563">
        <v>2</v>
      </c>
      <c r="AW25563" s="1" t="s">
        <v>258</v>
      </c>
      <c r="AX25563">
        <v>1</v>
      </c>
      <c r="AY25563">
        <v>1</v>
      </c>
      <c r="AZ25563">
        <v>411213801</v>
      </c>
      <c r="BA25563">
        <v>4843317.7693339903</v>
      </c>
    </row>
    <row r="25564" spans="1:53" x14ac:dyDescent="0.35">
      <c r="A25564">
        <v>2023</v>
      </c>
      <c r="B25564">
        <v>4113</v>
      </c>
      <c r="C25564">
        <v>31</v>
      </c>
      <c r="D25564">
        <v>1</v>
      </c>
      <c r="E25564" s="1" t="s">
        <v>258</v>
      </c>
      <c r="F25564">
        <v>4</v>
      </c>
      <c r="G25564">
        <v>2</v>
      </c>
      <c r="H25564">
        <v>1</v>
      </c>
      <c r="I25564">
        <v>1</v>
      </c>
      <c r="J25564">
        <v>2</v>
      </c>
      <c r="K25564">
        <v>6</v>
      </c>
      <c r="L25564">
        <v>2020</v>
      </c>
      <c r="M25564">
        <v>3</v>
      </c>
      <c r="N25564">
        <v>1</v>
      </c>
      <c r="O25564">
        <v>1</v>
      </c>
      <c r="P25564">
        <v>12</v>
      </c>
      <c r="Q25564">
        <v>10</v>
      </c>
      <c r="R25564">
        <v>1</v>
      </c>
      <c r="S25564" s="1" t="s">
        <v>259</v>
      </c>
      <c r="T25564">
        <v>1</v>
      </c>
      <c r="U25564">
        <v>2</v>
      </c>
      <c r="W25564">
        <v>1</v>
      </c>
      <c r="X25564">
        <v>1</v>
      </c>
      <c r="Y25564">
        <v>1</v>
      </c>
      <c r="Z25564">
        <v>1</v>
      </c>
      <c r="AA25564">
        <v>2</v>
      </c>
      <c r="AF25564" s="1" t="s">
        <v>258</v>
      </c>
      <c r="AL25564" s="1" t="s">
        <v>258</v>
      </c>
      <c r="AM25564" s="1" t="s">
        <v>258</v>
      </c>
      <c r="AN25564">
        <v>1</v>
      </c>
      <c r="AO25564">
        <v>2</v>
      </c>
      <c r="AW25564" s="1" t="s">
        <v>258</v>
      </c>
      <c r="AX25564">
        <v>1</v>
      </c>
      <c r="AY25564">
        <v>1</v>
      </c>
      <c r="AZ25564">
        <v>411303101</v>
      </c>
      <c r="BA25564">
        <v>1379765.1896172799</v>
      </c>
    </row>
    <row r="25565" spans="1:53" x14ac:dyDescent="0.35">
      <c r="A25565">
        <v>2023</v>
      </c>
      <c r="B25565">
        <v>4113</v>
      </c>
      <c r="C25565">
        <v>37</v>
      </c>
      <c r="D25565">
        <v>1</v>
      </c>
      <c r="E25565" s="1" t="s">
        <v>258</v>
      </c>
      <c r="F25565">
        <v>10</v>
      </c>
      <c r="G25565">
        <v>2</v>
      </c>
      <c r="H25565">
        <v>1</v>
      </c>
      <c r="I25565">
        <v>1</v>
      </c>
      <c r="J25565">
        <v>22</v>
      </c>
      <c r="K25565">
        <v>10</v>
      </c>
      <c r="L25565">
        <v>2011</v>
      </c>
      <c r="M25565">
        <v>11</v>
      </c>
      <c r="N25565">
        <v>2</v>
      </c>
      <c r="R25565">
        <v>2</v>
      </c>
      <c r="S25565" s="1" t="s">
        <v>258</v>
      </c>
      <c r="T25565">
        <v>1</v>
      </c>
      <c r="U25565">
        <v>1</v>
      </c>
      <c r="V25565">
        <v>2</v>
      </c>
      <c r="W25565">
        <v>1</v>
      </c>
      <c r="X25565">
        <v>4</v>
      </c>
      <c r="Y25565">
        <v>1</v>
      </c>
      <c r="Z25565">
        <v>1</v>
      </c>
      <c r="AA25565">
        <v>2</v>
      </c>
      <c r="AF25565" s="1" t="s">
        <v>258</v>
      </c>
      <c r="AL25565" s="1" t="s">
        <v>258</v>
      </c>
      <c r="AM25565" s="1" t="s">
        <v>258</v>
      </c>
      <c r="AN25565">
        <v>2</v>
      </c>
      <c r="AO25565">
        <v>3</v>
      </c>
      <c r="AP25565">
        <v>2</v>
      </c>
      <c r="AQ25565">
        <v>2</v>
      </c>
      <c r="AR25565">
        <v>1</v>
      </c>
      <c r="AS25565">
        <v>1</v>
      </c>
      <c r="AT25565">
        <v>1</v>
      </c>
      <c r="AU25565">
        <v>1</v>
      </c>
      <c r="AV25565">
        <v>2</v>
      </c>
      <c r="AW25565" s="1" t="s">
        <v>375</v>
      </c>
      <c r="AX25565">
        <v>1</v>
      </c>
      <c r="AY25565">
        <v>5</v>
      </c>
      <c r="AZ25565">
        <v>411303701</v>
      </c>
      <c r="BA25565">
        <v>3521781.2569741202</v>
      </c>
    </row>
    <row r="25566" spans="1:53" x14ac:dyDescent="0.35">
      <c r="A25566">
        <v>2023</v>
      </c>
      <c r="B25566">
        <v>4113</v>
      </c>
      <c r="C25566">
        <v>37</v>
      </c>
      <c r="D25566">
        <v>1</v>
      </c>
      <c r="E25566" s="1" t="s">
        <v>258</v>
      </c>
      <c r="F25566">
        <v>11</v>
      </c>
      <c r="G25566">
        <v>2</v>
      </c>
      <c r="H25566">
        <v>1</v>
      </c>
      <c r="I25566">
        <v>1</v>
      </c>
      <c r="J25566">
        <v>29</v>
      </c>
      <c r="K25566">
        <v>7</v>
      </c>
      <c r="L25566">
        <v>2014</v>
      </c>
      <c r="M25566">
        <v>8</v>
      </c>
      <c r="N25566">
        <v>1</v>
      </c>
      <c r="O25566">
        <v>2</v>
      </c>
      <c r="P25566">
        <v>2</v>
      </c>
      <c r="Q25566">
        <v>20</v>
      </c>
      <c r="R25566">
        <v>9</v>
      </c>
      <c r="S25566" s="1" t="s">
        <v>258</v>
      </c>
      <c r="T25566">
        <v>1</v>
      </c>
      <c r="U25566">
        <v>1</v>
      </c>
      <c r="V25566">
        <v>2</v>
      </c>
      <c r="W25566">
        <v>1</v>
      </c>
      <c r="X25566">
        <v>3</v>
      </c>
      <c r="Y25566">
        <v>1</v>
      </c>
      <c r="Z25566">
        <v>1</v>
      </c>
      <c r="AA25566">
        <v>2</v>
      </c>
      <c r="AF25566" s="1" t="s">
        <v>258</v>
      </c>
      <c r="AL25566" s="1" t="s">
        <v>258</v>
      </c>
      <c r="AM25566" s="1" t="s">
        <v>258</v>
      </c>
      <c r="AN25566">
        <v>2</v>
      </c>
      <c r="AO25566">
        <v>3</v>
      </c>
      <c r="AP25566">
        <v>2</v>
      </c>
      <c r="AQ25566">
        <v>2</v>
      </c>
      <c r="AR25566">
        <v>1</v>
      </c>
      <c r="AS25566">
        <v>1</v>
      </c>
      <c r="AT25566">
        <v>1</v>
      </c>
      <c r="AU25566">
        <v>1</v>
      </c>
      <c r="AV25566">
        <v>2</v>
      </c>
      <c r="AW25566" s="1" t="s">
        <v>392</v>
      </c>
      <c r="AX25566">
        <v>1</v>
      </c>
      <c r="AY25566">
        <v>5</v>
      </c>
      <c r="AZ25566">
        <v>411303701</v>
      </c>
      <c r="BA25566">
        <v>3601477.1403737599</v>
      </c>
    </row>
    <row r="25567" spans="1:53" x14ac:dyDescent="0.35">
      <c r="A25567">
        <v>2023</v>
      </c>
      <c r="B25567">
        <v>4113</v>
      </c>
      <c r="C25567">
        <v>37</v>
      </c>
      <c r="D25567">
        <v>1</v>
      </c>
      <c r="E25567" s="1" t="s">
        <v>258</v>
      </c>
      <c r="F25567">
        <v>12</v>
      </c>
      <c r="G25567">
        <v>2</v>
      </c>
      <c r="H25567">
        <v>1</v>
      </c>
      <c r="I25567">
        <v>1</v>
      </c>
      <c r="J25567">
        <v>19</v>
      </c>
      <c r="K25567">
        <v>10</v>
      </c>
      <c r="L25567">
        <v>2018</v>
      </c>
      <c r="M25567">
        <v>4</v>
      </c>
      <c r="N25567">
        <v>1</v>
      </c>
      <c r="O25567">
        <v>1</v>
      </c>
      <c r="P25567">
        <v>3</v>
      </c>
      <c r="Q25567">
        <v>20</v>
      </c>
      <c r="R25567">
        <v>9</v>
      </c>
      <c r="S25567" s="1" t="s">
        <v>258</v>
      </c>
      <c r="T25567">
        <v>1</v>
      </c>
      <c r="U25567">
        <v>1</v>
      </c>
      <c r="V25567">
        <v>2</v>
      </c>
      <c r="W25567">
        <v>1</v>
      </c>
      <c r="X25567">
        <v>2</v>
      </c>
      <c r="Y25567">
        <v>1</v>
      </c>
      <c r="Z25567">
        <v>1</v>
      </c>
      <c r="AA25567">
        <v>2</v>
      </c>
      <c r="AF25567" s="1" t="s">
        <v>258</v>
      </c>
      <c r="AL25567" s="1" t="s">
        <v>258</v>
      </c>
      <c r="AM25567" s="1" t="s">
        <v>258</v>
      </c>
      <c r="AN25567">
        <v>2</v>
      </c>
      <c r="AO25567">
        <v>3</v>
      </c>
      <c r="AW25567" s="1" t="s">
        <v>258</v>
      </c>
      <c r="AX25567">
        <v>2</v>
      </c>
      <c r="AY25567">
        <v>5</v>
      </c>
      <c r="AZ25567">
        <v>411303701</v>
      </c>
      <c r="BA25567">
        <v>1513919.63641035</v>
      </c>
    </row>
    <row r="25568" spans="1:53" x14ac:dyDescent="0.35">
      <c r="A25568">
        <v>2023</v>
      </c>
      <c r="B25568">
        <v>4113</v>
      </c>
      <c r="C25568">
        <v>73</v>
      </c>
      <c r="D25568">
        <v>1</v>
      </c>
      <c r="E25568" s="1" t="s">
        <v>258</v>
      </c>
      <c r="F25568">
        <v>4</v>
      </c>
      <c r="G25568">
        <v>2</v>
      </c>
      <c r="H25568">
        <v>1</v>
      </c>
      <c r="I25568">
        <v>4</v>
      </c>
      <c r="S25568" s="1" t="s">
        <v>258</v>
      </c>
      <c r="AF25568" s="1" t="s">
        <v>258</v>
      </c>
      <c r="AL25568" s="1" t="s">
        <v>258</v>
      </c>
      <c r="AM25568" s="1" t="s">
        <v>258</v>
      </c>
      <c r="AW25568" s="1" t="s">
        <v>258</v>
      </c>
      <c r="AZ25568">
        <v>411307301</v>
      </c>
    </row>
    <row r="25569" spans="1:53" x14ac:dyDescent="0.35">
      <c r="A25569">
        <v>2023</v>
      </c>
      <c r="B25569">
        <v>4113</v>
      </c>
      <c r="C25569">
        <v>103</v>
      </c>
      <c r="D25569">
        <v>1</v>
      </c>
      <c r="E25569" s="1" t="s">
        <v>258</v>
      </c>
      <c r="F25569">
        <v>5</v>
      </c>
      <c r="G25569">
        <v>4</v>
      </c>
      <c r="H25569">
        <v>1</v>
      </c>
      <c r="I25569">
        <v>1</v>
      </c>
      <c r="J25569">
        <v>12</v>
      </c>
      <c r="K25569">
        <v>9</v>
      </c>
      <c r="L25569">
        <v>2018</v>
      </c>
      <c r="M25569">
        <v>4</v>
      </c>
      <c r="N25569">
        <v>1</v>
      </c>
      <c r="O25569">
        <v>1</v>
      </c>
      <c r="P25569">
        <v>12</v>
      </c>
      <c r="Q25569">
        <v>15</v>
      </c>
      <c r="R25569">
        <v>1</v>
      </c>
      <c r="S25569" s="1" t="s">
        <v>259</v>
      </c>
      <c r="T25569">
        <v>1</v>
      </c>
      <c r="U25569">
        <v>1</v>
      </c>
      <c r="V25569">
        <v>2</v>
      </c>
      <c r="W25569">
        <v>1</v>
      </c>
      <c r="X25569">
        <v>1</v>
      </c>
      <c r="Y25569">
        <v>1</v>
      </c>
      <c r="Z25569">
        <v>1</v>
      </c>
      <c r="AA25569">
        <v>2</v>
      </c>
      <c r="AF25569" s="1" t="s">
        <v>258</v>
      </c>
      <c r="AL25569" s="1" t="s">
        <v>258</v>
      </c>
      <c r="AM25569" s="1" t="s">
        <v>258</v>
      </c>
      <c r="AN25569">
        <v>1</v>
      </c>
      <c r="AO25569">
        <v>2</v>
      </c>
      <c r="AW25569" s="1" t="s">
        <v>258</v>
      </c>
      <c r="AX25569">
        <v>1</v>
      </c>
      <c r="AY25569">
        <v>1</v>
      </c>
      <c r="AZ25569">
        <v>411310301</v>
      </c>
      <c r="BA25569">
        <v>1513919.63641035</v>
      </c>
    </row>
    <row r="25570" spans="1:53" x14ac:dyDescent="0.35">
      <c r="A25570">
        <v>2023</v>
      </c>
      <c r="B25570">
        <v>4113</v>
      </c>
      <c r="C25570">
        <v>112</v>
      </c>
      <c r="D25570">
        <v>1</v>
      </c>
      <c r="E25570" s="1" t="s">
        <v>258</v>
      </c>
      <c r="F25570">
        <v>3</v>
      </c>
      <c r="G25570">
        <v>2</v>
      </c>
      <c r="H25570">
        <v>1</v>
      </c>
      <c r="I25570">
        <v>1</v>
      </c>
      <c r="J25570">
        <v>8</v>
      </c>
      <c r="K25570">
        <v>4</v>
      </c>
      <c r="L25570">
        <v>2019</v>
      </c>
      <c r="M25570">
        <v>4</v>
      </c>
      <c r="N25570">
        <v>1</v>
      </c>
      <c r="O25570">
        <v>1</v>
      </c>
      <c r="P25570">
        <v>2</v>
      </c>
      <c r="Q25570">
        <v>14</v>
      </c>
      <c r="R25570">
        <v>1</v>
      </c>
      <c r="S25570" s="1" t="s">
        <v>259</v>
      </c>
      <c r="T25570">
        <v>1</v>
      </c>
      <c r="U25570">
        <v>1</v>
      </c>
      <c r="V25570">
        <v>3</v>
      </c>
      <c r="W25570">
        <v>1</v>
      </c>
      <c r="X25570">
        <v>2</v>
      </c>
      <c r="Y25570">
        <v>1</v>
      </c>
      <c r="Z25570">
        <v>1</v>
      </c>
      <c r="AA25570">
        <v>2</v>
      </c>
      <c r="AF25570" s="1" t="s">
        <v>258</v>
      </c>
      <c r="AL25570" s="1" t="s">
        <v>258</v>
      </c>
      <c r="AM25570" s="1" t="s">
        <v>258</v>
      </c>
      <c r="AN25570">
        <v>1</v>
      </c>
      <c r="AO25570">
        <v>2</v>
      </c>
      <c r="AW25570" s="1" t="s">
        <v>258</v>
      </c>
      <c r="AX25570">
        <v>1</v>
      </c>
      <c r="AY25570">
        <v>1</v>
      </c>
      <c r="AZ25570">
        <v>411311201</v>
      </c>
      <c r="BA25570">
        <v>1513919.63641035</v>
      </c>
    </row>
    <row r="25571" spans="1:53" x14ac:dyDescent="0.35">
      <c r="A25571">
        <v>2023</v>
      </c>
      <c r="B25571">
        <v>4113</v>
      </c>
      <c r="C25571">
        <v>112</v>
      </c>
      <c r="D25571">
        <v>1</v>
      </c>
      <c r="E25571" s="1" t="s">
        <v>258</v>
      </c>
      <c r="F25571">
        <v>4</v>
      </c>
      <c r="G25571">
        <v>2</v>
      </c>
      <c r="H25571">
        <v>1</v>
      </c>
      <c r="I25571">
        <v>1</v>
      </c>
      <c r="J25571">
        <v>15</v>
      </c>
      <c r="K25571">
        <v>4</v>
      </c>
      <c r="L25571">
        <v>2021</v>
      </c>
      <c r="M25571">
        <v>2</v>
      </c>
      <c r="N25571">
        <v>1</v>
      </c>
      <c r="O25571">
        <v>1</v>
      </c>
      <c r="P25571">
        <v>12</v>
      </c>
      <c r="Q25571">
        <v>10</v>
      </c>
      <c r="R25571">
        <v>9</v>
      </c>
      <c r="S25571" s="1" t="s">
        <v>258</v>
      </c>
      <c r="T25571">
        <v>1</v>
      </c>
      <c r="U25571">
        <v>1</v>
      </c>
      <c r="V25571">
        <v>3</v>
      </c>
      <c r="W25571">
        <v>1</v>
      </c>
      <c r="X25571">
        <v>2</v>
      </c>
      <c r="Y25571">
        <v>1</v>
      </c>
      <c r="Z25571">
        <v>1</v>
      </c>
      <c r="AF25571" s="1" t="s">
        <v>258</v>
      </c>
      <c r="AL25571" s="1" t="s">
        <v>258</v>
      </c>
      <c r="AM25571" s="1" t="s">
        <v>258</v>
      </c>
      <c r="AW25571" s="1" t="s">
        <v>258</v>
      </c>
      <c r="AX25571">
        <v>2</v>
      </c>
      <c r="AY25571">
        <v>1</v>
      </c>
      <c r="AZ25571">
        <v>411311201</v>
      </c>
      <c r="BA25571">
        <v>1513919.63641035</v>
      </c>
    </row>
    <row r="25572" spans="1:53" x14ac:dyDescent="0.35">
      <c r="A25572">
        <v>2023</v>
      </c>
      <c r="B25572">
        <v>4113</v>
      </c>
      <c r="C25572">
        <v>112</v>
      </c>
      <c r="D25572">
        <v>1</v>
      </c>
      <c r="E25572" s="1" t="s">
        <v>258</v>
      </c>
      <c r="F25572">
        <v>5</v>
      </c>
      <c r="G25572">
        <v>2</v>
      </c>
      <c r="H25572">
        <v>1</v>
      </c>
      <c r="I25572">
        <v>1</v>
      </c>
      <c r="J25572">
        <v>19</v>
      </c>
      <c r="K25572">
        <v>6</v>
      </c>
      <c r="L25572">
        <v>2023</v>
      </c>
      <c r="M25572">
        <v>0</v>
      </c>
      <c r="N25572">
        <v>2</v>
      </c>
      <c r="R25572">
        <v>9</v>
      </c>
      <c r="S25572" s="1" t="s">
        <v>258</v>
      </c>
      <c r="AF25572" s="1" t="s">
        <v>258</v>
      </c>
      <c r="AL25572" s="1" t="s">
        <v>258</v>
      </c>
      <c r="AM25572" s="1" t="s">
        <v>258</v>
      </c>
      <c r="AW25572" s="1" t="s">
        <v>258</v>
      </c>
      <c r="AZ25572">
        <v>411311201</v>
      </c>
      <c r="BA25572">
        <v>1513919.63641035</v>
      </c>
    </row>
    <row r="25573" spans="1:53" x14ac:dyDescent="0.35">
      <c r="A25573">
        <v>2023</v>
      </c>
      <c r="B25573">
        <v>4113</v>
      </c>
      <c r="C25573">
        <v>112</v>
      </c>
      <c r="D25573">
        <v>1</v>
      </c>
      <c r="E25573" s="1" t="s">
        <v>258</v>
      </c>
      <c r="F25573">
        <v>6</v>
      </c>
      <c r="G25573">
        <v>2</v>
      </c>
      <c r="H25573">
        <v>1</v>
      </c>
      <c r="I25573">
        <v>1</v>
      </c>
      <c r="J25573">
        <v>4</v>
      </c>
      <c r="K25573">
        <v>11</v>
      </c>
      <c r="L25573">
        <v>2015</v>
      </c>
      <c r="M25573">
        <v>7</v>
      </c>
      <c r="N25573">
        <v>1</v>
      </c>
      <c r="O25573">
        <v>1</v>
      </c>
      <c r="P25573">
        <v>0</v>
      </c>
      <c r="Q25573">
        <v>14</v>
      </c>
      <c r="R25573">
        <v>9</v>
      </c>
      <c r="S25573" s="1" t="s">
        <v>258</v>
      </c>
      <c r="T25573">
        <v>1</v>
      </c>
      <c r="U25573">
        <v>1</v>
      </c>
      <c r="V25573">
        <v>3</v>
      </c>
      <c r="W25573">
        <v>1</v>
      </c>
      <c r="X25573">
        <v>2</v>
      </c>
      <c r="Y25573">
        <v>1</v>
      </c>
      <c r="Z25573">
        <v>1</v>
      </c>
      <c r="AA25573">
        <v>2</v>
      </c>
      <c r="AF25573" s="1" t="s">
        <v>258</v>
      </c>
      <c r="AL25573" s="1" t="s">
        <v>258</v>
      </c>
      <c r="AM25573" s="1" t="s">
        <v>258</v>
      </c>
      <c r="AN25573">
        <v>1</v>
      </c>
      <c r="AO25573">
        <v>2</v>
      </c>
      <c r="AP25573">
        <v>1</v>
      </c>
      <c r="AQ25573">
        <v>2</v>
      </c>
      <c r="AR25573">
        <v>1</v>
      </c>
      <c r="AS25573">
        <v>1</v>
      </c>
      <c r="AT25573">
        <v>1</v>
      </c>
      <c r="AU25573">
        <v>1</v>
      </c>
      <c r="AV25573">
        <v>2</v>
      </c>
      <c r="AW25573" s="1" t="s">
        <v>392</v>
      </c>
      <c r="AX25573">
        <v>2</v>
      </c>
      <c r="AY25573">
        <v>1</v>
      </c>
      <c r="AZ25573">
        <v>411311201</v>
      </c>
      <c r="BA25573">
        <v>3601477.1403737599</v>
      </c>
    </row>
    <row r="25574" spans="1:53" x14ac:dyDescent="0.35">
      <c r="A25574">
        <v>2023</v>
      </c>
      <c r="B25574">
        <v>4113</v>
      </c>
      <c r="C25574">
        <v>141</v>
      </c>
      <c r="D25574">
        <v>1</v>
      </c>
      <c r="E25574" s="1" t="s">
        <v>258</v>
      </c>
      <c r="F25574">
        <v>4</v>
      </c>
      <c r="G25574">
        <v>3</v>
      </c>
      <c r="H25574">
        <v>1</v>
      </c>
      <c r="I25574">
        <v>4</v>
      </c>
      <c r="S25574" s="1" t="s">
        <v>258</v>
      </c>
      <c r="AF25574" s="1" t="s">
        <v>258</v>
      </c>
      <c r="AL25574" s="1" t="s">
        <v>258</v>
      </c>
      <c r="AM25574" s="1" t="s">
        <v>258</v>
      </c>
      <c r="AW25574" s="1" t="s">
        <v>258</v>
      </c>
      <c r="AZ25574">
        <v>411314101</v>
      </c>
    </row>
    <row r="25575" spans="1:53" x14ac:dyDescent="0.35">
      <c r="A25575">
        <v>2023</v>
      </c>
      <c r="B25575">
        <v>4114</v>
      </c>
      <c r="C25575">
        <v>9</v>
      </c>
      <c r="D25575">
        <v>1</v>
      </c>
      <c r="E25575" s="1" t="s">
        <v>258</v>
      </c>
      <c r="F25575">
        <v>8</v>
      </c>
      <c r="G25575">
        <v>6</v>
      </c>
      <c r="H25575">
        <v>1</v>
      </c>
      <c r="I25575">
        <v>2</v>
      </c>
      <c r="S25575" s="1" t="s">
        <v>258</v>
      </c>
      <c r="AF25575" s="1" t="s">
        <v>258</v>
      </c>
      <c r="AL25575" s="1" t="s">
        <v>258</v>
      </c>
      <c r="AM25575" s="1" t="s">
        <v>258</v>
      </c>
      <c r="AW25575" s="1" t="s">
        <v>258</v>
      </c>
      <c r="AZ25575">
        <v>411400901</v>
      </c>
    </row>
    <row r="25576" spans="1:53" x14ac:dyDescent="0.35">
      <c r="A25576">
        <v>2023</v>
      </c>
      <c r="B25576">
        <v>4114</v>
      </c>
      <c r="C25576">
        <v>19</v>
      </c>
      <c r="D25576">
        <v>1</v>
      </c>
      <c r="E25576" s="1" t="s">
        <v>258</v>
      </c>
      <c r="F25576">
        <v>2</v>
      </c>
      <c r="G25576">
        <v>1</v>
      </c>
      <c r="H25576">
        <v>1</v>
      </c>
      <c r="I25576">
        <v>1</v>
      </c>
      <c r="J25576">
        <v>3</v>
      </c>
      <c r="K25576">
        <v>2</v>
      </c>
      <c r="L25576">
        <v>2013</v>
      </c>
      <c r="M25576">
        <v>10</v>
      </c>
      <c r="N25576">
        <v>2</v>
      </c>
      <c r="R25576">
        <v>2</v>
      </c>
      <c r="S25576" s="1" t="s">
        <v>258</v>
      </c>
      <c r="T25576">
        <v>1</v>
      </c>
      <c r="U25576">
        <v>1</v>
      </c>
      <c r="V25576">
        <v>3</v>
      </c>
      <c r="W25576">
        <v>1</v>
      </c>
      <c r="X25576">
        <v>0</v>
      </c>
      <c r="Y25576">
        <v>1</v>
      </c>
      <c r="Z25576">
        <v>1</v>
      </c>
      <c r="AA25576">
        <v>2</v>
      </c>
      <c r="AF25576" s="1" t="s">
        <v>258</v>
      </c>
      <c r="AL25576" s="1" t="s">
        <v>258</v>
      </c>
      <c r="AM25576" s="1" t="s">
        <v>258</v>
      </c>
      <c r="AN25576">
        <v>1</v>
      </c>
      <c r="AO25576">
        <v>2</v>
      </c>
      <c r="AP25576">
        <v>1</v>
      </c>
      <c r="AQ25576">
        <v>2</v>
      </c>
      <c r="AR25576">
        <v>1</v>
      </c>
      <c r="AS25576">
        <v>1</v>
      </c>
      <c r="AT25576">
        <v>1</v>
      </c>
      <c r="AU25576">
        <v>2</v>
      </c>
      <c r="AV25576">
        <v>2</v>
      </c>
      <c r="AW25576" s="1" t="s">
        <v>389</v>
      </c>
      <c r="AX25576">
        <v>3</v>
      </c>
      <c r="AY25576">
        <v>5</v>
      </c>
      <c r="AZ25576">
        <v>411401901</v>
      </c>
      <c r="BA25576">
        <v>2566148.0448588901</v>
      </c>
    </row>
    <row r="25577" spans="1:53" x14ac:dyDescent="0.35">
      <c r="A25577">
        <v>2023</v>
      </c>
      <c r="B25577">
        <v>4114</v>
      </c>
      <c r="C25577">
        <v>19</v>
      </c>
      <c r="D25577">
        <v>1</v>
      </c>
      <c r="E25577" s="1" t="s">
        <v>258</v>
      </c>
      <c r="F25577">
        <v>3</v>
      </c>
      <c r="G25577">
        <v>1</v>
      </c>
      <c r="H25577">
        <v>1</v>
      </c>
      <c r="I25577">
        <v>1</v>
      </c>
      <c r="J25577">
        <v>30</v>
      </c>
      <c r="K25577">
        <v>12</v>
      </c>
      <c r="L25577">
        <v>2015</v>
      </c>
      <c r="M25577">
        <v>7</v>
      </c>
      <c r="N25577">
        <v>2</v>
      </c>
      <c r="R25577">
        <v>9</v>
      </c>
      <c r="S25577" s="1" t="s">
        <v>258</v>
      </c>
      <c r="T25577">
        <v>1</v>
      </c>
      <c r="U25577">
        <v>1</v>
      </c>
      <c r="V25577">
        <v>3</v>
      </c>
      <c r="W25577">
        <v>1</v>
      </c>
      <c r="X25577">
        <v>2</v>
      </c>
      <c r="Y25577">
        <v>1</v>
      </c>
      <c r="Z25577">
        <v>1</v>
      </c>
      <c r="AA25577">
        <v>2</v>
      </c>
      <c r="AF25577" s="1" t="s">
        <v>258</v>
      </c>
      <c r="AL25577" s="1" t="s">
        <v>258</v>
      </c>
      <c r="AM25577" s="1" t="s">
        <v>258</v>
      </c>
      <c r="AN25577">
        <v>1</v>
      </c>
      <c r="AO25577">
        <v>2</v>
      </c>
      <c r="AP25577">
        <v>1</v>
      </c>
      <c r="AQ25577">
        <v>1</v>
      </c>
      <c r="AR25577">
        <v>1</v>
      </c>
      <c r="AS25577">
        <v>1</v>
      </c>
      <c r="AT25577">
        <v>1</v>
      </c>
      <c r="AU25577">
        <v>2</v>
      </c>
      <c r="AV25577">
        <v>2</v>
      </c>
      <c r="AW25577" s="1" t="s">
        <v>389</v>
      </c>
      <c r="AX25577">
        <v>3</v>
      </c>
      <c r="AY25577">
        <v>5</v>
      </c>
      <c r="AZ25577">
        <v>411401901</v>
      </c>
      <c r="BA25577">
        <v>2624218.4985431801</v>
      </c>
    </row>
    <row r="25578" spans="1:53" x14ac:dyDescent="0.35">
      <c r="A25578">
        <v>2023</v>
      </c>
      <c r="B25578">
        <v>4114</v>
      </c>
      <c r="C25578">
        <v>19</v>
      </c>
      <c r="D25578">
        <v>1</v>
      </c>
      <c r="E25578" s="1" t="s">
        <v>258</v>
      </c>
      <c r="F25578">
        <v>4</v>
      </c>
      <c r="G25578">
        <v>1</v>
      </c>
      <c r="H25578">
        <v>1</v>
      </c>
      <c r="I25578">
        <v>1</v>
      </c>
      <c r="J25578">
        <v>7</v>
      </c>
      <c r="K25578">
        <v>3</v>
      </c>
      <c r="L25578">
        <v>2023</v>
      </c>
      <c r="M25578">
        <v>0</v>
      </c>
      <c r="N25578">
        <v>2</v>
      </c>
      <c r="R25578">
        <v>9</v>
      </c>
      <c r="S25578" s="1" t="s">
        <v>258</v>
      </c>
      <c r="AF25578" s="1" t="s">
        <v>258</v>
      </c>
      <c r="AL25578" s="1" t="s">
        <v>258</v>
      </c>
      <c r="AM25578" s="1" t="s">
        <v>258</v>
      </c>
      <c r="AW25578" s="1" t="s">
        <v>258</v>
      </c>
      <c r="AZ25578">
        <v>411401901</v>
      </c>
      <c r="BA25578">
        <v>1005366.74067681</v>
      </c>
    </row>
    <row r="25579" spans="1:53" x14ac:dyDescent="0.35">
      <c r="A25579">
        <v>2023</v>
      </c>
      <c r="B25579">
        <v>4114</v>
      </c>
      <c r="C25579">
        <v>34</v>
      </c>
      <c r="D25579">
        <v>1</v>
      </c>
      <c r="E25579" s="1" t="s">
        <v>258</v>
      </c>
      <c r="F25579">
        <v>3</v>
      </c>
      <c r="G25579">
        <v>2</v>
      </c>
      <c r="H25579">
        <v>1</v>
      </c>
      <c r="I25579">
        <v>1</v>
      </c>
      <c r="J25579">
        <v>6</v>
      </c>
      <c r="K25579">
        <v>3</v>
      </c>
      <c r="L25579">
        <v>2012</v>
      </c>
      <c r="M25579">
        <v>11</v>
      </c>
      <c r="N25579">
        <v>1</v>
      </c>
      <c r="O25579">
        <v>2</v>
      </c>
      <c r="P25579">
        <v>3</v>
      </c>
      <c r="Q25579">
        <v>20</v>
      </c>
      <c r="R25579">
        <v>1</v>
      </c>
      <c r="S25579" s="1" t="s">
        <v>259</v>
      </c>
      <c r="T25579">
        <v>1</v>
      </c>
      <c r="U25579">
        <v>1</v>
      </c>
      <c r="V25579">
        <v>2</v>
      </c>
      <c r="W25579">
        <v>1</v>
      </c>
      <c r="X25579">
        <v>4</v>
      </c>
      <c r="Y25579">
        <v>1</v>
      </c>
      <c r="Z25579">
        <v>1</v>
      </c>
      <c r="AA25579">
        <v>1</v>
      </c>
      <c r="AB25579">
        <v>2</v>
      </c>
      <c r="AC25579">
        <v>5</v>
      </c>
      <c r="AD25579">
        <v>40</v>
      </c>
      <c r="AE25579">
        <v>2</v>
      </c>
      <c r="AF25579" s="1" t="s">
        <v>258</v>
      </c>
      <c r="AL25579" s="1" t="s">
        <v>258</v>
      </c>
      <c r="AM25579" s="1" t="s">
        <v>258</v>
      </c>
      <c r="AN25579">
        <v>2</v>
      </c>
      <c r="AO25579">
        <v>2</v>
      </c>
      <c r="AP25579">
        <v>2</v>
      </c>
      <c r="AQ25579">
        <v>1</v>
      </c>
      <c r="AR25579">
        <v>1</v>
      </c>
      <c r="AS25579">
        <v>1</v>
      </c>
      <c r="AT25579">
        <v>1</v>
      </c>
      <c r="AU25579">
        <v>2</v>
      </c>
      <c r="AV25579">
        <v>2</v>
      </c>
      <c r="AW25579" s="1" t="s">
        <v>422</v>
      </c>
      <c r="AX25579">
        <v>1</v>
      </c>
      <c r="AY25579">
        <v>1</v>
      </c>
      <c r="AZ25579">
        <v>411403401</v>
      </c>
      <c r="BA25579">
        <v>2566148.0448588901</v>
      </c>
    </row>
    <row r="25580" spans="1:53" x14ac:dyDescent="0.35">
      <c r="A25580">
        <v>2023</v>
      </c>
      <c r="B25580">
        <v>4114</v>
      </c>
      <c r="C25580">
        <v>34</v>
      </c>
      <c r="D25580">
        <v>1</v>
      </c>
      <c r="E25580" s="1" t="s">
        <v>258</v>
      </c>
      <c r="F25580">
        <v>4</v>
      </c>
      <c r="G25580">
        <v>2</v>
      </c>
      <c r="H25580">
        <v>1</v>
      </c>
      <c r="I25580">
        <v>1</v>
      </c>
      <c r="J25580">
        <v>9</v>
      </c>
      <c r="K25580">
        <v>9</v>
      </c>
      <c r="L25580">
        <v>2022</v>
      </c>
      <c r="M25580">
        <v>1</v>
      </c>
      <c r="N25580">
        <v>2</v>
      </c>
      <c r="R25580">
        <v>9</v>
      </c>
      <c r="S25580" s="1" t="s">
        <v>258</v>
      </c>
      <c r="T25580">
        <v>1</v>
      </c>
      <c r="U25580">
        <v>1</v>
      </c>
      <c r="V25580">
        <v>2</v>
      </c>
      <c r="W25580">
        <v>1</v>
      </c>
      <c r="X25580">
        <v>2</v>
      </c>
      <c r="Y25580">
        <v>1</v>
      </c>
      <c r="Z25580">
        <v>2</v>
      </c>
      <c r="AF25580" s="1" t="s">
        <v>258</v>
      </c>
      <c r="AL25580" s="1" t="s">
        <v>258</v>
      </c>
      <c r="AM25580" s="1" t="s">
        <v>258</v>
      </c>
      <c r="AW25580" s="1" t="s">
        <v>258</v>
      </c>
      <c r="AX25580">
        <v>2</v>
      </c>
      <c r="AY25580">
        <v>5</v>
      </c>
      <c r="AZ25580">
        <v>411403401</v>
      </c>
      <c r="BA25580">
        <v>1005366.74067681</v>
      </c>
    </row>
    <row r="25581" spans="1:53" x14ac:dyDescent="0.35">
      <c r="A25581">
        <v>2023</v>
      </c>
      <c r="B25581">
        <v>4114</v>
      </c>
      <c r="C25581">
        <v>52</v>
      </c>
      <c r="D25581">
        <v>1</v>
      </c>
      <c r="E25581" s="1" t="s">
        <v>258</v>
      </c>
      <c r="F25581">
        <v>3</v>
      </c>
      <c r="G25581">
        <v>2</v>
      </c>
      <c r="H25581">
        <v>1</v>
      </c>
      <c r="I25581">
        <v>1</v>
      </c>
      <c r="J25581">
        <v>10</v>
      </c>
      <c r="K25581">
        <v>10</v>
      </c>
      <c r="L25581">
        <v>2018</v>
      </c>
      <c r="M25581">
        <v>5</v>
      </c>
      <c r="N25581">
        <v>1</v>
      </c>
      <c r="O25581">
        <v>1</v>
      </c>
      <c r="P25581">
        <v>12</v>
      </c>
      <c r="Q25581">
        <v>40</v>
      </c>
      <c r="R25581">
        <v>1</v>
      </c>
      <c r="S25581" s="1" t="s">
        <v>259</v>
      </c>
      <c r="T25581">
        <v>1</v>
      </c>
      <c r="U25581">
        <v>1</v>
      </c>
      <c r="V25581">
        <v>3</v>
      </c>
      <c r="W25581">
        <v>1</v>
      </c>
      <c r="X25581">
        <v>0</v>
      </c>
      <c r="Y25581">
        <v>1</v>
      </c>
      <c r="Z25581">
        <v>1</v>
      </c>
      <c r="AA25581">
        <v>2</v>
      </c>
      <c r="AF25581" s="1" t="s">
        <v>258</v>
      </c>
      <c r="AL25581" s="1" t="s">
        <v>258</v>
      </c>
      <c r="AM25581" s="1" t="s">
        <v>258</v>
      </c>
      <c r="AN25581">
        <v>2</v>
      </c>
      <c r="AO25581">
        <v>2</v>
      </c>
      <c r="AW25581" s="1" t="s">
        <v>258</v>
      </c>
      <c r="AX25581">
        <v>1</v>
      </c>
      <c r="AY25581">
        <v>1</v>
      </c>
      <c r="AZ25581">
        <v>411405201</v>
      </c>
      <c r="BA25581">
        <v>2755331.6481042798</v>
      </c>
    </row>
    <row r="25582" spans="1:53" x14ac:dyDescent="0.35">
      <c r="A25582">
        <v>2023</v>
      </c>
      <c r="B25582">
        <v>4114</v>
      </c>
      <c r="C25582">
        <v>52</v>
      </c>
      <c r="D25582">
        <v>1</v>
      </c>
      <c r="E25582" s="1" t="s">
        <v>258</v>
      </c>
      <c r="F25582">
        <v>4</v>
      </c>
      <c r="G25582">
        <v>2</v>
      </c>
      <c r="H25582">
        <v>1</v>
      </c>
      <c r="I25582">
        <v>1</v>
      </c>
      <c r="J25582">
        <v>11</v>
      </c>
      <c r="K25582">
        <v>9</v>
      </c>
      <c r="L25582">
        <v>2020</v>
      </c>
      <c r="M25582">
        <v>3</v>
      </c>
      <c r="N25582">
        <v>2</v>
      </c>
      <c r="R25582">
        <v>9</v>
      </c>
      <c r="S25582" s="1" t="s">
        <v>258</v>
      </c>
      <c r="T25582">
        <v>1</v>
      </c>
      <c r="U25582">
        <v>1</v>
      </c>
      <c r="V25582">
        <v>2</v>
      </c>
      <c r="W25582">
        <v>1</v>
      </c>
      <c r="X25582">
        <v>0</v>
      </c>
      <c r="Y25582">
        <v>1</v>
      </c>
      <c r="Z25582">
        <v>1</v>
      </c>
      <c r="AA25582">
        <v>2</v>
      </c>
      <c r="AF25582" s="1" t="s">
        <v>258</v>
      </c>
      <c r="AL25582" s="1" t="s">
        <v>258</v>
      </c>
      <c r="AM25582" s="1" t="s">
        <v>258</v>
      </c>
      <c r="AN25582">
        <v>2</v>
      </c>
      <c r="AO25582">
        <v>2</v>
      </c>
      <c r="AW25582" s="1" t="s">
        <v>258</v>
      </c>
      <c r="AX25582">
        <v>1</v>
      </c>
      <c r="AY25582">
        <v>1</v>
      </c>
      <c r="AZ25582">
        <v>411405201</v>
      </c>
      <c r="BA25582">
        <v>1005366.74067681</v>
      </c>
    </row>
    <row r="25583" spans="1:53" x14ac:dyDescent="0.35">
      <c r="A25583">
        <v>2023</v>
      </c>
      <c r="B25583">
        <v>4114</v>
      </c>
      <c r="C25583">
        <v>53</v>
      </c>
      <c r="D25583">
        <v>1</v>
      </c>
      <c r="E25583" s="1" t="s">
        <v>258</v>
      </c>
      <c r="F25583">
        <v>2</v>
      </c>
      <c r="G25583">
        <v>1</v>
      </c>
      <c r="H25583">
        <v>1</v>
      </c>
      <c r="I25583">
        <v>1</v>
      </c>
      <c r="J25583">
        <v>11</v>
      </c>
      <c r="K25583">
        <v>9</v>
      </c>
      <c r="L25583">
        <v>2012</v>
      </c>
      <c r="M25583">
        <v>11</v>
      </c>
      <c r="N25583">
        <v>2</v>
      </c>
      <c r="R25583">
        <v>2</v>
      </c>
      <c r="S25583" s="1" t="s">
        <v>258</v>
      </c>
      <c r="T25583">
        <v>1</v>
      </c>
      <c r="U25583">
        <v>2</v>
      </c>
      <c r="W25583">
        <v>1</v>
      </c>
      <c r="X25583">
        <v>3</v>
      </c>
      <c r="Y25583">
        <v>1</v>
      </c>
      <c r="Z25583">
        <v>1</v>
      </c>
      <c r="AA25583">
        <v>2</v>
      </c>
      <c r="AF25583" s="1" t="s">
        <v>258</v>
      </c>
      <c r="AL25583" s="1" t="s">
        <v>258</v>
      </c>
      <c r="AM25583" s="1" t="s">
        <v>258</v>
      </c>
      <c r="AN25583">
        <v>2</v>
      </c>
      <c r="AO25583">
        <v>1</v>
      </c>
      <c r="AP25583">
        <v>1</v>
      </c>
      <c r="AQ25583">
        <v>2</v>
      </c>
      <c r="AR25583">
        <v>1</v>
      </c>
      <c r="AS25583">
        <v>1</v>
      </c>
      <c r="AT25583">
        <v>1</v>
      </c>
      <c r="AU25583">
        <v>1</v>
      </c>
      <c r="AV25583">
        <v>2</v>
      </c>
      <c r="AW25583" s="1" t="s">
        <v>384</v>
      </c>
      <c r="AX25583">
        <v>1</v>
      </c>
      <c r="AY25583">
        <v>1</v>
      </c>
      <c r="AZ25583">
        <v>411405301</v>
      </c>
      <c r="BA25583">
        <v>2814048.06641126</v>
      </c>
    </row>
    <row r="25584" spans="1:53" x14ac:dyDescent="0.35">
      <c r="A25584">
        <v>2023</v>
      </c>
      <c r="B25584">
        <v>4114</v>
      </c>
      <c r="C25584">
        <v>53</v>
      </c>
      <c r="D25584">
        <v>1</v>
      </c>
      <c r="E25584" s="1" t="s">
        <v>258</v>
      </c>
      <c r="F25584">
        <v>3</v>
      </c>
      <c r="G25584">
        <v>1</v>
      </c>
      <c r="H25584">
        <v>1</v>
      </c>
      <c r="I25584">
        <v>1</v>
      </c>
      <c r="J25584">
        <v>26</v>
      </c>
      <c r="K25584">
        <v>12</v>
      </c>
      <c r="L25584">
        <v>2021</v>
      </c>
      <c r="M25584">
        <v>1</v>
      </c>
      <c r="N25584">
        <v>2</v>
      </c>
      <c r="R25584">
        <v>9</v>
      </c>
      <c r="S25584" s="1" t="s">
        <v>258</v>
      </c>
      <c r="T25584">
        <v>2</v>
      </c>
      <c r="AF25584" s="1" t="s">
        <v>258</v>
      </c>
      <c r="AL25584" s="1" t="s">
        <v>258</v>
      </c>
      <c r="AM25584" s="1" t="s">
        <v>258</v>
      </c>
      <c r="AW25584" s="1" t="s">
        <v>258</v>
      </c>
      <c r="AZ25584">
        <v>411405301</v>
      </c>
      <c r="BA25584">
        <v>1103118.45954505</v>
      </c>
    </row>
    <row r="25585" spans="1:53" x14ac:dyDescent="0.35">
      <c r="A25585">
        <v>2023</v>
      </c>
      <c r="B25585">
        <v>4114</v>
      </c>
      <c r="C25585">
        <v>71</v>
      </c>
      <c r="D25585">
        <v>1</v>
      </c>
      <c r="E25585" s="1" t="s">
        <v>258</v>
      </c>
      <c r="F25585">
        <v>3</v>
      </c>
      <c r="G25585">
        <v>2</v>
      </c>
      <c r="H25585">
        <v>1</v>
      </c>
      <c r="I25585">
        <v>1</v>
      </c>
      <c r="J25585">
        <v>18</v>
      </c>
      <c r="K25585">
        <v>8</v>
      </c>
      <c r="L25585">
        <v>2013</v>
      </c>
      <c r="M25585">
        <v>10</v>
      </c>
      <c r="N25585">
        <v>1</v>
      </c>
      <c r="O25585">
        <v>2</v>
      </c>
      <c r="P25585">
        <v>4</v>
      </c>
      <c r="Q25585">
        <v>20</v>
      </c>
      <c r="R25585">
        <v>1</v>
      </c>
      <c r="S25585" s="1" t="s">
        <v>259</v>
      </c>
      <c r="T25585">
        <v>1</v>
      </c>
      <c r="U25585">
        <v>1</v>
      </c>
      <c r="V25585">
        <v>1</v>
      </c>
      <c r="W25585">
        <v>1</v>
      </c>
      <c r="X25585">
        <v>3</v>
      </c>
      <c r="Y25585">
        <v>1</v>
      </c>
      <c r="Z25585">
        <v>1</v>
      </c>
      <c r="AA25585">
        <v>2</v>
      </c>
      <c r="AF25585" s="1" t="s">
        <v>258</v>
      </c>
      <c r="AL25585" s="1" t="s">
        <v>258</v>
      </c>
      <c r="AM25585" s="1" t="s">
        <v>258</v>
      </c>
      <c r="AN25585">
        <v>2</v>
      </c>
      <c r="AO25585">
        <v>2</v>
      </c>
      <c r="AP25585">
        <v>1</v>
      </c>
      <c r="AQ25585">
        <v>1</v>
      </c>
      <c r="AR25585">
        <v>1</v>
      </c>
      <c r="AS25585">
        <v>1</v>
      </c>
      <c r="AT25585">
        <v>1</v>
      </c>
      <c r="AU25585">
        <v>1</v>
      </c>
      <c r="AV25585">
        <v>2</v>
      </c>
      <c r="AW25585" s="1" t="s">
        <v>375</v>
      </c>
      <c r="AX25585">
        <v>1</v>
      </c>
      <c r="AY25585">
        <v>1</v>
      </c>
      <c r="AZ25585">
        <v>411407101</v>
      </c>
      <c r="BA25585">
        <v>2814048.06641126</v>
      </c>
    </row>
    <row r="25586" spans="1:53" x14ac:dyDescent="0.35">
      <c r="A25586">
        <v>2023</v>
      </c>
      <c r="B25586">
        <v>4114</v>
      </c>
      <c r="C25586">
        <v>71</v>
      </c>
      <c r="D25586">
        <v>1</v>
      </c>
      <c r="E25586" s="1" t="s">
        <v>258</v>
      </c>
      <c r="F25586">
        <v>4</v>
      </c>
      <c r="G25586">
        <v>2</v>
      </c>
      <c r="H25586">
        <v>1</v>
      </c>
      <c r="I25586">
        <v>1</v>
      </c>
      <c r="J25586">
        <v>18</v>
      </c>
      <c r="K25586">
        <v>10</v>
      </c>
      <c r="L25586">
        <v>2018</v>
      </c>
      <c r="M25586">
        <v>5</v>
      </c>
      <c r="N25586">
        <v>2</v>
      </c>
      <c r="R25586">
        <v>9</v>
      </c>
      <c r="S25586" s="1" t="s">
        <v>258</v>
      </c>
      <c r="T25586">
        <v>1</v>
      </c>
      <c r="U25586">
        <v>2</v>
      </c>
      <c r="W25586">
        <v>1</v>
      </c>
      <c r="X25586">
        <v>2</v>
      </c>
      <c r="Y25586">
        <v>1</v>
      </c>
      <c r="Z25586">
        <v>2</v>
      </c>
      <c r="AA25586">
        <v>2</v>
      </c>
      <c r="AF25586" s="1" t="s">
        <v>258</v>
      </c>
      <c r="AL25586" s="1" t="s">
        <v>258</v>
      </c>
      <c r="AM25586" s="1" t="s">
        <v>258</v>
      </c>
      <c r="AN25586">
        <v>1</v>
      </c>
      <c r="AO25586">
        <v>2</v>
      </c>
      <c r="AW25586" s="1" t="s">
        <v>258</v>
      </c>
      <c r="AX25586">
        <v>1</v>
      </c>
      <c r="AY25586">
        <v>6</v>
      </c>
      <c r="AZ25586">
        <v>411407101</v>
      </c>
      <c r="BA25586">
        <v>2755331.6481042798</v>
      </c>
    </row>
    <row r="25587" spans="1:53" x14ac:dyDescent="0.35">
      <c r="A25587">
        <v>2023</v>
      </c>
      <c r="B25587">
        <v>4114</v>
      </c>
      <c r="C25587">
        <v>78</v>
      </c>
      <c r="D25587">
        <v>1</v>
      </c>
      <c r="E25587" s="1" t="s">
        <v>258</v>
      </c>
      <c r="F25587">
        <v>3</v>
      </c>
      <c r="G25587">
        <v>2</v>
      </c>
      <c r="H25587">
        <v>1</v>
      </c>
      <c r="I25587">
        <v>4</v>
      </c>
      <c r="S25587" s="1" t="s">
        <v>258</v>
      </c>
      <c r="AF25587" s="1" t="s">
        <v>258</v>
      </c>
      <c r="AL25587" s="1" t="s">
        <v>258</v>
      </c>
      <c r="AM25587" s="1" t="s">
        <v>258</v>
      </c>
      <c r="AW25587" s="1" t="s">
        <v>258</v>
      </c>
      <c r="AZ25587">
        <v>411407801</v>
      </c>
    </row>
    <row r="25588" spans="1:53" x14ac:dyDescent="0.35">
      <c r="A25588">
        <v>2023</v>
      </c>
      <c r="B25588">
        <v>4114</v>
      </c>
      <c r="C25588">
        <v>78</v>
      </c>
      <c r="D25588">
        <v>1</v>
      </c>
      <c r="E25588" s="1" t="s">
        <v>258</v>
      </c>
      <c r="F25588">
        <v>4</v>
      </c>
      <c r="G25588">
        <v>2</v>
      </c>
      <c r="H25588">
        <v>1</v>
      </c>
      <c r="I25588">
        <v>4</v>
      </c>
      <c r="S25588" s="1" t="s">
        <v>258</v>
      </c>
      <c r="AF25588" s="1" t="s">
        <v>258</v>
      </c>
      <c r="AL25588" s="1" t="s">
        <v>258</v>
      </c>
      <c r="AM25588" s="1" t="s">
        <v>258</v>
      </c>
      <c r="AW25588" s="1" t="s">
        <v>258</v>
      </c>
      <c r="AZ25588">
        <v>411407801</v>
      </c>
    </row>
    <row r="25589" spans="1:53" x14ac:dyDescent="0.35">
      <c r="A25589">
        <v>2023</v>
      </c>
      <c r="B25589">
        <v>4114</v>
      </c>
      <c r="C25589">
        <v>86</v>
      </c>
      <c r="D25589">
        <v>1</v>
      </c>
      <c r="E25589" s="1" t="s">
        <v>258</v>
      </c>
      <c r="F25589">
        <v>5</v>
      </c>
      <c r="G25589">
        <v>2</v>
      </c>
      <c r="H25589">
        <v>1</v>
      </c>
      <c r="I25589">
        <v>1</v>
      </c>
      <c r="J25589">
        <v>3</v>
      </c>
      <c r="K25589">
        <v>3</v>
      </c>
      <c r="L25589">
        <v>2013</v>
      </c>
      <c r="M25589">
        <v>10</v>
      </c>
      <c r="N25589">
        <v>1</v>
      </c>
      <c r="O25589">
        <v>2</v>
      </c>
      <c r="P25589">
        <v>2</v>
      </c>
      <c r="Q25589">
        <v>14</v>
      </c>
      <c r="R25589">
        <v>1</v>
      </c>
      <c r="S25589" s="1" t="s">
        <v>259</v>
      </c>
      <c r="T25589">
        <v>1</v>
      </c>
      <c r="U25589">
        <v>1</v>
      </c>
      <c r="V25589">
        <v>2</v>
      </c>
      <c r="W25589">
        <v>1</v>
      </c>
      <c r="X25589">
        <v>2</v>
      </c>
      <c r="Y25589">
        <v>1</v>
      </c>
      <c r="Z25589">
        <v>1</v>
      </c>
      <c r="AA25589">
        <v>2</v>
      </c>
      <c r="AF25589" s="1" t="s">
        <v>258</v>
      </c>
      <c r="AL25589" s="1" t="s">
        <v>258</v>
      </c>
      <c r="AM25589" s="1" t="s">
        <v>258</v>
      </c>
      <c r="AN25589">
        <v>2</v>
      </c>
      <c r="AO25589">
        <v>1</v>
      </c>
      <c r="AP25589">
        <v>1</v>
      </c>
      <c r="AQ25589">
        <v>1</v>
      </c>
      <c r="AR25589">
        <v>1</v>
      </c>
      <c r="AS25589">
        <v>1</v>
      </c>
      <c r="AT25589">
        <v>1</v>
      </c>
      <c r="AU25589">
        <v>2</v>
      </c>
      <c r="AV25589">
        <v>2</v>
      </c>
      <c r="AW25589" s="1" t="s">
        <v>483</v>
      </c>
      <c r="AX25589">
        <v>2</v>
      </c>
      <c r="AY25589">
        <v>5</v>
      </c>
      <c r="AZ25589">
        <v>411408601</v>
      </c>
      <c r="BA25589">
        <v>2566148.0448588901</v>
      </c>
    </row>
    <row r="25590" spans="1:53" x14ac:dyDescent="0.35">
      <c r="A25590">
        <v>2023</v>
      </c>
      <c r="B25590">
        <v>4114</v>
      </c>
      <c r="C25590">
        <v>86</v>
      </c>
      <c r="D25590">
        <v>1</v>
      </c>
      <c r="E25590" s="1" t="s">
        <v>258</v>
      </c>
      <c r="F25590">
        <v>6</v>
      </c>
      <c r="G25590">
        <v>2</v>
      </c>
      <c r="H25590">
        <v>1</v>
      </c>
      <c r="I25590">
        <v>1</v>
      </c>
      <c r="J25590">
        <v>2</v>
      </c>
      <c r="K25590">
        <v>12</v>
      </c>
      <c r="L25590">
        <v>2018</v>
      </c>
      <c r="M25590">
        <v>4</v>
      </c>
      <c r="N25590">
        <v>1</v>
      </c>
      <c r="O25590">
        <v>2</v>
      </c>
      <c r="P25590">
        <v>3</v>
      </c>
      <c r="Q25590">
        <v>14</v>
      </c>
      <c r="R25590">
        <v>9</v>
      </c>
      <c r="S25590" s="1" t="s">
        <v>258</v>
      </c>
      <c r="T25590">
        <v>1</v>
      </c>
      <c r="U25590">
        <v>2</v>
      </c>
      <c r="W25590">
        <v>1</v>
      </c>
      <c r="X25590">
        <v>1</v>
      </c>
      <c r="Y25590">
        <v>1</v>
      </c>
      <c r="Z25590">
        <v>1</v>
      </c>
      <c r="AA25590">
        <v>2</v>
      </c>
      <c r="AF25590" s="1" t="s">
        <v>258</v>
      </c>
      <c r="AL25590" s="1" t="s">
        <v>258</v>
      </c>
      <c r="AM25590" s="1" t="s">
        <v>258</v>
      </c>
      <c r="AN25590">
        <v>2</v>
      </c>
      <c r="AO25590">
        <v>1</v>
      </c>
      <c r="AW25590" s="1" t="s">
        <v>258</v>
      </c>
      <c r="AX25590">
        <v>2</v>
      </c>
      <c r="AY25590">
        <v>5</v>
      </c>
      <c r="AZ25590">
        <v>411408601</v>
      </c>
      <c r="BA25590">
        <v>1005366.74067681</v>
      </c>
    </row>
    <row r="25591" spans="1:53" x14ac:dyDescent="0.35">
      <c r="A25591">
        <v>2023</v>
      </c>
      <c r="B25591">
        <v>4114</v>
      </c>
      <c r="C25591">
        <v>99</v>
      </c>
      <c r="D25591">
        <v>1</v>
      </c>
      <c r="E25591" s="1" t="s">
        <v>258</v>
      </c>
      <c r="F25591">
        <v>7</v>
      </c>
      <c r="G25591">
        <v>5</v>
      </c>
      <c r="H25591">
        <v>1</v>
      </c>
      <c r="I25591">
        <v>1</v>
      </c>
      <c r="J25591">
        <v>22</v>
      </c>
      <c r="K25591">
        <v>2</v>
      </c>
      <c r="L25591">
        <v>2017</v>
      </c>
      <c r="M25591">
        <v>6</v>
      </c>
      <c r="N25591">
        <v>2</v>
      </c>
      <c r="R25591">
        <v>2</v>
      </c>
      <c r="S25591" s="1" t="s">
        <v>258</v>
      </c>
      <c r="T25591">
        <v>1</v>
      </c>
      <c r="U25591">
        <v>1</v>
      </c>
      <c r="V25591">
        <v>2</v>
      </c>
      <c r="W25591">
        <v>1</v>
      </c>
      <c r="X25591">
        <v>0</v>
      </c>
      <c r="Y25591">
        <v>1</v>
      </c>
      <c r="Z25591">
        <v>2</v>
      </c>
      <c r="AA25591">
        <v>2</v>
      </c>
      <c r="AF25591" s="1" t="s">
        <v>258</v>
      </c>
      <c r="AL25591" s="1" t="s">
        <v>258</v>
      </c>
      <c r="AM25591" s="1" t="s">
        <v>258</v>
      </c>
      <c r="AN25591">
        <v>2</v>
      </c>
      <c r="AO25591">
        <v>2</v>
      </c>
      <c r="AP25591">
        <v>1</v>
      </c>
      <c r="AQ25591">
        <v>2</v>
      </c>
      <c r="AR25591">
        <v>1</v>
      </c>
      <c r="AS25591">
        <v>1</v>
      </c>
      <c r="AT25591">
        <v>1</v>
      </c>
      <c r="AU25591">
        <v>1</v>
      </c>
      <c r="AV25591">
        <v>2</v>
      </c>
      <c r="AW25591" s="1" t="s">
        <v>375</v>
      </c>
      <c r="AX25591">
        <v>2</v>
      </c>
      <c r="AY25591">
        <v>6</v>
      </c>
      <c r="AZ25591">
        <v>411409901</v>
      </c>
      <c r="BA25591">
        <v>2755331.6481042798</v>
      </c>
    </row>
    <row r="25592" spans="1:53" x14ac:dyDescent="0.35">
      <c r="A25592">
        <v>2023</v>
      </c>
      <c r="B25592">
        <v>4115</v>
      </c>
      <c r="C25592">
        <v>2</v>
      </c>
      <c r="D25592">
        <v>1</v>
      </c>
      <c r="E25592" s="1" t="s">
        <v>258</v>
      </c>
      <c r="F25592">
        <v>5</v>
      </c>
      <c r="G25592">
        <v>2</v>
      </c>
      <c r="H25592">
        <v>1</v>
      </c>
      <c r="I25592">
        <v>1</v>
      </c>
      <c r="J25592">
        <v>23</v>
      </c>
      <c r="K25592">
        <v>9</v>
      </c>
      <c r="L25592">
        <v>2014</v>
      </c>
      <c r="M25592">
        <v>9</v>
      </c>
      <c r="N25592">
        <v>1</v>
      </c>
      <c r="O25592">
        <v>1</v>
      </c>
      <c r="P25592">
        <v>4</v>
      </c>
      <c r="Q25592">
        <v>10</v>
      </c>
      <c r="R25592">
        <v>1</v>
      </c>
      <c r="S25592" s="1" t="s">
        <v>259</v>
      </c>
      <c r="T25592">
        <v>1</v>
      </c>
      <c r="U25592">
        <v>1</v>
      </c>
      <c r="V25592">
        <v>2</v>
      </c>
      <c r="W25592">
        <v>1</v>
      </c>
      <c r="X25592">
        <v>0</v>
      </c>
      <c r="Y25592">
        <v>1</v>
      </c>
      <c r="Z25592">
        <v>1</v>
      </c>
      <c r="AA25592">
        <v>2</v>
      </c>
      <c r="AF25592" s="1" t="s">
        <v>258</v>
      </c>
      <c r="AL25592" s="1" t="s">
        <v>258</v>
      </c>
      <c r="AM25592" s="1" t="s">
        <v>258</v>
      </c>
      <c r="AN25592">
        <v>2</v>
      </c>
      <c r="AO25592">
        <v>2</v>
      </c>
      <c r="AP25592">
        <v>1</v>
      </c>
      <c r="AQ25592">
        <v>1</v>
      </c>
      <c r="AR25592">
        <v>1</v>
      </c>
      <c r="AS25592">
        <v>1</v>
      </c>
      <c r="AT25592">
        <v>1</v>
      </c>
      <c r="AU25592">
        <v>1</v>
      </c>
      <c r="AV25592">
        <v>2</v>
      </c>
      <c r="AW25592" s="1" t="s">
        <v>262</v>
      </c>
      <c r="AX25592">
        <v>2</v>
      </c>
      <c r="AY25592">
        <v>5</v>
      </c>
      <c r="AZ25592">
        <v>411500201</v>
      </c>
      <c r="BA25592">
        <v>2330221.5056528002</v>
      </c>
    </row>
    <row r="25593" spans="1:53" x14ac:dyDescent="0.35">
      <c r="A25593">
        <v>2023</v>
      </c>
      <c r="B25593">
        <v>4115</v>
      </c>
      <c r="C25593">
        <v>2</v>
      </c>
      <c r="D25593">
        <v>1</v>
      </c>
      <c r="E25593" s="1" t="s">
        <v>258</v>
      </c>
      <c r="F25593">
        <v>6</v>
      </c>
      <c r="G25593">
        <v>2</v>
      </c>
      <c r="H25593">
        <v>1</v>
      </c>
      <c r="I25593">
        <v>1</v>
      </c>
      <c r="J25593">
        <v>2</v>
      </c>
      <c r="K25593">
        <v>7</v>
      </c>
      <c r="L25593">
        <v>2021</v>
      </c>
      <c r="M25593">
        <v>2</v>
      </c>
      <c r="N25593">
        <v>1</v>
      </c>
      <c r="O25593">
        <v>1</v>
      </c>
      <c r="P25593">
        <v>6</v>
      </c>
      <c r="Q25593">
        <v>10</v>
      </c>
      <c r="R25593">
        <v>9</v>
      </c>
      <c r="S25593" s="1" t="s">
        <v>258</v>
      </c>
      <c r="T25593">
        <v>1</v>
      </c>
      <c r="U25593">
        <v>1</v>
      </c>
      <c r="V25593">
        <v>2</v>
      </c>
      <c r="W25593">
        <v>1</v>
      </c>
      <c r="X25593">
        <v>1</v>
      </c>
      <c r="Y25593">
        <v>1</v>
      </c>
      <c r="Z25593">
        <v>1</v>
      </c>
      <c r="AF25593" s="1" t="s">
        <v>258</v>
      </c>
      <c r="AL25593" s="1" t="s">
        <v>258</v>
      </c>
      <c r="AM25593" s="1" t="s">
        <v>258</v>
      </c>
      <c r="AW25593" s="1" t="s">
        <v>258</v>
      </c>
      <c r="AX25593">
        <v>2</v>
      </c>
      <c r="AY25593">
        <v>5</v>
      </c>
      <c r="AZ25593">
        <v>411500201</v>
      </c>
      <c r="BA25593">
        <v>892733.28478315496</v>
      </c>
    </row>
    <row r="25594" spans="1:53" x14ac:dyDescent="0.35">
      <c r="A25594">
        <v>2023</v>
      </c>
      <c r="B25594">
        <v>4115</v>
      </c>
      <c r="C25594">
        <v>7</v>
      </c>
      <c r="D25594">
        <v>1</v>
      </c>
      <c r="E25594" s="1" t="s">
        <v>258</v>
      </c>
      <c r="F25594">
        <v>3</v>
      </c>
      <c r="G25594">
        <v>2</v>
      </c>
      <c r="H25594">
        <v>1</v>
      </c>
      <c r="I25594">
        <v>1</v>
      </c>
      <c r="J25594">
        <v>6</v>
      </c>
      <c r="K25594">
        <v>12</v>
      </c>
      <c r="L25594">
        <v>2022</v>
      </c>
      <c r="M25594">
        <v>0</v>
      </c>
      <c r="N25594">
        <v>1</v>
      </c>
      <c r="O25594">
        <v>1</v>
      </c>
      <c r="P25594">
        <v>1</v>
      </c>
      <c r="Q25594">
        <v>11</v>
      </c>
      <c r="R25594">
        <v>1</v>
      </c>
      <c r="S25594" s="1" t="s">
        <v>260</v>
      </c>
      <c r="AF25594" s="1" t="s">
        <v>258</v>
      </c>
      <c r="AL25594" s="1" t="s">
        <v>258</v>
      </c>
      <c r="AM25594" s="1" t="s">
        <v>258</v>
      </c>
      <c r="AW25594" s="1" t="s">
        <v>258</v>
      </c>
      <c r="AZ25594">
        <v>411500701</v>
      </c>
      <c r="BA25594">
        <v>979533.66274243698</v>
      </c>
    </row>
    <row r="25595" spans="1:53" x14ac:dyDescent="0.35">
      <c r="A25595">
        <v>2023</v>
      </c>
      <c r="B25595">
        <v>4115</v>
      </c>
      <c r="C25595">
        <v>10</v>
      </c>
      <c r="D25595">
        <v>1</v>
      </c>
      <c r="E25595" s="1" t="s">
        <v>258</v>
      </c>
      <c r="F25595">
        <v>3</v>
      </c>
      <c r="G25595">
        <v>2</v>
      </c>
      <c r="H25595">
        <v>1</v>
      </c>
      <c r="I25595">
        <v>1</v>
      </c>
      <c r="J25595">
        <v>16</v>
      </c>
      <c r="K25595">
        <v>5</v>
      </c>
      <c r="L25595">
        <v>2016</v>
      </c>
      <c r="M25595">
        <v>7</v>
      </c>
      <c r="N25595">
        <v>2</v>
      </c>
      <c r="R25595">
        <v>2</v>
      </c>
      <c r="S25595" s="1" t="s">
        <v>258</v>
      </c>
      <c r="T25595">
        <v>1</v>
      </c>
      <c r="U25595">
        <v>2</v>
      </c>
      <c r="W25595">
        <v>1</v>
      </c>
      <c r="X25595">
        <v>8</v>
      </c>
      <c r="Y25595">
        <v>1</v>
      </c>
      <c r="Z25595">
        <v>1</v>
      </c>
      <c r="AA25595">
        <v>2</v>
      </c>
      <c r="AF25595" s="1" t="s">
        <v>258</v>
      </c>
      <c r="AL25595" s="1" t="s">
        <v>258</v>
      </c>
      <c r="AM25595" s="1" t="s">
        <v>258</v>
      </c>
      <c r="AN25595">
        <v>1</v>
      </c>
      <c r="AO25595">
        <v>1</v>
      </c>
      <c r="AP25595">
        <v>1</v>
      </c>
      <c r="AQ25595">
        <v>1</v>
      </c>
      <c r="AR25595">
        <v>1</v>
      </c>
      <c r="AS25595">
        <v>1</v>
      </c>
      <c r="AT25595">
        <v>1</v>
      </c>
      <c r="AU25595">
        <v>2</v>
      </c>
      <c r="AV25595">
        <v>2</v>
      </c>
      <c r="AW25595" s="1" t="s">
        <v>382</v>
      </c>
      <c r="AX25595">
        <v>1</v>
      </c>
      <c r="AY25595">
        <v>3</v>
      </c>
      <c r="AZ25595">
        <v>411501001</v>
      </c>
      <c r="BA25595">
        <v>2330221.5056528002</v>
      </c>
    </row>
    <row r="25596" spans="1:53" x14ac:dyDescent="0.35">
      <c r="A25596">
        <v>2023</v>
      </c>
      <c r="B25596">
        <v>4115</v>
      </c>
      <c r="C25596">
        <v>26</v>
      </c>
      <c r="D25596">
        <v>1</v>
      </c>
      <c r="E25596" s="1" t="s">
        <v>258</v>
      </c>
      <c r="F25596">
        <v>3</v>
      </c>
      <c r="G25596">
        <v>2</v>
      </c>
      <c r="H25596">
        <v>1</v>
      </c>
      <c r="I25596">
        <v>1</v>
      </c>
      <c r="J25596">
        <v>24</v>
      </c>
      <c r="K25596">
        <v>2</v>
      </c>
      <c r="L25596">
        <v>2022</v>
      </c>
      <c r="M25596">
        <v>1</v>
      </c>
      <c r="N25596">
        <v>1</v>
      </c>
      <c r="O25596">
        <v>1</v>
      </c>
      <c r="P25596">
        <v>1</v>
      </c>
      <c r="Q25596">
        <v>11</v>
      </c>
      <c r="R25596">
        <v>1</v>
      </c>
      <c r="S25596" s="1" t="s">
        <v>375</v>
      </c>
      <c r="T25596">
        <v>1</v>
      </c>
      <c r="U25596">
        <v>2</v>
      </c>
      <c r="W25596">
        <v>1</v>
      </c>
      <c r="X25596">
        <v>2</v>
      </c>
      <c r="Y25596">
        <v>1</v>
      </c>
      <c r="Z25596">
        <v>2</v>
      </c>
      <c r="AF25596" s="1" t="s">
        <v>258</v>
      </c>
      <c r="AL25596" s="1" t="s">
        <v>258</v>
      </c>
      <c r="AM25596" s="1" t="s">
        <v>258</v>
      </c>
      <c r="AW25596" s="1" t="s">
        <v>258</v>
      </c>
      <c r="AX25596">
        <v>2</v>
      </c>
      <c r="AY25596">
        <v>6</v>
      </c>
      <c r="AZ25596">
        <v>411502601</v>
      </c>
      <c r="BA25596">
        <v>892733.28478315496</v>
      </c>
    </row>
    <row r="25597" spans="1:53" x14ac:dyDescent="0.35">
      <c r="A25597">
        <v>2023</v>
      </c>
      <c r="B25597">
        <v>4115</v>
      </c>
      <c r="C25597">
        <v>27</v>
      </c>
      <c r="D25597">
        <v>1</v>
      </c>
      <c r="E25597" s="1" t="s">
        <v>258</v>
      </c>
      <c r="F25597">
        <v>3</v>
      </c>
      <c r="G25597">
        <v>2</v>
      </c>
      <c r="H25597">
        <v>1</v>
      </c>
      <c r="I25597">
        <v>1</v>
      </c>
      <c r="J25597">
        <v>28</v>
      </c>
      <c r="K25597">
        <v>2</v>
      </c>
      <c r="L25597">
        <v>2018</v>
      </c>
      <c r="M25597">
        <v>5</v>
      </c>
      <c r="N25597">
        <v>2</v>
      </c>
      <c r="R25597">
        <v>2</v>
      </c>
      <c r="S25597" s="1" t="s">
        <v>258</v>
      </c>
      <c r="T25597">
        <v>1</v>
      </c>
      <c r="U25597">
        <v>1</v>
      </c>
      <c r="V25597">
        <v>3</v>
      </c>
      <c r="W25597">
        <v>1</v>
      </c>
      <c r="X25597">
        <v>1</v>
      </c>
      <c r="Y25597">
        <v>1</v>
      </c>
      <c r="Z25597">
        <v>1</v>
      </c>
      <c r="AA25597">
        <v>1</v>
      </c>
      <c r="AB25597">
        <v>1</v>
      </c>
      <c r="AC25597">
        <v>12</v>
      </c>
      <c r="AD25597">
        <v>10</v>
      </c>
      <c r="AE25597">
        <v>2</v>
      </c>
      <c r="AF25597" s="1" t="s">
        <v>258</v>
      </c>
      <c r="AL25597" s="1" t="s">
        <v>258</v>
      </c>
      <c r="AM25597" s="1" t="s">
        <v>258</v>
      </c>
      <c r="AN25597">
        <v>2</v>
      </c>
      <c r="AO25597">
        <v>3</v>
      </c>
      <c r="AW25597" s="1" t="s">
        <v>258</v>
      </c>
      <c r="AX25597">
        <v>2</v>
      </c>
      <c r="AY25597">
        <v>5</v>
      </c>
      <c r="AZ25597">
        <v>411502701</v>
      </c>
      <c r="BA25597">
        <v>2330221.5056528002</v>
      </c>
    </row>
    <row r="25598" spans="1:53" x14ac:dyDescent="0.35">
      <c r="A25598">
        <v>2023</v>
      </c>
      <c r="B25598">
        <v>4115</v>
      </c>
      <c r="C25598">
        <v>27</v>
      </c>
      <c r="D25598">
        <v>1</v>
      </c>
      <c r="E25598" s="1" t="s">
        <v>258</v>
      </c>
      <c r="F25598">
        <v>4</v>
      </c>
      <c r="G25598">
        <v>2</v>
      </c>
      <c r="H25598">
        <v>1</v>
      </c>
      <c r="I25598">
        <v>1</v>
      </c>
      <c r="J25598">
        <v>9</v>
      </c>
      <c r="K25598">
        <v>9</v>
      </c>
      <c r="L25598">
        <v>2020</v>
      </c>
      <c r="M25598">
        <v>3</v>
      </c>
      <c r="N25598">
        <v>2</v>
      </c>
      <c r="R25598">
        <v>9</v>
      </c>
      <c r="S25598" s="1" t="s">
        <v>258</v>
      </c>
      <c r="T25598">
        <v>1</v>
      </c>
      <c r="U25598">
        <v>1</v>
      </c>
      <c r="V25598">
        <v>2</v>
      </c>
      <c r="W25598">
        <v>1</v>
      </c>
      <c r="X25598">
        <v>1</v>
      </c>
      <c r="Y25598">
        <v>1</v>
      </c>
      <c r="Z25598">
        <v>1</v>
      </c>
      <c r="AA25598">
        <v>2</v>
      </c>
      <c r="AF25598" s="1" t="s">
        <v>258</v>
      </c>
      <c r="AL25598" s="1" t="s">
        <v>258</v>
      </c>
      <c r="AM25598" s="1" t="s">
        <v>258</v>
      </c>
      <c r="AN25598">
        <v>2</v>
      </c>
      <c r="AO25598">
        <v>3</v>
      </c>
      <c r="AW25598" s="1" t="s">
        <v>258</v>
      </c>
      <c r="AX25598">
        <v>2</v>
      </c>
      <c r="AY25598">
        <v>5</v>
      </c>
      <c r="AZ25598">
        <v>411502701</v>
      </c>
      <c r="BA25598">
        <v>892733.28478315496</v>
      </c>
    </row>
    <row r="25599" spans="1:53" x14ac:dyDescent="0.35">
      <c r="A25599">
        <v>2023</v>
      </c>
      <c r="B25599">
        <v>4115</v>
      </c>
      <c r="C25599">
        <v>27</v>
      </c>
      <c r="D25599">
        <v>1</v>
      </c>
      <c r="E25599" s="1" t="s">
        <v>258</v>
      </c>
      <c r="F25599">
        <v>5</v>
      </c>
      <c r="G25599">
        <v>2</v>
      </c>
      <c r="H25599">
        <v>1</v>
      </c>
      <c r="I25599">
        <v>1</v>
      </c>
      <c r="J25599">
        <v>1</v>
      </c>
      <c r="K25599">
        <v>12</v>
      </c>
      <c r="L25599">
        <v>2022</v>
      </c>
      <c r="M25599">
        <v>0</v>
      </c>
      <c r="N25599">
        <v>2</v>
      </c>
      <c r="R25599">
        <v>9</v>
      </c>
      <c r="S25599" s="1" t="s">
        <v>258</v>
      </c>
      <c r="AF25599" s="1" t="s">
        <v>258</v>
      </c>
      <c r="AL25599" s="1" t="s">
        <v>258</v>
      </c>
      <c r="AM25599" s="1" t="s">
        <v>258</v>
      </c>
      <c r="AW25599" s="1" t="s">
        <v>258</v>
      </c>
      <c r="AZ25599">
        <v>411502701</v>
      </c>
      <c r="BA25599">
        <v>979533.66274243698</v>
      </c>
    </row>
    <row r="25600" spans="1:53" x14ac:dyDescent="0.35">
      <c r="A25600">
        <v>2023</v>
      </c>
      <c r="B25600">
        <v>4115</v>
      </c>
      <c r="C25600">
        <v>27</v>
      </c>
      <c r="D25600">
        <v>2</v>
      </c>
      <c r="E25600" s="1" t="s">
        <v>258</v>
      </c>
      <c r="F25600">
        <v>3</v>
      </c>
      <c r="G25600">
        <v>2</v>
      </c>
      <c r="H25600">
        <v>1</v>
      </c>
      <c r="I25600">
        <v>1</v>
      </c>
      <c r="J25600">
        <v>26</v>
      </c>
      <c r="K25600">
        <v>4</v>
      </c>
      <c r="L25600">
        <v>2021</v>
      </c>
      <c r="M25600">
        <v>2</v>
      </c>
      <c r="N25600">
        <v>2</v>
      </c>
      <c r="R25600">
        <v>1</v>
      </c>
      <c r="S25600" s="1" t="s">
        <v>375</v>
      </c>
      <c r="T25600">
        <v>1</v>
      </c>
      <c r="U25600">
        <v>1</v>
      </c>
      <c r="V25600">
        <v>1</v>
      </c>
      <c r="W25600">
        <v>2</v>
      </c>
      <c r="Y25600">
        <v>1</v>
      </c>
      <c r="Z25600">
        <v>1</v>
      </c>
      <c r="AF25600" s="1" t="s">
        <v>258</v>
      </c>
      <c r="AL25600" s="1" t="s">
        <v>258</v>
      </c>
      <c r="AM25600" s="1" t="s">
        <v>258</v>
      </c>
      <c r="AW25600" s="1" t="s">
        <v>258</v>
      </c>
      <c r="AX25600">
        <v>1</v>
      </c>
      <c r="AY25600">
        <v>3</v>
      </c>
      <c r="AZ25600">
        <v>411502702</v>
      </c>
      <c r="BA25600">
        <v>979533.66274243698</v>
      </c>
    </row>
    <row r="25601" spans="1:53" x14ac:dyDescent="0.35">
      <c r="A25601">
        <v>2023</v>
      </c>
      <c r="B25601">
        <v>4115</v>
      </c>
      <c r="C25601">
        <v>37</v>
      </c>
      <c r="D25601">
        <v>1</v>
      </c>
      <c r="E25601" s="1" t="s">
        <v>258</v>
      </c>
      <c r="F25601">
        <v>4</v>
      </c>
      <c r="G25601">
        <v>2</v>
      </c>
      <c r="H25601">
        <v>1</v>
      </c>
      <c r="I25601">
        <v>1</v>
      </c>
      <c r="J25601">
        <v>27</v>
      </c>
      <c r="K25601">
        <v>8</v>
      </c>
      <c r="L25601">
        <v>2012</v>
      </c>
      <c r="M25601">
        <v>11</v>
      </c>
      <c r="N25601">
        <v>2</v>
      </c>
      <c r="R25601">
        <v>2</v>
      </c>
      <c r="S25601" s="1" t="s">
        <v>258</v>
      </c>
      <c r="T25601">
        <v>1</v>
      </c>
      <c r="U25601">
        <v>1</v>
      </c>
      <c r="V25601">
        <v>2</v>
      </c>
      <c r="W25601">
        <v>1</v>
      </c>
      <c r="X25601">
        <v>1</v>
      </c>
      <c r="Y25601">
        <v>1</v>
      </c>
      <c r="Z25601">
        <v>1</v>
      </c>
      <c r="AA25601">
        <v>1</v>
      </c>
      <c r="AB25601">
        <v>1</v>
      </c>
      <c r="AC25601">
        <v>2</v>
      </c>
      <c r="AD25601">
        <v>21</v>
      </c>
      <c r="AE25601">
        <v>1</v>
      </c>
      <c r="AF25601" s="1" t="s">
        <v>260</v>
      </c>
      <c r="AG25601">
        <v>1</v>
      </c>
      <c r="AH25601">
        <v>2</v>
      </c>
      <c r="AI25601">
        <v>21</v>
      </c>
      <c r="AJ25601">
        <v>1</v>
      </c>
      <c r="AL25601" s="1" t="s">
        <v>279</v>
      </c>
      <c r="AM25601" s="1" t="s">
        <v>258</v>
      </c>
      <c r="AN25601">
        <v>2</v>
      </c>
      <c r="AO25601">
        <v>2</v>
      </c>
      <c r="AP25601">
        <v>1</v>
      </c>
      <c r="AQ25601">
        <v>1</v>
      </c>
      <c r="AR25601">
        <v>1</v>
      </c>
      <c r="AS25601">
        <v>1</v>
      </c>
      <c r="AT25601">
        <v>1</v>
      </c>
      <c r="AU25601">
        <v>2</v>
      </c>
      <c r="AV25601">
        <v>2</v>
      </c>
      <c r="AW25601" s="1" t="s">
        <v>384</v>
      </c>
      <c r="AX25601">
        <v>1</v>
      </c>
      <c r="AY25601">
        <v>1</v>
      </c>
      <c r="AZ25601">
        <v>411503701</v>
      </c>
      <c r="BA25601">
        <v>2278656.8131192899</v>
      </c>
    </row>
    <row r="25602" spans="1:53" x14ac:dyDescent="0.35">
      <c r="A25602">
        <v>2023</v>
      </c>
      <c r="B25602">
        <v>4115</v>
      </c>
      <c r="C25602">
        <v>37</v>
      </c>
      <c r="D25602">
        <v>1</v>
      </c>
      <c r="E25602" s="1" t="s">
        <v>258</v>
      </c>
      <c r="F25602">
        <v>5</v>
      </c>
      <c r="G25602">
        <v>2</v>
      </c>
      <c r="H25602">
        <v>1</v>
      </c>
      <c r="I25602">
        <v>1</v>
      </c>
      <c r="J25602">
        <v>29</v>
      </c>
      <c r="K25602">
        <v>5</v>
      </c>
      <c r="L25602">
        <v>2021</v>
      </c>
      <c r="M25602">
        <v>2</v>
      </c>
      <c r="N25602">
        <v>2</v>
      </c>
      <c r="R25602">
        <v>9</v>
      </c>
      <c r="S25602" s="1" t="s">
        <v>258</v>
      </c>
      <c r="T25602">
        <v>1</v>
      </c>
      <c r="U25602">
        <v>1</v>
      </c>
      <c r="V25602">
        <v>2</v>
      </c>
      <c r="W25602">
        <v>1</v>
      </c>
      <c r="X25602">
        <v>1</v>
      </c>
      <c r="Y25602">
        <v>1</v>
      </c>
      <c r="Z25602">
        <v>1</v>
      </c>
      <c r="AF25602" s="1" t="s">
        <v>258</v>
      </c>
      <c r="AL25602" s="1" t="s">
        <v>258</v>
      </c>
      <c r="AM25602" s="1" t="s">
        <v>258</v>
      </c>
      <c r="AW25602" s="1" t="s">
        <v>258</v>
      </c>
      <c r="AX25602">
        <v>1</v>
      </c>
      <c r="AY25602">
        <v>1</v>
      </c>
      <c r="AZ25602">
        <v>411503701</v>
      </c>
      <c r="BA25602">
        <v>979533.66274243698</v>
      </c>
    </row>
    <row r="25603" spans="1:53" x14ac:dyDescent="0.35">
      <c r="A25603">
        <v>2023</v>
      </c>
      <c r="B25603">
        <v>4115</v>
      </c>
      <c r="C25603">
        <v>41</v>
      </c>
      <c r="D25603">
        <v>1</v>
      </c>
      <c r="E25603" s="1" t="s">
        <v>258</v>
      </c>
      <c r="F25603">
        <v>3</v>
      </c>
      <c r="G25603">
        <v>2</v>
      </c>
      <c r="H25603">
        <v>1</v>
      </c>
      <c r="I25603">
        <v>1</v>
      </c>
      <c r="J25603">
        <v>20</v>
      </c>
      <c r="K25603">
        <v>12</v>
      </c>
      <c r="L25603">
        <v>2014</v>
      </c>
      <c r="M25603">
        <v>8</v>
      </c>
      <c r="N25603">
        <v>1</v>
      </c>
      <c r="O25603">
        <v>1</v>
      </c>
      <c r="P25603">
        <v>4</v>
      </c>
      <c r="Q25603">
        <v>14</v>
      </c>
      <c r="R25603">
        <v>1</v>
      </c>
      <c r="S25603" s="1" t="s">
        <v>259</v>
      </c>
      <c r="T25603">
        <v>1</v>
      </c>
      <c r="U25603">
        <v>1</v>
      </c>
      <c r="V25603">
        <v>3</v>
      </c>
      <c r="W25603">
        <v>1</v>
      </c>
      <c r="X25603">
        <v>2</v>
      </c>
      <c r="Y25603">
        <v>1</v>
      </c>
      <c r="Z25603">
        <v>1</v>
      </c>
      <c r="AA25603">
        <v>2</v>
      </c>
      <c r="AF25603" s="1" t="s">
        <v>258</v>
      </c>
      <c r="AL25603" s="1" t="s">
        <v>258</v>
      </c>
      <c r="AM25603" s="1" t="s">
        <v>258</v>
      </c>
      <c r="AN25603">
        <v>2</v>
      </c>
      <c r="AO25603">
        <v>2</v>
      </c>
      <c r="AP25603">
        <v>1</v>
      </c>
      <c r="AQ25603">
        <v>1</v>
      </c>
      <c r="AR25603">
        <v>1</v>
      </c>
      <c r="AS25603">
        <v>1</v>
      </c>
      <c r="AT25603">
        <v>1</v>
      </c>
      <c r="AU25603">
        <v>1</v>
      </c>
      <c r="AV25603">
        <v>2</v>
      </c>
      <c r="AW25603" s="1" t="s">
        <v>644</v>
      </c>
      <c r="AX25603">
        <v>1</v>
      </c>
      <c r="AY25603">
        <v>1</v>
      </c>
      <c r="AZ25603">
        <v>411504101</v>
      </c>
      <c r="BA25603">
        <v>2330221.5056528002</v>
      </c>
    </row>
    <row r="25604" spans="1:53" x14ac:dyDescent="0.35">
      <c r="A25604">
        <v>2023</v>
      </c>
      <c r="B25604">
        <v>4115</v>
      </c>
      <c r="C25604">
        <v>41</v>
      </c>
      <c r="D25604">
        <v>1</v>
      </c>
      <c r="E25604" s="1" t="s">
        <v>258</v>
      </c>
      <c r="F25604">
        <v>4</v>
      </c>
      <c r="G25604">
        <v>2</v>
      </c>
      <c r="H25604">
        <v>1</v>
      </c>
      <c r="I25604">
        <v>1</v>
      </c>
      <c r="J25604">
        <v>21</v>
      </c>
      <c r="K25604">
        <v>6</v>
      </c>
      <c r="L25604">
        <v>2023</v>
      </c>
      <c r="M25604">
        <v>0</v>
      </c>
      <c r="N25604">
        <v>2</v>
      </c>
      <c r="R25604">
        <v>9</v>
      </c>
      <c r="S25604" s="1" t="s">
        <v>258</v>
      </c>
      <c r="AF25604" s="1" t="s">
        <v>258</v>
      </c>
      <c r="AL25604" s="1" t="s">
        <v>258</v>
      </c>
      <c r="AM25604" s="1" t="s">
        <v>258</v>
      </c>
      <c r="AW25604" s="1" t="s">
        <v>258</v>
      </c>
      <c r="AZ25604">
        <v>411504101</v>
      </c>
      <c r="BA25604">
        <v>892733.28478315496</v>
      </c>
    </row>
    <row r="25605" spans="1:53" x14ac:dyDescent="0.35">
      <c r="A25605">
        <v>2023</v>
      </c>
      <c r="B25605">
        <v>4115</v>
      </c>
      <c r="C25605">
        <v>56</v>
      </c>
      <c r="D25605">
        <v>1</v>
      </c>
      <c r="E25605" s="1" t="s">
        <v>258</v>
      </c>
      <c r="F25605">
        <v>3</v>
      </c>
      <c r="G25605">
        <v>2</v>
      </c>
      <c r="H25605">
        <v>1</v>
      </c>
      <c r="I25605">
        <v>1</v>
      </c>
      <c r="J25605">
        <v>29</v>
      </c>
      <c r="K25605">
        <v>10</v>
      </c>
      <c r="L25605">
        <v>2019</v>
      </c>
      <c r="M25605">
        <v>3</v>
      </c>
      <c r="N25605">
        <v>2</v>
      </c>
      <c r="R25605">
        <v>2</v>
      </c>
      <c r="S25605" s="1" t="s">
        <v>258</v>
      </c>
      <c r="T25605">
        <v>2</v>
      </c>
      <c r="AA25605">
        <v>2</v>
      </c>
      <c r="AF25605" s="1" t="s">
        <v>258</v>
      </c>
      <c r="AL25605" s="1" t="s">
        <v>258</v>
      </c>
      <c r="AM25605" s="1" t="s">
        <v>258</v>
      </c>
      <c r="AN25605">
        <v>2</v>
      </c>
      <c r="AO25605">
        <v>2</v>
      </c>
      <c r="AW25605" s="1" t="s">
        <v>258</v>
      </c>
      <c r="AZ25605">
        <v>411505601</v>
      </c>
      <c r="BA25605">
        <v>979533.66274243698</v>
      </c>
    </row>
    <row r="25606" spans="1:53" x14ac:dyDescent="0.35">
      <c r="A25606">
        <v>2023</v>
      </c>
      <c r="B25606">
        <v>4116</v>
      </c>
      <c r="C25606">
        <v>16</v>
      </c>
      <c r="D25606">
        <v>1</v>
      </c>
      <c r="E25606" s="1" t="s">
        <v>258</v>
      </c>
      <c r="F25606">
        <v>5</v>
      </c>
      <c r="G25606">
        <v>3</v>
      </c>
      <c r="H25606">
        <v>1</v>
      </c>
      <c r="I25606">
        <v>1</v>
      </c>
      <c r="J25606">
        <v>11</v>
      </c>
      <c r="K25606">
        <v>6</v>
      </c>
      <c r="L25606">
        <v>2023</v>
      </c>
      <c r="M25606">
        <v>0</v>
      </c>
      <c r="N25606">
        <v>2</v>
      </c>
      <c r="R25606">
        <v>2</v>
      </c>
      <c r="S25606" s="1" t="s">
        <v>258</v>
      </c>
      <c r="AF25606" s="1" t="s">
        <v>258</v>
      </c>
      <c r="AL25606" s="1" t="s">
        <v>258</v>
      </c>
      <c r="AM25606" s="1" t="s">
        <v>258</v>
      </c>
      <c r="AW25606" s="1" t="s">
        <v>258</v>
      </c>
      <c r="AZ25606">
        <v>411601601</v>
      </c>
      <c r="BA25606">
        <v>1682616.5461687101</v>
      </c>
    </row>
    <row r="25607" spans="1:53" x14ac:dyDescent="0.35">
      <c r="A25607">
        <v>2023</v>
      </c>
      <c r="B25607">
        <v>4116</v>
      </c>
      <c r="C25607">
        <v>27</v>
      </c>
      <c r="D25607">
        <v>1</v>
      </c>
      <c r="E25607" s="1" t="s">
        <v>258</v>
      </c>
      <c r="F25607">
        <v>5</v>
      </c>
      <c r="G25607">
        <v>3</v>
      </c>
      <c r="H25607">
        <v>1</v>
      </c>
      <c r="I25607">
        <v>1</v>
      </c>
      <c r="J25607">
        <v>5</v>
      </c>
      <c r="K25607">
        <v>9</v>
      </c>
      <c r="L25607">
        <v>2020</v>
      </c>
      <c r="M25607">
        <v>3</v>
      </c>
      <c r="N25607">
        <v>1</v>
      </c>
      <c r="O25607">
        <v>1</v>
      </c>
      <c r="P25607">
        <v>12</v>
      </c>
      <c r="Q25607">
        <v>11</v>
      </c>
      <c r="R25607">
        <v>1</v>
      </c>
      <c r="S25607" s="1" t="s">
        <v>261</v>
      </c>
      <c r="T25607">
        <v>1</v>
      </c>
      <c r="U25607">
        <v>1</v>
      </c>
      <c r="V25607">
        <v>3</v>
      </c>
      <c r="W25607">
        <v>1</v>
      </c>
      <c r="X25607">
        <v>2</v>
      </c>
      <c r="Y25607">
        <v>1</v>
      </c>
      <c r="Z25607">
        <v>1</v>
      </c>
      <c r="AA25607">
        <v>2</v>
      </c>
      <c r="AF25607" s="1" t="s">
        <v>258</v>
      </c>
      <c r="AL25607" s="1" t="s">
        <v>258</v>
      </c>
      <c r="AM25607" s="1" t="s">
        <v>258</v>
      </c>
      <c r="AN25607">
        <v>2</v>
      </c>
      <c r="AO25607">
        <v>2</v>
      </c>
      <c r="AW25607" s="1" t="s">
        <v>258</v>
      </c>
      <c r="AX25607">
        <v>1</v>
      </c>
      <c r="AY25607">
        <v>1</v>
      </c>
      <c r="AZ25607">
        <v>411602701</v>
      </c>
      <c r="BA25607">
        <v>1533513.1945196399</v>
      </c>
    </row>
    <row r="25608" spans="1:53" x14ac:dyDescent="0.35">
      <c r="A25608">
        <v>2023</v>
      </c>
      <c r="B25608">
        <v>4116</v>
      </c>
      <c r="C25608">
        <v>95</v>
      </c>
      <c r="D25608">
        <v>1</v>
      </c>
      <c r="E25608" s="1" t="s">
        <v>258</v>
      </c>
      <c r="F25608">
        <v>5</v>
      </c>
      <c r="G25608">
        <v>4</v>
      </c>
      <c r="H25608">
        <v>1</v>
      </c>
      <c r="I25608">
        <v>6</v>
      </c>
      <c r="S25608" s="1" t="s">
        <v>258</v>
      </c>
      <c r="AF25608" s="1" t="s">
        <v>258</v>
      </c>
      <c r="AL25608" s="1" t="s">
        <v>258</v>
      </c>
      <c r="AM25608" s="1" t="s">
        <v>258</v>
      </c>
      <c r="AW25608" s="1" t="s">
        <v>258</v>
      </c>
      <c r="AZ25608">
        <v>411609501</v>
      </c>
    </row>
    <row r="25609" spans="1:53" x14ac:dyDescent="0.35">
      <c r="A25609">
        <v>2023</v>
      </c>
      <c r="B25609">
        <v>4116</v>
      </c>
      <c r="C25609">
        <v>123</v>
      </c>
      <c r="D25609">
        <v>1</v>
      </c>
      <c r="E25609" s="1" t="s">
        <v>258</v>
      </c>
      <c r="F25609">
        <v>5</v>
      </c>
      <c r="G25609">
        <v>3</v>
      </c>
      <c r="H25609">
        <v>1</v>
      </c>
      <c r="I25609">
        <v>1</v>
      </c>
      <c r="J25609">
        <v>5</v>
      </c>
      <c r="K25609">
        <v>9</v>
      </c>
      <c r="L25609">
        <v>2012</v>
      </c>
      <c r="M25609">
        <v>11</v>
      </c>
      <c r="N25609">
        <v>1</v>
      </c>
      <c r="O25609">
        <v>1</v>
      </c>
      <c r="P25609">
        <v>12</v>
      </c>
      <c r="Q25609">
        <v>11</v>
      </c>
      <c r="R25609">
        <v>1</v>
      </c>
      <c r="S25609" s="1" t="s">
        <v>404</v>
      </c>
      <c r="T25609">
        <v>1</v>
      </c>
      <c r="U25609">
        <v>1</v>
      </c>
      <c r="V25609">
        <v>3</v>
      </c>
      <c r="W25609">
        <v>1</v>
      </c>
      <c r="X25609">
        <v>2</v>
      </c>
      <c r="Y25609">
        <v>1</v>
      </c>
      <c r="Z25609">
        <v>1</v>
      </c>
      <c r="AA25609">
        <v>1</v>
      </c>
      <c r="AB25609">
        <v>1</v>
      </c>
      <c r="AC25609">
        <v>12</v>
      </c>
      <c r="AD25609">
        <v>11</v>
      </c>
      <c r="AE25609">
        <v>2</v>
      </c>
      <c r="AF25609" s="1" t="s">
        <v>258</v>
      </c>
      <c r="AL25609" s="1" t="s">
        <v>258</v>
      </c>
      <c r="AM25609" s="1" t="s">
        <v>258</v>
      </c>
      <c r="AN25609">
        <v>1</v>
      </c>
      <c r="AO25609">
        <v>2</v>
      </c>
      <c r="AP25609">
        <v>1</v>
      </c>
      <c r="AQ25609">
        <v>2</v>
      </c>
      <c r="AR25609">
        <v>1</v>
      </c>
      <c r="AS25609">
        <v>1</v>
      </c>
      <c r="AT25609">
        <v>1</v>
      </c>
      <c r="AU25609">
        <v>1</v>
      </c>
      <c r="AV25609">
        <v>2</v>
      </c>
      <c r="AW25609" s="1" t="s">
        <v>504</v>
      </c>
      <c r="AX25609">
        <v>1</v>
      </c>
      <c r="AY25609">
        <v>1</v>
      </c>
      <c r="AZ25609">
        <v>411612301</v>
      </c>
      <c r="BA25609">
        <v>3914215.3073740001</v>
      </c>
    </row>
    <row r="25610" spans="1:53" x14ac:dyDescent="0.35">
      <c r="A25610">
        <v>2023</v>
      </c>
      <c r="B25610">
        <v>4116</v>
      </c>
      <c r="C25610">
        <v>123</v>
      </c>
      <c r="D25610">
        <v>1</v>
      </c>
      <c r="E25610" s="1" t="s">
        <v>258</v>
      </c>
      <c r="F25610">
        <v>7</v>
      </c>
      <c r="G25610">
        <v>6</v>
      </c>
      <c r="H25610">
        <v>1</v>
      </c>
      <c r="I25610">
        <v>1</v>
      </c>
      <c r="J25610">
        <v>24</v>
      </c>
      <c r="K25610">
        <v>2</v>
      </c>
      <c r="L25610">
        <v>2012</v>
      </c>
      <c r="M25610">
        <v>11</v>
      </c>
      <c r="N25610">
        <v>2</v>
      </c>
      <c r="R25610">
        <v>2</v>
      </c>
      <c r="S25610" s="1" t="s">
        <v>258</v>
      </c>
      <c r="T25610">
        <v>1</v>
      </c>
      <c r="U25610">
        <v>1</v>
      </c>
      <c r="V25610">
        <v>2</v>
      </c>
      <c r="W25610">
        <v>1</v>
      </c>
      <c r="X25610">
        <v>1</v>
      </c>
      <c r="Y25610">
        <v>1</v>
      </c>
      <c r="Z25610">
        <v>1</v>
      </c>
      <c r="AA25610">
        <v>1</v>
      </c>
      <c r="AB25610">
        <v>1</v>
      </c>
      <c r="AC25610">
        <v>18</v>
      </c>
      <c r="AD25610">
        <v>21</v>
      </c>
      <c r="AE25610">
        <v>1</v>
      </c>
      <c r="AF25610" s="1" t="s">
        <v>260</v>
      </c>
      <c r="AG25610">
        <v>1</v>
      </c>
      <c r="AH25610">
        <v>18</v>
      </c>
      <c r="AI25610">
        <v>21</v>
      </c>
      <c r="AJ25610">
        <v>2</v>
      </c>
      <c r="AK25610">
        <v>3</v>
      </c>
      <c r="AL25610" s="1" t="s">
        <v>258</v>
      </c>
      <c r="AM25610" s="1" t="s">
        <v>258</v>
      </c>
      <c r="AN25610">
        <v>1</v>
      </c>
      <c r="AO25610">
        <v>1</v>
      </c>
      <c r="AP25610">
        <v>1</v>
      </c>
      <c r="AQ25610">
        <v>2</v>
      </c>
      <c r="AR25610">
        <v>1</v>
      </c>
      <c r="AS25610">
        <v>1</v>
      </c>
      <c r="AT25610">
        <v>1</v>
      </c>
      <c r="AU25610">
        <v>1</v>
      </c>
      <c r="AV25610">
        <v>2</v>
      </c>
      <c r="AW25610" s="1" t="s">
        <v>403</v>
      </c>
      <c r="AX25610">
        <v>1</v>
      </c>
      <c r="AY25610">
        <v>1</v>
      </c>
      <c r="AZ25610">
        <v>411612301</v>
      </c>
      <c r="BA25610">
        <v>3914215.3073740001</v>
      </c>
    </row>
    <row r="25611" spans="1:53" x14ac:dyDescent="0.35">
      <c r="A25611">
        <v>2023</v>
      </c>
      <c r="B25611">
        <v>4116</v>
      </c>
      <c r="C25611">
        <v>123</v>
      </c>
      <c r="D25611">
        <v>1</v>
      </c>
      <c r="E25611" s="1" t="s">
        <v>258</v>
      </c>
      <c r="F25611">
        <v>8</v>
      </c>
      <c r="G25611">
        <v>6</v>
      </c>
      <c r="H25611">
        <v>1</v>
      </c>
      <c r="I25611">
        <v>1</v>
      </c>
      <c r="J25611">
        <v>29</v>
      </c>
      <c r="K25611">
        <v>4</v>
      </c>
      <c r="L25611">
        <v>2016</v>
      </c>
      <c r="M25611">
        <v>7</v>
      </c>
      <c r="N25611">
        <v>2</v>
      </c>
      <c r="R25611">
        <v>9</v>
      </c>
      <c r="S25611" s="1" t="s">
        <v>258</v>
      </c>
      <c r="T25611">
        <v>1</v>
      </c>
      <c r="U25611">
        <v>1</v>
      </c>
      <c r="V25611">
        <v>2</v>
      </c>
      <c r="W25611">
        <v>1</v>
      </c>
      <c r="X25611">
        <v>1</v>
      </c>
      <c r="Y25611">
        <v>1</v>
      </c>
      <c r="Z25611">
        <v>1</v>
      </c>
      <c r="AA25611">
        <v>2</v>
      </c>
      <c r="AF25611" s="1" t="s">
        <v>258</v>
      </c>
      <c r="AL25611" s="1" t="s">
        <v>258</v>
      </c>
      <c r="AM25611" s="1" t="s">
        <v>258</v>
      </c>
      <c r="AN25611">
        <v>1</v>
      </c>
      <c r="AO25611">
        <v>1</v>
      </c>
      <c r="AP25611">
        <v>1</v>
      </c>
      <c r="AQ25611">
        <v>2</v>
      </c>
      <c r="AR25611">
        <v>1</v>
      </c>
      <c r="AS25611">
        <v>1</v>
      </c>
      <c r="AT25611">
        <v>1</v>
      </c>
      <c r="AU25611">
        <v>1</v>
      </c>
      <c r="AV25611">
        <v>2</v>
      </c>
      <c r="AW25611" s="1" t="s">
        <v>375</v>
      </c>
      <c r="AX25611">
        <v>1</v>
      </c>
      <c r="AY25611">
        <v>1</v>
      </c>
      <c r="AZ25611">
        <v>411612301</v>
      </c>
      <c r="BA25611">
        <v>4202782.1954811905</v>
      </c>
    </row>
    <row r="25612" spans="1:53" x14ac:dyDescent="0.35">
      <c r="A25612">
        <v>2023</v>
      </c>
      <c r="B25612">
        <v>4116</v>
      </c>
      <c r="C25612">
        <v>123</v>
      </c>
      <c r="D25612">
        <v>1</v>
      </c>
      <c r="E25612" s="1" t="s">
        <v>258</v>
      </c>
      <c r="F25612">
        <v>9</v>
      </c>
      <c r="G25612">
        <v>6</v>
      </c>
      <c r="H25612">
        <v>1</v>
      </c>
      <c r="I25612">
        <v>1</v>
      </c>
      <c r="J25612">
        <v>17</v>
      </c>
      <c r="K25612">
        <v>5</v>
      </c>
      <c r="L25612">
        <v>2022</v>
      </c>
      <c r="M25612">
        <v>1</v>
      </c>
      <c r="N25612">
        <v>2</v>
      </c>
      <c r="R25612">
        <v>9</v>
      </c>
      <c r="S25612" s="1" t="s">
        <v>258</v>
      </c>
      <c r="T25612">
        <v>2</v>
      </c>
      <c r="AF25612" s="1" t="s">
        <v>258</v>
      </c>
      <c r="AL25612" s="1" t="s">
        <v>258</v>
      </c>
      <c r="AM25612" s="1" t="s">
        <v>258</v>
      </c>
      <c r="AW25612" s="1" t="s">
        <v>258</v>
      </c>
      <c r="AZ25612">
        <v>411612301</v>
      </c>
      <c r="BA25612">
        <v>1682616.5461687101</v>
      </c>
    </row>
    <row r="25613" spans="1:53" x14ac:dyDescent="0.35">
      <c r="A25613">
        <v>2023</v>
      </c>
      <c r="B25613">
        <v>4116</v>
      </c>
      <c r="C25613">
        <v>139</v>
      </c>
      <c r="D25613">
        <v>1</v>
      </c>
      <c r="E25613" s="1" t="s">
        <v>258</v>
      </c>
      <c r="F25613">
        <v>3</v>
      </c>
      <c r="G25613">
        <v>2</v>
      </c>
      <c r="H25613">
        <v>1</v>
      </c>
      <c r="I25613">
        <v>4</v>
      </c>
      <c r="S25613" s="1" t="s">
        <v>258</v>
      </c>
      <c r="AF25613" s="1" t="s">
        <v>258</v>
      </c>
      <c r="AL25613" s="1" t="s">
        <v>258</v>
      </c>
      <c r="AM25613" s="1" t="s">
        <v>258</v>
      </c>
      <c r="AW25613" s="1" t="s">
        <v>258</v>
      </c>
      <c r="AZ25613">
        <v>411613901</v>
      </c>
    </row>
    <row r="25614" spans="1:53" x14ac:dyDescent="0.35">
      <c r="A25614">
        <v>2023</v>
      </c>
      <c r="B25614">
        <v>4116</v>
      </c>
      <c r="C25614">
        <v>139</v>
      </c>
      <c r="D25614">
        <v>1</v>
      </c>
      <c r="E25614" s="1" t="s">
        <v>258</v>
      </c>
      <c r="F25614">
        <v>4</v>
      </c>
      <c r="G25614">
        <v>2</v>
      </c>
      <c r="H25614">
        <v>1</v>
      </c>
      <c r="I25614">
        <v>4</v>
      </c>
      <c r="S25614" s="1" t="s">
        <v>258</v>
      </c>
      <c r="AF25614" s="1" t="s">
        <v>258</v>
      </c>
      <c r="AL25614" s="1" t="s">
        <v>258</v>
      </c>
      <c r="AM25614" s="1" t="s">
        <v>258</v>
      </c>
      <c r="AW25614" s="1" t="s">
        <v>258</v>
      </c>
      <c r="AZ25614">
        <v>411613901</v>
      </c>
    </row>
    <row r="25615" spans="1:53" x14ac:dyDescent="0.35">
      <c r="A25615">
        <v>2023</v>
      </c>
      <c r="B25615">
        <v>4116</v>
      </c>
      <c r="C25615">
        <v>163</v>
      </c>
      <c r="D25615">
        <v>1</v>
      </c>
      <c r="E25615" s="1" t="s">
        <v>258</v>
      </c>
      <c r="F25615">
        <v>4</v>
      </c>
      <c r="G25615">
        <v>1</v>
      </c>
      <c r="H25615">
        <v>1</v>
      </c>
      <c r="I25615">
        <v>1</v>
      </c>
      <c r="J25615">
        <v>16</v>
      </c>
      <c r="K25615">
        <v>3</v>
      </c>
      <c r="L25615">
        <v>2021</v>
      </c>
      <c r="M25615">
        <v>2</v>
      </c>
      <c r="N25615">
        <v>2</v>
      </c>
      <c r="R25615">
        <v>2</v>
      </c>
      <c r="S25615" s="1" t="s">
        <v>258</v>
      </c>
      <c r="T25615">
        <v>1</v>
      </c>
      <c r="U25615">
        <v>2</v>
      </c>
      <c r="W25615">
        <v>1</v>
      </c>
      <c r="X25615">
        <v>0</v>
      </c>
      <c r="Y25615">
        <v>1</v>
      </c>
      <c r="Z25615">
        <v>1</v>
      </c>
      <c r="AF25615" s="1" t="s">
        <v>258</v>
      </c>
      <c r="AL25615" s="1" t="s">
        <v>258</v>
      </c>
      <c r="AM25615" s="1" t="s">
        <v>258</v>
      </c>
      <c r="AW25615" s="1" t="s">
        <v>258</v>
      </c>
      <c r="AX25615">
        <v>1</v>
      </c>
      <c r="AY25615">
        <v>1</v>
      </c>
      <c r="AZ25615">
        <v>411616301</v>
      </c>
      <c r="BA25615">
        <v>1533513.1945196399</v>
      </c>
    </row>
    <row r="25616" spans="1:53" x14ac:dyDescent="0.35">
      <c r="A25616">
        <v>2023</v>
      </c>
      <c r="B25616">
        <v>4117</v>
      </c>
      <c r="C25616">
        <v>3</v>
      </c>
      <c r="D25616">
        <v>1</v>
      </c>
      <c r="E25616" s="1" t="s">
        <v>258</v>
      </c>
      <c r="F25616">
        <v>3</v>
      </c>
      <c r="G25616">
        <v>2</v>
      </c>
      <c r="H25616">
        <v>1</v>
      </c>
      <c r="I25616">
        <v>1</v>
      </c>
      <c r="J25616">
        <v>11</v>
      </c>
      <c r="K25616">
        <v>5</v>
      </c>
      <c r="L25616">
        <v>2019</v>
      </c>
      <c r="M25616">
        <v>4</v>
      </c>
      <c r="N25616">
        <v>2</v>
      </c>
      <c r="R25616">
        <v>1</v>
      </c>
      <c r="S25616" s="1" t="s">
        <v>375</v>
      </c>
      <c r="T25616">
        <v>1</v>
      </c>
      <c r="U25616">
        <v>1</v>
      </c>
      <c r="V25616">
        <v>1</v>
      </c>
      <c r="W25616">
        <v>1</v>
      </c>
      <c r="X25616">
        <v>1</v>
      </c>
      <c r="Y25616">
        <v>1</v>
      </c>
      <c r="Z25616">
        <v>1</v>
      </c>
      <c r="AA25616">
        <v>2</v>
      </c>
      <c r="AF25616" s="1" t="s">
        <v>258</v>
      </c>
      <c r="AL25616" s="1" t="s">
        <v>258</v>
      </c>
      <c r="AM25616" s="1" t="s">
        <v>258</v>
      </c>
      <c r="AN25616">
        <v>2</v>
      </c>
      <c r="AO25616">
        <v>2</v>
      </c>
      <c r="AW25616" s="1" t="s">
        <v>258</v>
      </c>
      <c r="AX25616">
        <v>1</v>
      </c>
      <c r="AY25616">
        <v>1</v>
      </c>
      <c r="AZ25616">
        <v>411700301</v>
      </c>
      <c r="BA25616">
        <v>1599481.92799241</v>
      </c>
    </row>
    <row r="25617" spans="1:53" x14ac:dyDescent="0.35">
      <c r="A25617">
        <v>2023</v>
      </c>
      <c r="B25617">
        <v>4117</v>
      </c>
      <c r="C25617">
        <v>27</v>
      </c>
      <c r="D25617">
        <v>1</v>
      </c>
      <c r="E25617" s="1" t="s">
        <v>258</v>
      </c>
      <c r="F25617">
        <v>2</v>
      </c>
      <c r="G25617">
        <v>1</v>
      </c>
      <c r="H25617">
        <v>1</v>
      </c>
      <c r="I25617">
        <v>1</v>
      </c>
      <c r="J25617">
        <v>17</v>
      </c>
      <c r="K25617">
        <v>10</v>
      </c>
      <c r="L25617">
        <v>2019</v>
      </c>
      <c r="M25617">
        <v>4</v>
      </c>
      <c r="N25617">
        <v>1</v>
      </c>
      <c r="O25617">
        <v>1</v>
      </c>
      <c r="P25617">
        <v>8</v>
      </c>
      <c r="Q25617">
        <v>14</v>
      </c>
      <c r="R25617">
        <v>1</v>
      </c>
      <c r="S25617" s="1" t="s">
        <v>259</v>
      </c>
      <c r="T25617">
        <v>1</v>
      </c>
      <c r="U25617">
        <v>1</v>
      </c>
      <c r="V25617">
        <v>2</v>
      </c>
      <c r="W25617">
        <v>1</v>
      </c>
      <c r="X25617">
        <v>1</v>
      </c>
      <c r="Y25617">
        <v>1</v>
      </c>
      <c r="Z25617">
        <v>1</v>
      </c>
      <c r="AA25617">
        <v>2</v>
      </c>
      <c r="AF25617" s="1" t="s">
        <v>258</v>
      </c>
      <c r="AL25617" s="1" t="s">
        <v>258</v>
      </c>
      <c r="AM25617" s="1" t="s">
        <v>258</v>
      </c>
      <c r="AN25617">
        <v>2</v>
      </c>
      <c r="AO25617">
        <v>2</v>
      </c>
      <c r="AW25617" s="1" t="s">
        <v>258</v>
      </c>
      <c r="AX25617">
        <v>1</v>
      </c>
      <c r="AY25617">
        <v>1</v>
      </c>
      <c r="AZ25617">
        <v>411702701</v>
      </c>
      <c r="BA25617">
        <v>1599481.92799241</v>
      </c>
    </row>
    <row r="25618" spans="1:53" x14ac:dyDescent="0.35">
      <c r="A25618">
        <v>2023</v>
      </c>
      <c r="B25618">
        <v>4117</v>
      </c>
      <c r="C25618">
        <v>42</v>
      </c>
      <c r="D25618">
        <v>1</v>
      </c>
      <c r="E25618" s="1" t="s">
        <v>258</v>
      </c>
      <c r="F25618">
        <v>5</v>
      </c>
      <c r="G25618">
        <v>4</v>
      </c>
      <c r="H25618">
        <v>1</v>
      </c>
      <c r="I25618">
        <v>2</v>
      </c>
      <c r="S25618" s="1" t="s">
        <v>258</v>
      </c>
      <c r="AF25618" s="1" t="s">
        <v>258</v>
      </c>
      <c r="AL25618" s="1" t="s">
        <v>258</v>
      </c>
      <c r="AM25618" s="1" t="s">
        <v>258</v>
      </c>
      <c r="AW25618" s="1" t="s">
        <v>258</v>
      </c>
      <c r="AZ25618">
        <v>411704201</v>
      </c>
    </row>
    <row r="25619" spans="1:53" x14ac:dyDescent="0.35">
      <c r="A25619">
        <v>2023</v>
      </c>
      <c r="B25619">
        <v>4117</v>
      </c>
      <c r="C25619">
        <v>49</v>
      </c>
      <c r="D25619">
        <v>1</v>
      </c>
      <c r="E25619" s="1" t="s">
        <v>258</v>
      </c>
      <c r="F25619">
        <v>4</v>
      </c>
      <c r="G25619">
        <v>3</v>
      </c>
      <c r="H25619">
        <v>1</v>
      </c>
      <c r="I25619">
        <v>1</v>
      </c>
      <c r="J25619">
        <v>2</v>
      </c>
      <c r="K25619">
        <v>4</v>
      </c>
      <c r="L25619">
        <v>2021</v>
      </c>
      <c r="M25619">
        <v>2</v>
      </c>
      <c r="N25619">
        <v>2</v>
      </c>
      <c r="R25619">
        <v>1</v>
      </c>
      <c r="S25619" s="1" t="s">
        <v>375</v>
      </c>
      <c r="T25619">
        <v>1</v>
      </c>
      <c r="U25619">
        <v>1</v>
      </c>
      <c r="V25619">
        <v>2</v>
      </c>
      <c r="W25619">
        <v>1</v>
      </c>
      <c r="X25619">
        <v>3</v>
      </c>
      <c r="Y25619">
        <v>1</v>
      </c>
      <c r="Z25619">
        <v>1</v>
      </c>
      <c r="AF25619" s="1" t="s">
        <v>258</v>
      </c>
      <c r="AL25619" s="1" t="s">
        <v>258</v>
      </c>
      <c r="AM25619" s="1" t="s">
        <v>258</v>
      </c>
      <c r="AW25619" s="1" t="s">
        <v>258</v>
      </c>
      <c r="AX25619">
        <v>1</v>
      </c>
      <c r="AY25619">
        <v>1</v>
      </c>
      <c r="AZ25619">
        <v>411704901</v>
      </c>
      <c r="BA25619">
        <v>1457745.4658681001</v>
      </c>
    </row>
    <row r="25620" spans="1:53" x14ac:dyDescent="0.35">
      <c r="A25620">
        <v>2023</v>
      </c>
      <c r="B25620">
        <v>4117</v>
      </c>
      <c r="C25620">
        <v>58</v>
      </c>
      <c r="D25620">
        <v>1</v>
      </c>
      <c r="E25620" s="1" t="s">
        <v>258</v>
      </c>
      <c r="F25620">
        <v>7</v>
      </c>
      <c r="G25620">
        <v>6</v>
      </c>
      <c r="H25620">
        <v>1</v>
      </c>
      <c r="I25620">
        <v>1</v>
      </c>
      <c r="J25620">
        <v>7</v>
      </c>
      <c r="K25620">
        <v>5</v>
      </c>
      <c r="L25620">
        <v>2013</v>
      </c>
      <c r="M25620">
        <v>10</v>
      </c>
      <c r="N25620">
        <v>1</v>
      </c>
      <c r="O25620">
        <v>1</v>
      </c>
      <c r="P25620">
        <v>13</v>
      </c>
      <c r="Q25620">
        <v>20</v>
      </c>
      <c r="R25620">
        <v>1</v>
      </c>
      <c r="S25620" s="1" t="s">
        <v>261</v>
      </c>
      <c r="T25620">
        <v>1</v>
      </c>
      <c r="U25620">
        <v>2</v>
      </c>
      <c r="W25620">
        <v>1</v>
      </c>
      <c r="X25620">
        <v>3</v>
      </c>
      <c r="Y25620">
        <v>1</v>
      </c>
      <c r="Z25620">
        <v>1</v>
      </c>
      <c r="AA25620">
        <v>2</v>
      </c>
      <c r="AF25620" s="1" t="s">
        <v>258</v>
      </c>
      <c r="AL25620" s="1" t="s">
        <v>258</v>
      </c>
      <c r="AM25620" s="1" t="s">
        <v>258</v>
      </c>
      <c r="AN25620">
        <v>1</v>
      </c>
      <c r="AO25620">
        <v>2</v>
      </c>
      <c r="AP25620">
        <v>1</v>
      </c>
      <c r="AQ25620">
        <v>2</v>
      </c>
      <c r="AR25620">
        <v>1</v>
      </c>
      <c r="AS25620">
        <v>1</v>
      </c>
      <c r="AT25620">
        <v>1</v>
      </c>
      <c r="AU25620">
        <v>2</v>
      </c>
      <c r="AV25620">
        <v>2</v>
      </c>
      <c r="AW25620" s="1" t="s">
        <v>384</v>
      </c>
      <c r="AX25620">
        <v>1</v>
      </c>
      <c r="AY25620">
        <v>1</v>
      </c>
      <c r="AZ25620">
        <v>411705801</v>
      </c>
      <c r="BA25620">
        <v>4080268.0689280899</v>
      </c>
    </row>
    <row r="25621" spans="1:53" x14ac:dyDescent="0.35">
      <c r="A25621">
        <v>2023</v>
      </c>
      <c r="B25621">
        <v>4117</v>
      </c>
      <c r="C25621">
        <v>58</v>
      </c>
      <c r="D25621">
        <v>1</v>
      </c>
      <c r="E25621" s="1" t="s">
        <v>258</v>
      </c>
      <c r="F25621">
        <v>10</v>
      </c>
      <c r="G25621">
        <v>9</v>
      </c>
      <c r="H25621">
        <v>1</v>
      </c>
      <c r="I25621">
        <v>1</v>
      </c>
      <c r="J25621">
        <v>26</v>
      </c>
      <c r="K25621">
        <v>12</v>
      </c>
      <c r="L25621">
        <v>2022</v>
      </c>
      <c r="M25621">
        <v>0</v>
      </c>
      <c r="N25621">
        <v>2</v>
      </c>
      <c r="R25621">
        <v>2</v>
      </c>
      <c r="S25621" s="1" t="s">
        <v>258</v>
      </c>
      <c r="AF25621" s="1" t="s">
        <v>258</v>
      </c>
      <c r="AL25621" s="1" t="s">
        <v>258</v>
      </c>
      <c r="AM25621" s="1" t="s">
        <v>258</v>
      </c>
      <c r="AW25621" s="1" t="s">
        <v>258</v>
      </c>
      <c r="AZ25621">
        <v>411705801</v>
      </c>
      <c r="BA25621">
        <v>1457745.4658681001</v>
      </c>
    </row>
    <row r="25622" spans="1:53" x14ac:dyDescent="0.35">
      <c r="A25622">
        <v>2023</v>
      </c>
      <c r="B25622">
        <v>4117</v>
      </c>
      <c r="C25622">
        <v>68</v>
      </c>
      <c r="D25622">
        <v>1</v>
      </c>
      <c r="E25622" s="1" t="s">
        <v>258</v>
      </c>
      <c r="F25622">
        <v>3</v>
      </c>
      <c r="G25622">
        <v>2</v>
      </c>
      <c r="H25622">
        <v>1</v>
      </c>
      <c r="I25622">
        <v>1</v>
      </c>
      <c r="J25622">
        <v>11</v>
      </c>
      <c r="K25622">
        <v>12</v>
      </c>
      <c r="L25622">
        <v>2013</v>
      </c>
      <c r="M25622">
        <v>9</v>
      </c>
      <c r="N25622">
        <v>2</v>
      </c>
      <c r="R25622">
        <v>2</v>
      </c>
      <c r="S25622" s="1" t="s">
        <v>258</v>
      </c>
      <c r="T25622">
        <v>1</v>
      </c>
      <c r="U25622">
        <v>1</v>
      </c>
      <c r="V25622">
        <v>2</v>
      </c>
      <c r="W25622">
        <v>1</v>
      </c>
      <c r="X25622">
        <v>0</v>
      </c>
      <c r="Y25622">
        <v>1</v>
      </c>
      <c r="Z25622">
        <v>1</v>
      </c>
      <c r="AA25622">
        <v>2</v>
      </c>
      <c r="AF25622" s="1" t="s">
        <v>258</v>
      </c>
      <c r="AL25622" s="1" t="s">
        <v>258</v>
      </c>
      <c r="AM25622" s="1" t="s">
        <v>258</v>
      </c>
      <c r="AN25622">
        <v>2</v>
      </c>
      <c r="AO25622">
        <v>2</v>
      </c>
      <c r="AP25622">
        <v>1</v>
      </c>
      <c r="AQ25622">
        <v>2</v>
      </c>
      <c r="AR25622">
        <v>1</v>
      </c>
      <c r="AS25622">
        <v>1</v>
      </c>
      <c r="AT25622">
        <v>1</v>
      </c>
      <c r="AU25622">
        <v>1</v>
      </c>
      <c r="AV25622">
        <v>2</v>
      </c>
      <c r="AW25622" s="1" t="s">
        <v>384</v>
      </c>
      <c r="AX25622">
        <v>1</v>
      </c>
      <c r="AY25622">
        <v>1</v>
      </c>
      <c r="AZ25622">
        <v>411706801</v>
      </c>
      <c r="BA25622">
        <v>3995131.3828851599</v>
      </c>
    </row>
    <row r="25623" spans="1:53" x14ac:dyDescent="0.35">
      <c r="A25623">
        <v>2023</v>
      </c>
      <c r="B25623">
        <v>4117</v>
      </c>
      <c r="C25623">
        <v>68</v>
      </c>
      <c r="D25623">
        <v>1</v>
      </c>
      <c r="E25623" s="1" t="s">
        <v>258</v>
      </c>
      <c r="F25623">
        <v>4</v>
      </c>
      <c r="G25623">
        <v>2</v>
      </c>
      <c r="H25623">
        <v>1</v>
      </c>
      <c r="I25623">
        <v>1</v>
      </c>
      <c r="J25623">
        <v>5</v>
      </c>
      <c r="K25623">
        <v>12</v>
      </c>
      <c r="L25623">
        <v>2018</v>
      </c>
      <c r="M25623">
        <v>4</v>
      </c>
      <c r="N25623">
        <v>2</v>
      </c>
      <c r="R25623">
        <v>9</v>
      </c>
      <c r="S25623" s="1" t="s">
        <v>258</v>
      </c>
      <c r="T25623">
        <v>1</v>
      </c>
      <c r="U25623">
        <v>1</v>
      </c>
      <c r="V25623">
        <v>1</v>
      </c>
      <c r="W25623">
        <v>1</v>
      </c>
      <c r="X25623">
        <v>0</v>
      </c>
      <c r="Y25623">
        <v>1</v>
      </c>
      <c r="Z25623">
        <v>1</v>
      </c>
      <c r="AA25623">
        <v>2</v>
      </c>
      <c r="AF25623" s="1" t="s">
        <v>258</v>
      </c>
      <c r="AL25623" s="1" t="s">
        <v>258</v>
      </c>
      <c r="AM25623" s="1" t="s">
        <v>258</v>
      </c>
      <c r="AN25623">
        <v>2</v>
      </c>
      <c r="AO25623">
        <v>2</v>
      </c>
      <c r="AW25623" s="1" t="s">
        <v>258</v>
      </c>
      <c r="AX25623">
        <v>1</v>
      </c>
      <c r="AY25623">
        <v>1</v>
      </c>
      <c r="AZ25623">
        <v>411706801</v>
      </c>
      <c r="BA25623">
        <v>1457745.4658681001</v>
      </c>
    </row>
    <row r="25624" spans="1:53" x14ac:dyDescent="0.35">
      <c r="A25624">
        <v>2023</v>
      </c>
      <c r="B25624">
        <v>4117</v>
      </c>
      <c r="C25624">
        <v>123</v>
      </c>
      <c r="D25624">
        <v>1</v>
      </c>
      <c r="E25624" s="1" t="s">
        <v>258</v>
      </c>
      <c r="F25624">
        <v>7</v>
      </c>
      <c r="G25624">
        <v>5</v>
      </c>
      <c r="H25624">
        <v>1</v>
      </c>
      <c r="I25624">
        <v>2</v>
      </c>
      <c r="S25624" s="1" t="s">
        <v>258</v>
      </c>
      <c r="AF25624" s="1" t="s">
        <v>258</v>
      </c>
      <c r="AL25624" s="1" t="s">
        <v>258</v>
      </c>
      <c r="AM25624" s="1" t="s">
        <v>258</v>
      </c>
      <c r="AW25624" s="1" t="s">
        <v>258</v>
      </c>
      <c r="AZ25624">
        <v>411712301</v>
      </c>
    </row>
    <row r="25625" spans="1:53" x14ac:dyDescent="0.35">
      <c r="A25625">
        <v>2023</v>
      </c>
      <c r="B25625">
        <v>4117</v>
      </c>
      <c r="C25625">
        <v>172</v>
      </c>
      <c r="D25625">
        <v>1</v>
      </c>
      <c r="E25625" s="1" t="s">
        <v>258</v>
      </c>
      <c r="F25625">
        <v>7</v>
      </c>
      <c r="G25625">
        <v>6</v>
      </c>
      <c r="H25625">
        <v>1</v>
      </c>
      <c r="I25625">
        <v>1</v>
      </c>
      <c r="J25625">
        <v>23</v>
      </c>
      <c r="K25625">
        <v>2</v>
      </c>
      <c r="L25625">
        <v>2023</v>
      </c>
      <c r="M25625">
        <v>0</v>
      </c>
      <c r="N25625">
        <v>1</v>
      </c>
      <c r="O25625">
        <v>1</v>
      </c>
      <c r="P25625">
        <v>3</v>
      </c>
      <c r="Q25625">
        <v>10</v>
      </c>
      <c r="R25625">
        <v>1</v>
      </c>
      <c r="S25625" s="1" t="s">
        <v>259</v>
      </c>
      <c r="AF25625" s="1" t="s">
        <v>258</v>
      </c>
      <c r="AL25625" s="1" t="s">
        <v>258</v>
      </c>
      <c r="AM25625" s="1" t="s">
        <v>258</v>
      </c>
      <c r="AW25625" s="1" t="s">
        <v>258</v>
      </c>
      <c r="AZ25625">
        <v>411717201</v>
      </c>
      <c r="BA25625">
        <v>1599481.92799241</v>
      </c>
    </row>
    <row r="25626" spans="1:53" x14ac:dyDescent="0.35">
      <c r="A25626">
        <v>2023</v>
      </c>
      <c r="B25626">
        <v>4118</v>
      </c>
      <c r="C25626">
        <v>29</v>
      </c>
      <c r="D25626">
        <v>1</v>
      </c>
      <c r="E25626" s="1" t="s">
        <v>258</v>
      </c>
      <c r="F25626">
        <v>4</v>
      </c>
      <c r="G25626">
        <v>2</v>
      </c>
      <c r="H25626">
        <v>1</v>
      </c>
      <c r="I25626">
        <v>1</v>
      </c>
      <c r="J25626">
        <v>2</v>
      </c>
      <c r="K25626">
        <v>11</v>
      </c>
      <c r="L25626">
        <v>2014</v>
      </c>
      <c r="M25626">
        <v>8</v>
      </c>
      <c r="N25626">
        <v>1</v>
      </c>
      <c r="O25626">
        <v>2</v>
      </c>
      <c r="P25626">
        <v>3</v>
      </c>
      <c r="Q25626">
        <v>10</v>
      </c>
      <c r="R25626">
        <v>2</v>
      </c>
      <c r="S25626" s="1" t="s">
        <v>258</v>
      </c>
      <c r="T25626">
        <v>1</v>
      </c>
      <c r="U25626">
        <v>1</v>
      </c>
      <c r="V25626">
        <v>2</v>
      </c>
      <c r="W25626">
        <v>1</v>
      </c>
      <c r="X25626">
        <v>1</v>
      </c>
      <c r="Y25626">
        <v>1</v>
      </c>
      <c r="Z25626">
        <v>1</v>
      </c>
      <c r="AA25626">
        <v>2</v>
      </c>
      <c r="AF25626" s="1" t="s">
        <v>258</v>
      </c>
      <c r="AL25626" s="1" t="s">
        <v>258</v>
      </c>
      <c r="AM25626" s="1" t="s">
        <v>258</v>
      </c>
      <c r="AN25626">
        <v>2</v>
      </c>
      <c r="AO25626">
        <v>2</v>
      </c>
      <c r="AP25626">
        <v>2</v>
      </c>
      <c r="AQ25626">
        <v>1</v>
      </c>
      <c r="AR25626">
        <v>1</v>
      </c>
      <c r="AS25626">
        <v>1</v>
      </c>
      <c r="AT25626">
        <v>1</v>
      </c>
      <c r="AU25626">
        <v>2</v>
      </c>
      <c r="AV25626">
        <v>2</v>
      </c>
      <c r="AW25626" s="1" t="s">
        <v>260</v>
      </c>
      <c r="AX25626">
        <v>1</v>
      </c>
      <c r="AY25626">
        <v>4</v>
      </c>
      <c r="AZ25626">
        <v>411802901</v>
      </c>
      <c r="BA25626">
        <v>2712427.7701729201</v>
      </c>
    </row>
    <row r="25627" spans="1:53" x14ac:dyDescent="0.35">
      <c r="A25627">
        <v>2023</v>
      </c>
      <c r="B25627">
        <v>4118</v>
      </c>
      <c r="C25627">
        <v>29</v>
      </c>
      <c r="D25627">
        <v>1</v>
      </c>
      <c r="E25627" s="1" t="s">
        <v>258</v>
      </c>
      <c r="F25627">
        <v>5</v>
      </c>
      <c r="G25627">
        <v>2</v>
      </c>
      <c r="H25627">
        <v>1</v>
      </c>
      <c r="I25627">
        <v>1</v>
      </c>
      <c r="J25627">
        <v>8</v>
      </c>
      <c r="K25627">
        <v>8</v>
      </c>
      <c r="L25627">
        <v>2019</v>
      </c>
      <c r="M25627">
        <v>3</v>
      </c>
      <c r="N25627">
        <v>1</v>
      </c>
      <c r="O25627">
        <v>1</v>
      </c>
      <c r="P25627">
        <v>1</v>
      </c>
      <c r="Q25627">
        <v>20</v>
      </c>
      <c r="R25627">
        <v>9</v>
      </c>
      <c r="S25627" s="1" t="s">
        <v>258</v>
      </c>
      <c r="T25627">
        <v>1</v>
      </c>
      <c r="U25627">
        <v>1</v>
      </c>
      <c r="V25627">
        <v>2</v>
      </c>
      <c r="W25627">
        <v>1</v>
      </c>
      <c r="X25627">
        <v>1</v>
      </c>
      <c r="Y25627">
        <v>1</v>
      </c>
      <c r="Z25627">
        <v>1</v>
      </c>
      <c r="AA25627">
        <v>2</v>
      </c>
      <c r="AF25627" s="1" t="s">
        <v>258</v>
      </c>
      <c r="AL25627" s="1" t="s">
        <v>258</v>
      </c>
      <c r="AM25627" s="1" t="s">
        <v>258</v>
      </c>
      <c r="AN25627">
        <v>2</v>
      </c>
      <c r="AO25627">
        <v>2</v>
      </c>
      <c r="AW25627" s="1" t="s">
        <v>258</v>
      </c>
      <c r="AX25627">
        <v>1</v>
      </c>
      <c r="AY25627">
        <v>4</v>
      </c>
      <c r="AZ25627">
        <v>411802901</v>
      </c>
      <c r="BA25627">
        <v>1039160.67512438</v>
      </c>
    </row>
    <row r="25628" spans="1:53" x14ac:dyDescent="0.35">
      <c r="A25628">
        <v>2023</v>
      </c>
      <c r="B25628">
        <v>4118</v>
      </c>
      <c r="C25628">
        <v>46</v>
      </c>
      <c r="D25628">
        <v>1</v>
      </c>
      <c r="E25628" s="1" t="s">
        <v>258</v>
      </c>
      <c r="F25628">
        <v>3</v>
      </c>
      <c r="G25628">
        <v>2</v>
      </c>
      <c r="H25628">
        <v>1</v>
      </c>
      <c r="I25628">
        <v>1</v>
      </c>
      <c r="J25628">
        <v>22</v>
      </c>
      <c r="K25628">
        <v>1</v>
      </c>
      <c r="L25628">
        <v>2012</v>
      </c>
      <c r="M25628">
        <v>11</v>
      </c>
      <c r="N25628">
        <v>1</v>
      </c>
      <c r="O25628">
        <v>2</v>
      </c>
      <c r="P25628">
        <v>5</v>
      </c>
      <c r="Q25628">
        <v>10</v>
      </c>
      <c r="R25628">
        <v>2</v>
      </c>
      <c r="S25628" s="1" t="s">
        <v>258</v>
      </c>
      <c r="T25628">
        <v>1</v>
      </c>
      <c r="U25628">
        <v>1</v>
      </c>
      <c r="V25628">
        <v>3</v>
      </c>
      <c r="W25628">
        <v>1</v>
      </c>
      <c r="X25628">
        <v>1</v>
      </c>
      <c r="Y25628">
        <v>1</v>
      </c>
      <c r="Z25628">
        <v>1</v>
      </c>
      <c r="AA25628">
        <v>1</v>
      </c>
      <c r="AB25628">
        <v>2</v>
      </c>
      <c r="AC25628">
        <v>8</v>
      </c>
      <c r="AD25628">
        <v>10</v>
      </c>
      <c r="AE25628">
        <v>1</v>
      </c>
      <c r="AF25628" s="1" t="s">
        <v>269</v>
      </c>
      <c r="AG25628">
        <v>2</v>
      </c>
      <c r="AH25628">
        <v>8</v>
      </c>
      <c r="AI25628">
        <v>10</v>
      </c>
      <c r="AJ25628">
        <v>2</v>
      </c>
      <c r="AK25628">
        <v>4</v>
      </c>
      <c r="AL25628" s="1" t="s">
        <v>258</v>
      </c>
      <c r="AM25628" s="1" t="s">
        <v>258</v>
      </c>
      <c r="AN25628">
        <v>2</v>
      </c>
      <c r="AO25628">
        <v>1</v>
      </c>
      <c r="AP25628">
        <v>1</v>
      </c>
      <c r="AQ25628">
        <v>2</v>
      </c>
      <c r="AR25628">
        <v>1</v>
      </c>
      <c r="AS25628">
        <v>1</v>
      </c>
      <c r="AT25628">
        <v>1</v>
      </c>
      <c r="AU25628">
        <v>2</v>
      </c>
      <c r="AV25628">
        <v>2</v>
      </c>
      <c r="AW25628" s="1" t="s">
        <v>375</v>
      </c>
      <c r="AX25628">
        <v>1</v>
      </c>
      <c r="AY25628">
        <v>1</v>
      </c>
      <c r="AZ25628">
        <v>411804601</v>
      </c>
      <c r="BA25628">
        <v>2652405.3630116102</v>
      </c>
    </row>
    <row r="25629" spans="1:53" x14ac:dyDescent="0.35">
      <c r="A25629">
        <v>2023</v>
      </c>
      <c r="B25629">
        <v>4118</v>
      </c>
      <c r="C25629">
        <v>75</v>
      </c>
      <c r="D25629">
        <v>1</v>
      </c>
      <c r="E25629" s="1" t="s">
        <v>258</v>
      </c>
      <c r="F25629">
        <v>2</v>
      </c>
      <c r="G25629">
        <v>1</v>
      </c>
      <c r="H25629">
        <v>1</v>
      </c>
      <c r="I25629">
        <v>1</v>
      </c>
      <c r="J25629">
        <v>4</v>
      </c>
      <c r="K25629">
        <v>1</v>
      </c>
      <c r="L25629">
        <v>2021</v>
      </c>
      <c r="M25629">
        <v>2</v>
      </c>
      <c r="N25629">
        <v>2</v>
      </c>
      <c r="R25629">
        <v>2</v>
      </c>
      <c r="S25629" s="1" t="s">
        <v>258</v>
      </c>
      <c r="T25629">
        <v>1</v>
      </c>
      <c r="U25629">
        <v>1</v>
      </c>
      <c r="V25629">
        <v>1</v>
      </c>
      <c r="W25629">
        <v>1</v>
      </c>
      <c r="X25629">
        <v>1</v>
      </c>
      <c r="Y25629">
        <v>1</v>
      </c>
      <c r="Z25629">
        <v>1</v>
      </c>
      <c r="AF25629" s="1" t="s">
        <v>258</v>
      </c>
      <c r="AL25629" s="1" t="s">
        <v>258</v>
      </c>
      <c r="AM25629" s="1" t="s">
        <v>258</v>
      </c>
      <c r="AW25629" s="1" t="s">
        <v>258</v>
      </c>
      <c r="AX25629">
        <v>2</v>
      </c>
      <c r="AY25629">
        <v>5</v>
      </c>
      <c r="AZ25629">
        <v>411807501</v>
      </c>
      <c r="BA25629">
        <v>1039160.67512438</v>
      </c>
    </row>
    <row r="25630" spans="1:53" x14ac:dyDescent="0.35">
      <c r="A25630">
        <v>2023</v>
      </c>
      <c r="B25630">
        <v>4118</v>
      </c>
      <c r="C25630">
        <v>82</v>
      </c>
      <c r="D25630">
        <v>1</v>
      </c>
      <c r="E25630" s="1" t="s">
        <v>258</v>
      </c>
      <c r="F25630">
        <v>3</v>
      </c>
      <c r="G25630">
        <v>1</v>
      </c>
      <c r="H25630">
        <v>1</v>
      </c>
      <c r="I25630">
        <v>1</v>
      </c>
      <c r="J25630">
        <v>21</v>
      </c>
      <c r="K25630">
        <v>5</v>
      </c>
      <c r="L25630">
        <v>2014</v>
      </c>
      <c r="M25630">
        <v>9</v>
      </c>
      <c r="N25630">
        <v>1</v>
      </c>
      <c r="O25630">
        <v>1</v>
      </c>
      <c r="P25630">
        <v>6</v>
      </c>
      <c r="Q25630">
        <v>20</v>
      </c>
      <c r="R25630">
        <v>2</v>
      </c>
      <c r="S25630" s="1" t="s">
        <v>258</v>
      </c>
      <c r="T25630">
        <v>1</v>
      </c>
      <c r="U25630">
        <v>1</v>
      </c>
      <c r="V25630">
        <v>3</v>
      </c>
      <c r="W25630">
        <v>1</v>
      </c>
      <c r="X25630">
        <v>0</v>
      </c>
      <c r="Y25630">
        <v>1</v>
      </c>
      <c r="Z25630">
        <v>1</v>
      </c>
      <c r="AA25630">
        <v>2</v>
      </c>
      <c r="AF25630" s="1" t="s">
        <v>258</v>
      </c>
      <c r="AL25630" s="1" t="s">
        <v>258</v>
      </c>
      <c r="AM25630" s="1" t="s">
        <v>258</v>
      </c>
      <c r="AN25630">
        <v>1</v>
      </c>
      <c r="AO25630">
        <v>3</v>
      </c>
      <c r="AP25630">
        <v>1</v>
      </c>
      <c r="AQ25630">
        <v>2</v>
      </c>
      <c r="AR25630">
        <v>1</v>
      </c>
      <c r="AS25630">
        <v>1</v>
      </c>
      <c r="AT25630">
        <v>1</v>
      </c>
      <c r="AU25630">
        <v>1</v>
      </c>
      <c r="AV25630">
        <v>2</v>
      </c>
      <c r="AW25630" s="1" t="s">
        <v>262</v>
      </c>
      <c r="AX25630">
        <v>2</v>
      </c>
      <c r="AY25630">
        <v>5</v>
      </c>
      <c r="AZ25630">
        <v>411808201</v>
      </c>
      <c r="BA25630">
        <v>2712427.7701729201</v>
      </c>
    </row>
    <row r="25631" spans="1:53" x14ac:dyDescent="0.35">
      <c r="A25631">
        <v>2023</v>
      </c>
      <c r="B25631">
        <v>4118</v>
      </c>
      <c r="C25631">
        <v>87</v>
      </c>
      <c r="D25631">
        <v>1</v>
      </c>
      <c r="E25631" s="1" t="s">
        <v>258</v>
      </c>
      <c r="F25631">
        <v>3</v>
      </c>
      <c r="G25631">
        <v>1</v>
      </c>
      <c r="H25631">
        <v>1</v>
      </c>
      <c r="I25631">
        <v>1</v>
      </c>
      <c r="J25631">
        <v>4</v>
      </c>
      <c r="K25631">
        <v>7</v>
      </c>
      <c r="L25631">
        <v>2016</v>
      </c>
      <c r="M25631">
        <v>7</v>
      </c>
      <c r="N25631">
        <v>1</v>
      </c>
      <c r="O25631">
        <v>2</v>
      </c>
      <c r="P25631">
        <v>2</v>
      </c>
      <c r="Q25631">
        <v>14</v>
      </c>
      <c r="R25631">
        <v>2</v>
      </c>
      <c r="S25631" s="1" t="s">
        <v>258</v>
      </c>
      <c r="T25631">
        <v>1</v>
      </c>
      <c r="U25631">
        <v>1</v>
      </c>
      <c r="V25631">
        <v>1</v>
      </c>
      <c r="W25631">
        <v>1</v>
      </c>
      <c r="X25631">
        <v>0</v>
      </c>
      <c r="Y25631">
        <v>1</v>
      </c>
      <c r="Z25631">
        <v>1</v>
      </c>
      <c r="AA25631">
        <v>2</v>
      </c>
      <c r="AF25631" s="1" t="s">
        <v>258</v>
      </c>
      <c r="AL25631" s="1" t="s">
        <v>258</v>
      </c>
      <c r="AM25631" s="1" t="s">
        <v>258</v>
      </c>
      <c r="AN25631">
        <v>2</v>
      </c>
      <c r="AO25631">
        <v>2</v>
      </c>
      <c r="AP25631">
        <v>1</v>
      </c>
      <c r="AQ25631">
        <v>1</v>
      </c>
      <c r="AR25631">
        <v>1</v>
      </c>
      <c r="AS25631">
        <v>1</v>
      </c>
      <c r="AT25631">
        <v>1</v>
      </c>
      <c r="AU25631">
        <v>1</v>
      </c>
      <c r="AV25631">
        <v>2</v>
      </c>
      <c r="AW25631" s="1" t="s">
        <v>389</v>
      </c>
      <c r="AX25631">
        <v>1</v>
      </c>
      <c r="AY25631">
        <v>1</v>
      </c>
      <c r="AZ25631">
        <v>411808701</v>
      </c>
      <c r="BA25631">
        <v>2847948.0967394002</v>
      </c>
    </row>
    <row r="25632" spans="1:53" x14ac:dyDescent="0.35">
      <c r="A25632">
        <v>2023</v>
      </c>
      <c r="B25632">
        <v>4118</v>
      </c>
      <c r="C25632">
        <v>87</v>
      </c>
      <c r="D25632">
        <v>1</v>
      </c>
      <c r="E25632" s="1" t="s">
        <v>258</v>
      </c>
      <c r="F25632">
        <v>4</v>
      </c>
      <c r="G25632">
        <v>1</v>
      </c>
      <c r="H25632">
        <v>1</v>
      </c>
      <c r="I25632">
        <v>1</v>
      </c>
      <c r="J25632">
        <v>2</v>
      </c>
      <c r="K25632">
        <v>8</v>
      </c>
      <c r="L25632">
        <v>2020</v>
      </c>
      <c r="M25632">
        <v>3</v>
      </c>
      <c r="N25632">
        <v>1</v>
      </c>
      <c r="O25632">
        <v>1</v>
      </c>
      <c r="P25632">
        <v>1</v>
      </c>
      <c r="Q25632">
        <v>14</v>
      </c>
      <c r="R25632">
        <v>9</v>
      </c>
      <c r="S25632" s="1" t="s">
        <v>258</v>
      </c>
      <c r="T25632">
        <v>1</v>
      </c>
      <c r="U25632">
        <v>2</v>
      </c>
      <c r="W25632">
        <v>1</v>
      </c>
      <c r="X25632">
        <v>0</v>
      </c>
      <c r="Y25632">
        <v>1</v>
      </c>
      <c r="Z25632">
        <v>1</v>
      </c>
      <c r="AA25632">
        <v>2</v>
      </c>
      <c r="AF25632" s="1" t="s">
        <v>258</v>
      </c>
      <c r="AL25632" s="1" t="s">
        <v>258</v>
      </c>
      <c r="AM25632" s="1" t="s">
        <v>258</v>
      </c>
      <c r="AN25632">
        <v>2</v>
      </c>
      <c r="AO25632">
        <v>2</v>
      </c>
      <c r="AW25632" s="1" t="s">
        <v>258</v>
      </c>
      <c r="AX25632">
        <v>1</v>
      </c>
      <c r="AY25632">
        <v>1</v>
      </c>
      <c r="AZ25632">
        <v>411808701</v>
      </c>
      <c r="BA25632">
        <v>1039160.67512438</v>
      </c>
    </row>
    <row r="25633" spans="1:53" x14ac:dyDescent="0.35">
      <c r="A25633">
        <v>2023</v>
      </c>
      <c r="B25633">
        <v>4118</v>
      </c>
      <c r="C25633">
        <v>89</v>
      </c>
      <c r="D25633">
        <v>1</v>
      </c>
      <c r="E25633" s="1" t="s">
        <v>258</v>
      </c>
      <c r="F25633">
        <v>3</v>
      </c>
      <c r="G25633">
        <v>2</v>
      </c>
      <c r="H25633">
        <v>1</v>
      </c>
      <c r="I25633">
        <v>1</v>
      </c>
      <c r="J25633">
        <v>3</v>
      </c>
      <c r="K25633">
        <v>7</v>
      </c>
      <c r="L25633">
        <v>2018</v>
      </c>
      <c r="M25633">
        <v>5</v>
      </c>
      <c r="N25633">
        <v>1</v>
      </c>
      <c r="O25633">
        <v>1</v>
      </c>
      <c r="P25633">
        <v>12</v>
      </c>
      <c r="Q25633">
        <v>11</v>
      </c>
      <c r="R25633">
        <v>1</v>
      </c>
      <c r="S25633" s="1" t="s">
        <v>375</v>
      </c>
      <c r="T25633">
        <v>1</v>
      </c>
      <c r="U25633">
        <v>1</v>
      </c>
      <c r="V25633">
        <v>3</v>
      </c>
      <c r="W25633">
        <v>1</v>
      </c>
      <c r="X25633">
        <v>2</v>
      </c>
      <c r="Y25633">
        <v>1</v>
      </c>
      <c r="Z25633">
        <v>1</v>
      </c>
      <c r="AA25633">
        <v>2</v>
      </c>
      <c r="AF25633" s="1" t="s">
        <v>258</v>
      </c>
      <c r="AL25633" s="1" t="s">
        <v>258</v>
      </c>
      <c r="AM25633" s="1" t="s">
        <v>258</v>
      </c>
      <c r="AN25633">
        <v>1</v>
      </c>
      <c r="AO25633">
        <v>2</v>
      </c>
      <c r="AW25633" s="1" t="s">
        <v>258</v>
      </c>
      <c r="AX25633">
        <v>2</v>
      </c>
      <c r="AY25633">
        <v>5</v>
      </c>
      <c r="AZ25633">
        <v>411808901</v>
      </c>
      <c r="BA25633">
        <v>2847948.0967394002</v>
      </c>
    </row>
    <row r="25634" spans="1:53" x14ac:dyDescent="0.35">
      <c r="A25634">
        <v>2023</v>
      </c>
      <c r="B25634">
        <v>4118</v>
      </c>
      <c r="C25634">
        <v>89</v>
      </c>
      <c r="D25634">
        <v>1</v>
      </c>
      <c r="E25634" s="1" t="s">
        <v>258</v>
      </c>
      <c r="F25634">
        <v>4</v>
      </c>
      <c r="G25634">
        <v>2</v>
      </c>
      <c r="H25634">
        <v>1</v>
      </c>
      <c r="I25634">
        <v>1</v>
      </c>
      <c r="J25634">
        <v>8</v>
      </c>
      <c r="K25634">
        <v>6</v>
      </c>
      <c r="L25634">
        <v>2021</v>
      </c>
      <c r="M25634">
        <v>2</v>
      </c>
      <c r="N25634">
        <v>2</v>
      </c>
      <c r="R25634">
        <v>9</v>
      </c>
      <c r="S25634" s="1" t="s">
        <v>258</v>
      </c>
      <c r="T25634">
        <v>1</v>
      </c>
      <c r="U25634">
        <v>1</v>
      </c>
      <c r="V25634">
        <v>3</v>
      </c>
      <c r="W25634">
        <v>1</v>
      </c>
      <c r="X25634">
        <v>2</v>
      </c>
      <c r="Y25634">
        <v>1</v>
      </c>
      <c r="Z25634">
        <v>1</v>
      </c>
      <c r="AF25634" s="1" t="s">
        <v>258</v>
      </c>
      <c r="AL25634" s="1" t="s">
        <v>258</v>
      </c>
      <c r="AM25634" s="1" t="s">
        <v>258</v>
      </c>
      <c r="AW25634" s="1" t="s">
        <v>258</v>
      </c>
      <c r="AX25634">
        <v>2</v>
      </c>
      <c r="AY25634">
        <v>5</v>
      </c>
      <c r="AZ25634">
        <v>411808901</v>
      </c>
      <c r="BA25634">
        <v>1140198.1752363299</v>
      </c>
    </row>
    <row r="25635" spans="1:53" x14ac:dyDescent="0.35">
      <c r="A25635">
        <v>2023</v>
      </c>
      <c r="B25635">
        <v>4118</v>
      </c>
      <c r="C25635">
        <v>97</v>
      </c>
      <c r="D25635">
        <v>1</v>
      </c>
      <c r="E25635" s="1" t="s">
        <v>258</v>
      </c>
      <c r="F25635">
        <v>3</v>
      </c>
      <c r="G25635">
        <v>2</v>
      </c>
      <c r="H25635">
        <v>1</v>
      </c>
      <c r="I25635">
        <v>1</v>
      </c>
      <c r="J25635">
        <v>13</v>
      </c>
      <c r="K25635">
        <v>12</v>
      </c>
      <c r="L25635">
        <v>2018</v>
      </c>
      <c r="M25635">
        <v>4</v>
      </c>
      <c r="N25635">
        <v>1</v>
      </c>
      <c r="O25635">
        <v>1</v>
      </c>
      <c r="P25635">
        <v>3</v>
      </c>
      <c r="Q25635">
        <v>11</v>
      </c>
      <c r="R25635">
        <v>1</v>
      </c>
      <c r="S25635" s="1" t="s">
        <v>260</v>
      </c>
      <c r="T25635">
        <v>1</v>
      </c>
      <c r="U25635">
        <v>1</v>
      </c>
      <c r="V25635">
        <v>2</v>
      </c>
      <c r="W25635">
        <v>1</v>
      </c>
      <c r="X25635">
        <v>1</v>
      </c>
      <c r="Y25635">
        <v>1</v>
      </c>
      <c r="Z25635">
        <v>1</v>
      </c>
      <c r="AA25635">
        <v>2</v>
      </c>
      <c r="AF25635" s="1" t="s">
        <v>258</v>
      </c>
      <c r="AL25635" s="1" t="s">
        <v>258</v>
      </c>
      <c r="AM25635" s="1" t="s">
        <v>258</v>
      </c>
      <c r="AN25635">
        <v>1</v>
      </c>
      <c r="AO25635">
        <v>2</v>
      </c>
      <c r="AW25635" s="1" t="s">
        <v>258</v>
      </c>
      <c r="AX25635">
        <v>1</v>
      </c>
      <c r="AY25635">
        <v>3</v>
      </c>
      <c r="AZ25635">
        <v>411809701</v>
      </c>
      <c r="BA25635">
        <v>1039160.67512438</v>
      </c>
    </row>
    <row r="25636" spans="1:53" x14ac:dyDescent="0.35">
      <c r="A25636">
        <v>2023</v>
      </c>
      <c r="B25636">
        <v>4118</v>
      </c>
      <c r="C25636">
        <v>111</v>
      </c>
      <c r="D25636">
        <v>1</v>
      </c>
      <c r="E25636" s="1" t="s">
        <v>258</v>
      </c>
      <c r="F25636">
        <v>3</v>
      </c>
      <c r="G25636">
        <v>1</v>
      </c>
      <c r="H25636">
        <v>1</v>
      </c>
      <c r="I25636">
        <v>1</v>
      </c>
      <c r="J25636">
        <v>19</v>
      </c>
      <c r="K25636">
        <v>8</v>
      </c>
      <c r="L25636">
        <v>2018</v>
      </c>
      <c r="M25636">
        <v>4</v>
      </c>
      <c r="N25636">
        <v>2</v>
      </c>
      <c r="R25636">
        <v>1</v>
      </c>
      <c r="S25636" s="1" t="s">
        <v>261</v>
      </c>
      <c r="T25636">
        <v>1</v>
      </c>
      <c r="U25636">
        <v>1</v>
      </c>
      <c r="V25636">
        <v>3</v>
      </c>
      <c r="W25636">
        <v>1</v>
      </c>
      <c r="X25636">
        <v>0</v>
      </c>
      <c r="Y25636">
        <v>1</v>
      </c>
      <c r="Z25636">
        <v>1</v>
      </c>
      <c r="AA25636">
        <v>2</v>
      </c>
      <c r="AF25636" s="1" t="s">
        <v>258</v>
      </c>
      <c r="AL25636" s="1" t="s">
        <v>258</v>
      </c>
      <c r="AM25636" s="1" t="s">
        <v>258</v>
      </c>
      <c r="AN25636">
        <v>2</v>
      </c>
      <c r="AO25636">
        <v>3</v>
      </c>
      <c r="AW25636" s="1" t="s">
        <v>258</v>
      </c>
      <c r="AX25636">
        <v>1</v>
      </c>
      <c r="AY25636">
        <v>1</v>
      </c>
      <c r="AZ25636">
        <v>411811101</v>
      </c>
      <c r="BA25636">
        <v>1039160.67512438</v>
      </c>
    </row>
    <row r="25637" spans="1:53" x14ac:dyDescent="0.35">
      <c r="A25637">
        <v>2023</v>
      </c>
      <c r="B25637">
        <v>4118</v>
      </c>
      <c r="C25637">
        <v>112</v>
      </c>
      <c r="D25637">
        <v>1</v>
      </c>
      <c r="E25637" s="1" t="s">
        <v>258</v>
      </c>
      <c r="F25637">
        <v>4</v>
      </c>
      <c r="G25637">
        <v>2</v>
      </c>
      <c r="H25637">
        <v>1</v>
      </c>
      <c r="I25637">
        <v>1</v>
      </c>
      <c r="J25637">
        <v>2</v>
      </c>
      <c r="K25637">
        <v>10</v>
      </c>
      <c r="L25637">
        <v>2012</v>
      </c>
      <c r="M25637">
        <v>10</v>
      </c>
      <c r="N25637">
        <v>1</v>
      </c>
      <c r="O25637">
        <v>2</v>
      </c>
      <c r="P25637">
        <v>2</v>
      </c>
      <c r="Q25637">
        <v>14</v>
      </c>
      <c r="R25637">
        <v>2</v>
      </c>
      <c r="S25637" s="1" t="s">
        <v>258</v>
      </c>
      <c r="T25637">
        <v>1</v>
      </c>
      <c r="U25637">
        <v>1</v>
      </c>
      <c r="V25637">
        <v>4</v>
      </c>
      <c r="W25637">
        <v>1</v>
      </c>
      <c r="X25637">
        <v>2</v>
      </c>
      <c r="Y25637">
        <v>1</v>
      </c>
      <c r="Z25637">
        <v>1</v>
      </c>
      <c r="AA25637">
        <v>1</v>
      </c>
      <c r="AB25637">
        <v>1</v>
      </c>
      <c r="AC25637">
        <v>12</v>
      </c>
      <c r="AD25637">
        <v>30</v>
      </c>
      <c r="AE25637">
        <v>2</v>
      </c>
      <c r="AF25637" s="1" t="s">
        <v>258</v>
      </c>
      <c r="AL25637" s="1" t="s">
        <v>258</v>
      </c>
      <c r="AM25637" s="1" t="s">
        <v>258</v>
      </c>
      <c r="AN25637">
        <v>2</v>
      </c>
      <c r="AO25637">
        <v>1</v>
      </c>
      <c r="AP25637">
        <v>1</v>
      </c>
      <c r="AQ25637">
        <v>1</v>
      </c>
      <c r="AR25637">
        <v>1</v>
      </c>
      <c r="AS25637">
        <v>1</v>
      </c>
      <c r="AT25637">
        <v>1</v>
      </c>
      <c r="AU25637">
        <v>1</v>
      </c>
      <c r="AV25637">
        <v>2</v>
      </c>
      <c r="AW25637" s="1" t="s">
        <v>262</v>
      </c>
      <c r="AX25637">
        <v>1</v>
      </c>
      <c r="AY25637">
        <v>1</v>
      </c>
      <c r="AZ25637">
        <v>411811201</v>
      </c>
      <c r="BA25637">
        <v>2908638.18168063</v>
      </c>
    </row>
    <row r="25638" spans="1:53" x14ac:dyDescent="0.35">
      <c r="A25638">
        <v>2023</v>
      </c>
      <c r="B25638">
        <v>4118</v>
      </c>
      <c r="C25638">
        <v>112</v>
      </c>
      <c r="D25638">
        <v>1</v>
      </c>
      <c r="E25638" s="1" t="s">
        <v>258</v>
      </c>
      <c r="F25638">
        <v>5</v>
      </c>
      <c r="G25638">
        <v>2</v>
      </c>
      <c r="H25638">
        <v>1</v>
      </c>
      <c r="I25638">
        <v>1</v>
      </c>
      <c r="J25638">
        <v>22</v>
      </c>
      <c r="K25638">
        <v>9</v>
      </c>
      <c r="L25638">
        <v>2020</v>
      </c>
      <c r="M25638">
        <v>2</v>
      </c>
      <c r="N25638">
        <v>2</v>
      </c>
      <c r="R25638">
        <v>9</v>
      </c>
      <c r="S25638" s="1" t="s">
        <v>258</v>
      </c>
      <c r="T25638">
        <v>1</v>
      </c>
      <c r="U25638">
        <v>1</v>
      </c>
      <c r="V25638">
        <v>3</v>
      </c>
      <c r="W25638">
        <v>1</v>
      </c>
      <c r="X25638">
        <v>1</v>
      </c>
      <c r="Y25638">
        <v>1</v>
      </c>
      <c r="Z25638">
        <v>1</v>
      </c>
      <c r="AF25638" s="1" t="s">
        <v>258</v>
      </c>
      <c r="AL25638" s="1" t="s">
        <v>258</v>
      </c>
      <c r="AM25638" s="1" t="s">
        <v>258</v>
      </c>
      <c r="AW25638" s="1" t="s">
        <v>258</v>
      </c>
      <c r="AX25638">
        <v>1</v>
      </c>
      <c r="AY25638">
        <v>1</v>
      </c>
      <c r="AZ25638">
        <v>411811201</v>
      </c>
      <c r="BA25638">
        <v>1140198.1752363299</v>
      </c>
    </row>
    <row r="25639" spans="1:53" x14ac:dyDescent="0.35">
      <c r="A25639">
        <v>2023</v>
      </c>
      <c r="B25639">
        <v>4118</v>
      </c>
      <c r="C25639">
        <v>112</v>
      </c>
      <c r="D25639">
        <v>1</v>
      </c>
      <c r="E25639" s="1" t="s">
        <v>258</v>
      </c>
      <c r="F25639">
        <v>6</v>
      </c>
      <c r="G25639">
        <v>2</v>
      </c>
      <c r="H25639">
        <v>1</v>
      </c>
      <c r="I25639">
        <v>1</v>
      </c>
      <c r="J25639">
        <v>18</v>
      </c>
      <c r="K25639">
        <v>8</v>
      </c>
      <c r="L25639">
        <v>2022</v>
      </c>
      <c r="M25639">
        <v>0</v>
      </c>
      <c r="N25639">
        <v>2</v>
      </c>
      <c r="R25639">
        <v>9</v>
      </c>
      <c r="S25639" s="1" t="s">
        <v>258</v>
      </c>
      <c r="AF25639" s="1" t="s">
        <v>258</v>
      </c>
      <c r="AL25639" s="1" t="s">
        <v>258</v>
      </c>
      <c r="AM25639" s="1" t="s">
        <v>258</v>
      </c>
      <c r="AW25639" s="1" t="s">
        <v>258</v>
      </c>
      <c r="AZ25639">
        <v>411811201</v>
      </c>
      <c r="BA25639">
        <v>1039160.67512438</v>
      </c>
    </row>
    <row r="25640" spans="1:53" x14ac:dyDescent="0.35">
      <c r="A25640">
        <v>2023</v>
      </c>
      <c r="B25640">
        <v>4119</v>
      </c>
      <c r="C25640">
        <v>4</v>
      </c>
      <c r="D25640">
        <v>1</v>
      </c>
      <c r="E25640" s="1" t="s">
        <v>258</v>
      </c>
      <c r="F25640">
        <v>3</v>
      </c>
      <c r="G25640">
        <v>2</v>
      </c>
      <c r="H25640">
        <v>1</v>
      </c>
      <c r="I25640">
        <v>1</v>
      </c>
      <c r="J25640">
        <v>28</v>
      </c>
      <c r="K25640">
        <v>11</v>
      </c>
      <c r="L25640">
        <v>2020</v>
      </c>
      <c r="M25640">
        <v>2</v>
      </c>
      <c r="N25640">
        <v>2</v>
      </c>
      <c r="R25640">
        <v>2</v>
      </c>
      <c r="S25640" s="1" t="s">
        <v>258</v>
      </c>
      <c r="T25640">
        <v>1</v>
      </c>
      <c r="U25640">
        <v>2</v>
      </c>
      <c r="W25640">
        <v>1</v>
      </c>
      <c r="X25640">
        <v>1</v>
      </c>
      <c r="Y25640">
        <v>1</v>
      </c>
      <c r="Z25640">
        <v>1</v>
      </c>
      <c r="AF25640" s="1" t="s">
        <v>258</v>
      </c>
      <c r="AL25640" s="1" t="s">
        <v>258</v>
      </c>
      <c r="AM25640" s="1" t="s">
        <v>258</v>
      </c>
      <c r="AW25640" s="1" t="s">
        <v>258</v>
      </c>
      <c r="AX25640">
        <v>1</v>
      </c>
      <c r="AY25640">
        <v>1</v>
      </c>
      <c r="AZ25640">
        <v>411900401</v>
      </c>
      <c r="BA25640">
        <v>1292550.18912216</v>
      </c>
    </row>
    <row r="25641" spans="1:53" x14ac:dyDescent="0.35">
      <c r="A25641">
        <v>2023</v>
      </c>
      <c r="B25641">
        <v>4119</v>
      </c>
      <c r="C25641">
        <v>4</v>
      </c>
      <c r="D25641">
        <v>1</v>
      </c>
      <c r="E25641" s="1" t="s">
        <v>258</v>
      </c>
      <c r="F25641">
        <v>5</v>
      </c>
      <c r="G25641">
        <v>4</v>
      </c>
      <c r="H25641">
        <v>1</v>
      </c>
      <c r="I25641">
        <v>1</v>
      </c>
      <c r="J25641">
        <v>12</v>
      </c>
      <c r="K25641">
        <v>5</v>
      </c>
      <c r="L25641">
        <v>2017</v>
      </c>
      <c r="M25641">
        <v>6</v>
      </c>
      <c r="N25641">
        <v>2</v>
      </c>
      <c r="R25641">
        <v>1</v>
      </c>
      <c r="S25641" s="1" t="s">
        <v>375</v>
      </c>
      <c r="T25641">
        <v>1</v>
      </c>
      <c r="U25641">
        <v>1</v>
      </c>
      <c r="V25641">
        <v>1</v>
      </c>
      <c r="W25641">
        <v>1</v>
      </c>
      <c r="X25641">
        <v>0</v>
      </c>
      <c r="Y25641">
        <v>2</v>
      </c>
      <c r="Z25641">
        <v>1</v>
      </c>
      <c r="AA25641">
        <v>2</v>
      </c>
      <c r="AF25641" s="1" t="s">
        <v>258</v>
      </c>
      <c r="AL25641" s="1" t="s">
        <v>258</v>
      </c>
      <c r="AM25641" s="1" t="s">
        <v>258</v>
      </c>
      <c r="AN25641">
        <v>2</v>
      </c>
      <c r="AO25641">
        <v>2</v>
      </c>
      <c r="AP25641">
        <v>1</v>
      </c>
      <c r="AQ25641">
        <v>2</v>
      </c>
      <c r="AR25641">
        <v>2</v>
      </c>
      <c r="AW25641" s="1" t="s">
        <v>258</v>
      </c>
      <c r="AX25641">
        <v>1</v>
      </c>
      <c r="AY25641">
        <v>1</v>
      </c>
      <c r="AZ25641">
        <v>411900401</v>
      </c>
      <c r="BA25641">
        <v>3074859.3564364701</v>
      </c>
    </row>
    <row r="25642" spans="1:53" x14ac:dyDescent="0.35">
      <c r="A25642">
        <v>2023</v>
      </c>
      <c r="B25642">
        <v>4119</v>
      </c>
      <c r="C25642">
        <v>4</v>
      </c>
      <c r="D25642">
        <v>1</v>
      </c>
      <c r="E25642" s="1" t="s">
        <v>258</v>
      </c>
      <c r="F25642">
        <v>6</v>
      </c>
      <c r="G25642">
        <v>4</v>
      </c>
      <c r="H25642">
        <v>1</v>
      </c>
      <c r="I25642">
        <v>1</v>
      </c>
      <c r="J25642">
        <v>25</v>
      </c>
      <c r="K25642">
        <v>6</v>
      </c>
      <c r="L25642">
        <v>2020</v>
      </c>
      <c r="M25642">
        <v>3</v>
      </c>
      <c r="N25642">
        <v>2</v>
      </c>
      <c r="R25642">
        <v>9</v>
      </c>
      <c r="S25642" s="1" t="s">
        <v>258</v>
      </c>
      <c r="T25642">
        <v>2</v>
      </c>
      <c r="AA25642">
        <v>2</v>
      </c>
      <c r="AF25642" s="1" t="s">
        <v>258</v>
      </c>
      <c r="AL25642" s="1" t="s">
        <v>258</v>
      </c>
      <c r="AM25642" s="1" t="s">
        <v>258</v>
      </c>
      <c r="AN25642">
        <v>1</v>
      </c>
      <c r="AO25642">
        <v>1</v>
      </c>
      <c r="AW25642" s="1" t="s">
        <v>258</v>
      </c>
      <c r="AZ25642">
        <v>411900401</v>
      </c>
      <c r="BA25642">
        <v>1292550.18912216</v>
      </c>
    </row>
    <row r="25643" spans="1:53" x14ac:dyDescent="0.35">
      <c r="A25643">
        <v>2023</v>
      </c>
      <c r="B25643">
        <v>4119</v>
      </c>
      <c r="C25643">
        <v>22</v>
      </c>
      <c r="D25643">
        <v>1</v>
      </c>
      <c r="E25643" s="1" t="s">
        <v>258</v>
      </c>
      <c r="F25643">
        <v>4</v>
      </c>
      <c r="G25643">
        <v>2</v>
      </c>
      <c r="H25643">
        <v>1</v>
      </c>
      <c r="I25643">
        <v>1</v>
      </c>
      <c r="J25643">
        <v>7</v>
      </c>
      <c r="K25643">
        <v>4</v>
      </c>
      <c r="L25643">
        <v>2015</v>
      </c>
      <c r="M25643">
        <v>8</v>
      </c>
      <c r="N25643">
        <v>1</v>
      </c>
      <c r="O25643">
        <v>1</v>
      </c>
      <c r="P25643">
        <v>12</v>
      </c>
      <c r="Q25643">
        <v>10</v>
      </c>
      <c r="R25643">
        <v>2</v>
      </c>
      <c r="S25643" s="1" t="s">
        <v>258</v>
      </c>
      <c r="T25643">
        <v>1</v>
      </c>
      <c r="U25643">
        <v>1</v>
      </c>
      <c r="V25643">
        <v>2</v>
      </c>
      <c r="W25643">
        <v>1</v>
      </c>
      <c r="X25643">
        <v>1</v>
      </c>
      <c r="Y25643">
        <v>1</v>
      </c>
      <c r="Z25643">
        <v>1</v>
      </c>
      <c r="AA25643">
        <v>2</v>
      </c>
      <c r="AF25643" s="1" t="s">
        <v>258</v>
      </c>
      <c r="AL25643" s="1" t="s">
        <v>258</v>
      </c>
      <c r="AM25643" s="1" t="s">
        <v>258</v>
      </c>
      <c r="AN25643">
        <v>2</v>
      </c>
      <c r="AO25643">
        <v>2</v>
      </c>
      <c r="AP25643">
        <v>3</v>
      </c>
      <c r="AR25643">
        <v>2</v>
      </c>
      <c r="AW25643" s="1" t="s">
        <v>258</v>
      </c>
      <c r="AX25643">
        <v>1</v>
      </c>
      <c r="AY25643">
        <v>1</v>
      </c>
      <c r="AZ25643">
        <v>411902201</v>
      </c>
      <c r="BA25643">
        <v>3074859.3564364701</v>
      </c>
    </row>
    <row r="25644" spans="1:53" x14ac:dyDescent="0.35">
      <c r="A25644">
        <v>2023</v>
      </c>
      <c r="B25644">
        <v>4119</v>
      </c>
      <c r="C25644">
        <v>22</v>
      </c>
      <c r="D25644">
        <v>1</v>
      </c>
      <c r="E25644" s="1" t="s">
        <v>258</v>
      </c>
      <c r="F25644">
        <v>6</v>
      </c>
      <c r="G25644">
        <v>5</v>
      </c>
      <c r="H25644">
        <v>1</v>
      </c>
      <c r="I25644">
        <v>1</v>
      </c>
      <c r="J25644">
        <v>2</v>
      </c>
      <c r="K25644">
        <v>11</v>
      </c>
      <c r="L25644">
        <v>2018</v>
      </c>
      <c r="M25644">
        <v>4</v>
      </c>
      <c r="N25644">
        <v>1</v>
      </c>
      <c r="O25644">
        <v>1</v>
      </c>
      <c r="P25644">
        <v>2</v>
      </c>
      <c r="Q25644">
        <v>20</v>
      </c>
      <c r="R25644">
        <v>1</v>
      </c>
      <c r="S25644" s="1" t="s">
        <v>261</v>
      </c>
      <c r="T25644">
        <v>1</v>
      </c>
      <c r="U25644">
        <v>1</v>
      </c>
      <c r="V25644">
        <v>2</v>
      </c>
      <c r="W25644">
        <v>1</v>
      </c>
      <c r="X25644">
        <v>0</v>
      </c>
      <c r="Y25644">
        <v>1</v>
      </c>
      <c r="Z25644">
        <v>1</v>
      </c>
      <c r="AA25644">
        <v>2</v>
      </c>
      <c r="AF25644" s="1" t="s">
        <v>258</v>
      </c>
      <c r="AL25644" s="1" t="s">
        <v>258</v>
      </c>
      <c r="AM25644" s="1" t="s">
        <v>258</v>
      </c>
      <c r="AN25644">
        <v>2</v>
      </c>
      <c r="AO25644">
        <v>2</v>
      </c>
      <c r="AW25644" s="1" t="s">
        <v>258</v>
      </c>
      <c r="AX25644">
        <v>1</v>
      </c>
      <c r="AY25644">
        <v>1</v>
      </c>
      <c r="AZ25644">
        <v>411902201</v>
      </c>
      <c r="BA25644">
        <v>1178012.1704561899</v>
      </c>
    </row>
    <row r="25645" spans="1:53" x14ac:dyDescent="0.35">
      <c r="A25645">
        <v>2023</v>
      </c>
      <c r="B25645">
        <v>4119</v>
      </c>
      <c r="C25645">
        <v>24</v>
      </c>
      <c r="D25645">
        <v>1</v>
      </c>
      <c r="E25645" s="1" t="s">
        <v>258</v>
      </c>
      <c r="F25645">
        <v>2</v>
      </c>
      <c r="G25645">
        <v>1</v>
      </c>
      <c r="H25645">
        <v>1</v>
      </c>
      <c r="I25645">
        <v>1</v>
      </c>
      <c r="J25645">
        <v>5</v>
      </c>
      <c r="K25645">
        <v>5</v>
      </c>
      <c r="L25645">
        <v>2018</v>
      </c>
      <c r="M25645">
        <v>5</v>
      </c>
      <c r="N25645">
        <v>1</v>
      </c>
      <c r="O25645">
        <v>1</v>
      </c>
      <c r="P25645">
        <v>12</v>
      </c>
      <c r="Q25645">
        <v>10</v>
      </c>
      <c r="R25645">
        <v>2</v>
      </c>
      <c r="S25645" s="1" t="s">
        <v>258</v>
      </c>
      <c r="T25645">
        <v>1</v>
      </c>
      <c r="U25645">
        <v>1</v>
      </c>
      <c r="V25645">
        <v>2</v>
      </c>
      <c r="W25645">
        <v>1</v>
      </c>
      <c r="X25645">
        <v>2</v>
      </c>
      <c r="Y25645">
        <v>1</v>
      </c>
      <c r="Z25645">
        <v>1</v>
      </c>
      <c r="AA25645">
        <v>2</v>
      </c>
      <c r="AF25645" s="1" t="s">
        <v>258</v>
      </c>
      <c r="AL25645" s="1" t="s">
        <v>258</v>
      </c>
      <c r="AM25645" s="1" t="s">
        <v>258</v>
      </c>
      <c r="AN25645">
        <v>2</v>
      </c>
      <c r="AO25645">
        <v>2</v>
      </c>
      <c r="AW25645" s="1" t="s">
        <v>258</v>
      </c>
      <c r="AX25645">
        <v>1</v>
      </c>
      <c r="AY25645">
        <v>1</v>
      </c>
      <c r="AZ25645">
        <v>411902401</v>
      </c>
      <c r="BA25645">
        <v>3228487.7585316501</v>
      </c>
    </row>
    <row r="25646" spans="1:53" x14ac:dyDescent="0.35">
      <c r="A25646">
        <v>2023</v>
      </c>
      <c r="B25646">
        <v>4119</v>
      </c>
      <c r="C25646">
        <v>39</v>
      </c>
      <c r="D25646">
        <v>1</v>
      </c>
      <c r="E25646" s="1" t="s">
        <v>258</v>
      </c>
      <c r="F25646">
        <v>3</v>
      </c>
      <c r="G25646">
        <v>2</v>
      </c>
      <c r="H25646">
        <v>1</v>
      </c>
      <c r="I25646">
        <v>4</v>
      </c>
      <c r="S25646" s="1" t="s">
        <v>258</v>
      </c>
      <c r="AF25646" s="1" t="s">
        <v>258</v>
      </c>
      <c r="AL25646" s="1" t="s">
        <v>258</v>
      </c>
      <c r="AM25646" s="1" t="s">
        <v>258</v>
      </c>
      <c r="AW25646" s="1" t="s">
        <v>258</v>
      </c>
      <c r="AZ25646">
        <v>411903901</v>
      </c>
    </row>
    <row r="25647" spans="1:53" x14ac:dyDescent="0.35">
      <c r="A25647">
        <v>2023</v>
      </c>
      <c r="B25647">
        <v>4119</v>
      </c>
      <c r="C25647">
        <v>39</v>
      </c>
      <c r="D25647">
        <v>1</v>
      </c>
      <c r="E25647" s="1" t="s">
        <v>258</v>
      </c>
      <c r="F25647">
        <v>6</v>
      </c>
      <c r="G25647">
        <v>4</v>
      </c>
      <c r="H25647">
        <v>1</v>
      </c>
      <c r="I25647">
        <v>1</v>
      </c>
      <c r="J25647">
        <v>26</v>
      </c>
      <c r="K25647">
        <v>8</v>
      </c>
      <c r="L25647">
        <v>2013</v>
      </c>
      <c r="M25647">
        <v>10</v>
      </c>
      <c r="N25647">
        <v>1</v>
      </c>
      <c r="O25647">
        <v>2</v>
      </c>
      <c r="P25647">
        <v>2</v>
      </c>
      <c r="Q25647">
        <v>20</v>
      </c>
      <c r="R25647">
        <v>2</v>
      </c>
      <c r="S25647" s="1" t="s">
        <v>258</v>
      </c>
      <c r="T25647">
        <v>1</v>
      </c>
      <c r="U25647">
        <v>1</v>
      </c>
      <c r="V25647">
        <v>2</v>
      </c>
      <c r="W25647">
        <v>1</v>
      </c>
      <c r="X25647">
        <v>3</v>
      </c>
      <c r="Y25647">
        <v>1</v>
      </c>
      <c r="Z25647">
        <v>1</v>
      </c>
      <c r="AA25647">
        <v>2</v>
      </c>
      <c r="AF25647" s="1" t="s">
        <v>258</v>
      </c>
      <c r="AL25647" s="1" t="s">
        <v>258</v>
      </c>
      <c r="AM25647" s="1" t="s">
        <v>258</v>
      </c>
      <c r="AN25647">
        <v>2</v>
      </c>
      <c r="AO25647">
        <v>2</v>
      </c>
      <c r="AP25647">
        <v>1</v>
      </c>
      <c r="AQ25647">
        <v>2</v>
      </c>
      <c r="AR25647">
        <v>1</v>
      </c>
      <c r="AS25647">
        <v>1</v>
      </c>
      <c r="AT25647">
        <v>1</v>
      </c>
      <c r="AU25647">
        <v>1</v>
      </c>
      <c r="AV25647">
        <v>2</v>
      </c>
      <c r="AW25647" s="1" t="s">
        <v>384</v>
      </c>
      <c r="AX25647">
        <v>1</v>
      </c>
      <c r="AY25647">
        <v>5</v>
      </c>
      <c r="AZ25647">
        <v>411903901</v>
      </c>
      <c r="BA25647">
        <v>3006816.82189037</v>
      </c>
    </row>
    <row r="25648" spans="1:53" x14ac:dyDescent="0.35">
      <c r="A25648">
        <v>2023</v>
      </c>
      <c r="B25648">
        <v>4119</v>
      </c>
      <c r="C25648">
        <v>39</v>
      </c>
      <c r="D25648">
        <v>1</v>
      </c>
      <c r="E25648" s="1" t="s">
        <v>258</v>
      </c>
      <c r="F25648">
        <v>7</v>
      </c>
      <c r="G25648">
        <v>4</v>
      </c>
      <c r="H25648">
        <v>1</v>
      </c>
      <c r="I25648">
        <v>1</v>
      </c>
      <c r="J25648">
        <v>24</v>
      </c>
      <c r="K25648">
        <v>4</v>
      </c>
      <c r="L25648">
        <v>2018</v>
      </c>
      <c r="M25648">
        <v>5</v>
      </c>
      <c r="N25648">
        <v>1</v>
      </c>
      <c r="O25648">
        <v>2</v>
      </c>
      <c r="P25648">
        <v>2</v>
      </c>
      <c r="Q25648">
        <v>20</v>
      </c>
      <c r="R25648">
        <v>9</v>
      </c>
      <c r="S25648" s="1" t="s">
        <v>258</v>
      </c>
      <c r="T25648">
        <v>1</v>
      </c>
      <c r="U25648">
        <v>1</v>
      </c>
      <c r="V25648">
        <v>2</v>
      </c>
      <c r="W25648">
        <v>1</v>
      </c>
      <c r="X25648">
        <v>3</v>
      </c>
      <c r="Y25648">
        <v>1</v>
      </c>
      <c r="Z25648">
        <v>1</v>
      </c>
      <c r="AA25648">
        <v>2</v>
      </c>
      <c r="AF25648" s="1" t="s">
        <v>258</v>
      </c>
      <c r="AL25648" s="1" t="s">
        <v>258</v>
      </c>
      <c r="AM25648" s="1" t="s">
        <v>258</v>
      </c>
      <c r="AN25648">
        <v>2</v>
      </c>
      <c r="AO25648">
        <v>2</v>
      </c>
      <c r="AW25648" s="1" t="s">
        <v>258</v>
      </c>
      <c r="AX25648">
        <v>1</v>
      </c>
      <c r="AY25648">
        <v>5</v>
      </c>
      <c r="AZ25648">
        <v>411903901</v>
      </c>
      <c r="BA25648">
        <v>3228487.7585316501</v>
      </c>
    </row>
    <row r="25649" spans="1:53" x14ac:dyDescent="0.35">
      <c r="A25649">
        <v>2023</v>
      </c>
      <c r="B25649">
        <v>4119</v>
      </c>
      <c r="C25649">
        <v>67</v>
      </c>
      <c r="D25649">
        <v>1</v>
      </c>
      <c r="E25649" s="1" t="s">
        <v>258</v>
      </c>
      <c r="F25649">
        <v>4</v>
      </c>
      <c r="G25649">
        <v>1</v>
      </c>
      <c r="H25649">
        <v>1</v>
      </c>
      <c r="I25649">
        <v>1</v>
      </c>
      <c r="J25649">
        <v>15</v>
      </c>
      <c r="K25649">
        <v>2</v>
      </c>
      <c r="L25649">
        <v>2019</v>
      </c>
      <c r="M25649">
        <v>4</v>
      </c>
      <c r="N25649">
        <v>2</v>
      </c>
      <c r="R25649">
        <v>1</v>
      </c>
      <c r="S25649" s="1" t="s">
        <v>377</v>
      </c>
      <c r="T25649">
        <v>1</v>
      </c>
      <c r="U25649">
        <v>1</v>
      </c>
      <c r="V25649">
        <v>3</v>
      </c>
      <c r="W25649">
        <v>1</v>
      </c>
      <c r="X25649">
        <v>1</v>
      </c>
      <c r="Y25649">
        <v>1</v>
      </c>
      <c r="Z25649">
        <v>1</v>
      </c>
      <c r="AA25649">
        <v>2</v>
      </c>
      <c r="AF25649" s="1" t="s">
        <v>258</v>
      </c>
      <c r="AL25649" s="1" t="s">
        <v>258</v>
      </c>
      <c r="AM25649" s="1" t="s">
        <v>258</v>
      </c>
      <c r="AN25649">
        <v>2</v>
      </c>
      <c r="AO25649">
        <v>2</v>
      </c>
      <c r="AW25649" s="1" t="s">
        <v>258</v>
      </c>
      <c r="AX25649">
        <v>1</v>
      </c>
      <c r="AY25649">
        <v>1</v>
      </c>
      <c r="AZ25649">
        <v>411906701</v>
      </c>
      <c r="BA25649">
        <v>1292550.18912216</v>
      </c>
    </row>
    <row r="25650" spans="1:53" x14ac:dyDescent="0.35">
      <c r="A25650">
        <v>2023</v>
      </c>
      <c r="B25650">
        <v>4119</v>
      </c>
      <c r="C25650">
        <v>102</v>
      </c>
      <c r="D25650">
        <v>1</v>
      </c>
      <c r="E25650" s="1" t="s">
        <v>258</v>
      </c>
      <c r="F25650">
        <v>3</v>
      </c>
      <c r="G25650">
        <v>2</v>
      </c>
      <c r="H25650">
        <v>1</v>
      </c>
      <c r="I25650">
        <v>1</v>
      </c>
      <c r="J25650">
        <v>25</v>
      </c>
      <c r="K25650">
        <v>5</v>
      </c>
      <c r="L25650">
        <v>2015</v>
      </c>
      <c r="M25650">
        <v>8</v>
      </c>
      <c r="N25650">
        <v>1</v>
      </c>
      <c r="O25650">
        <v>1</v>
      </c>
      <c r="P25650">
        <v>15</v>
      </c>
      <c r="Q25650">
        <v>10</v>
      </c>
      <c r="R25650">
        <v>1</v>
      </c>
      <c r="S25650" s="1" t="s">
        <v>259</v>
      </c>
      <c r="T25650">
        <v>1</v>
      </c>
      <c r="U25650">
        <v>1</v>
      </c>
      <c r="V25650">
        <v>2</v>
      </c>
      <c r="W25650">
        <v>1</v>
      </c>
      <c r="X25650">
        <v>0</v>
      </c>
      <c r="Y25650">
        <v>1</v>
      </c>
      <c r="Z25650">
        <v>1</v>
      </c>
      <c r="AA25650">
        <v>2</v>
      </c>
      <c r="AF25650" s="1" t="s">
        <v>258</v>
      </c>
      <c r="AL25650" s="1" t="s">
        <v>258</v>
      </c>
      <c r="AM25650" s="1" t="s">
        <v>258</v>
      </c>
      <c r="AN25650">
        <v>1</v>
      </c>
      <c r="AO25650">
        <v>2</v>
      </c>
      <c r="AP25650">
        <v>1</v>
      </c>
      <c r="AQ25650">
        <v>2</v>
      </c>
      <c r="AR25650">
        <v>1</v>
      </c>
      <c r="AS25650">
        <v>1</v>
      </c>
      <c r="AT25650">
        <v>1</v>
      </c>
      <c r="AU25650">
        <v>2</v>
      </c>
      <c r="AV25650">
        <v>2</v>
      </c>
      <c r="AW25650" s="1" t="s">
        <v>384</v>
      </c>
      <c r="AX25650">
        <v>1</v>
      </c>
      <c r="AY25650">
        <v>5</v>
      </c>
      <c r="AZ25650">
        <v>411910201</v>
      </c>
      <c r="BA25650">
        <v>3074859.3564364701</v>
      </c>
    </row>
    <row r="25651" spans="1:53" x14ac:dyDescent="0.35">
      <c r="A25651">
        <v>2023</v>
      </c>
      <c r="B25651">
        <v>4119</v>
      </c>
      <c r="C25651">
        <v>102</v>
      </c>
      <c r="D25651">
        <v>1</v>
      </c>
      <c r="E25651" s="1" t="s">
        <v>258</v>
      </c>
      <c r="F25651">
        <v>4</v>
      </c>
      <c r="G25651">
        <v>2</v>
      </c>
      <c r="H25651">
        <v>1</v>
      </c>
      <c r="I25651">
        <v>1</v>
      </c>
      <c r="J25651">
        <v>21</v>
      </c>
      <c r="K25651">
        <v>6</v>
      </c>
      <c r="L25651">
        <v>2018</v>
      </c>
      <c r="M25651">
        <v>5</v>
      </c>
      <c r="N25651">
        <v>1</v>
      </c>
      <c r="O25651">
        <v>1</v>
      </c>
      <c r="P25651">
        <v>15</v>
      </c>
      <c r="Q25651">
        <v>10</v>
      </c>
      <c r="R25651">
        <v>9</v>
      </c>
      <c r="S25651" s="1" t="s">
        <v>258</v>
      </c>
      <c r="T25651">
        <v>1</v>
      </c>
      <c r="U25651">
        <v>1</v>
      </c>
      <c r="V25651">
        <v>2</v>
      </c>
      <c r="W25651">
        <v>1</v>
      </c>
      <c r="X25651">
        <v>0</v>
      </c>
      <c r="Y25651">
        <v>1</v>
      </c>
      <c r="Z25651">
        <v>1</v>
      </c>
      <c r="AA25651">
        <v>2</v>
      </c>
      <c r="AF25651" s="1" t="s">
        <v>258</v>
      </c>
      <c r="AL25651" s="1" t="s">
        <v>258</v>
      </c>
      <c r="AM25651" s="1" t="s">
        <v>258</v>
      </c>
      <c r="AN25651">
        <v>1</v>
      </c>
      <c r="AO25651">
        <v>1</v>
      </c>
      <c r="AW25651" s="1" t="s">
        <v>258</v>
      </c>
      <c r="AX25651">
        <v>2</v>
      </c>
      <c r="AY25651">
        <v>5</v>
      </c>
      <c r="AZ25651">
        <v>411910201</v>
      </c>
      <c r="BA25651">
        <v>3074859.3564364701</v>
      </c>
    </row>
    <row r="25652" spans="1:53" x14ac:dyDescent="0.35">
      <c r="A25652">
        <v>2023</v>
      </c>
      <c r="B25652">
        <v>4119</v>
      </c>
      <c r="C25652">
        <v>102</v>
      </c>
      <c r="D25652">
        <v>1</v>
      </c>
      <c r="E25652" s="1" t="s">
        <v>258</v>
      </c>
      <c r="F25652">
        <v>5</v>
      </c>
      <c r="G25652">
        <v>2</v>
      </c>
      <c r="H25652">
        <v>1</v>
      </c>
      <c r="I25652">
        <v>1</v>
      </c>
      <c r="J25652">
        <v>21</v>
      </c>
      <c r="K25652">
        <v>6</v>
      </c>
      <c r="L25652">
        <v>2018</v>
      </c>
      <c r="M25652">
        <v>5</v>
      </c>
      <c r="N25652">
        <v>1</v>
      </c>
      <c r="O25652">
        <v>1</v>
      </c>
      <c r="P25652">
        <v>15</v>
      </c>
      <c r="Q25652">
        <v>10</v>
      </c>
      <c r="R25652">
        <v>9</v>
      </c>
      <c r="S25652" s="1" t="s">
        <v>258</v>
      </c>
      <c r="T25652">
        <v>1</v>
      </c>
      <c r="U25652">
        <v>1</v>
      </c>
      <c r="V25652">
        <v>2</v>
      </c>
      <c r="W25652">
        <v>1</v>
      </c>
      <c r="X25652">
        <v>0</v>
      </c>
      <c r="Y25652">
        <v>1</v>
      </c>
      <c r="Z25652">
        <v>1</v>
      </c>
      <c r="AA25652">
        <v>2</v>
      </c>
      <c r="AF25652" s="1" t="s">
        <v>258</v>
      </c>
      <c r="AL25652" s="1" t="s">
        <v>258</v>
      </c>
      <c r="AM25652" s="1" t="s">
        <v>258</v>
      </c>
      <c r="AN25652">
        <v>1</v>
      </c>
      <c r="AO25652">
        <v>2</v>
      </c>
      <c r="AW25652" s="1" t="s">
        <v>258</v>
      </c>
      <c r="AX25652">
        <v>2</v>
      </c>
      <c r="AY25652">
        <v>5</v>
      </c>
      <c r="AZ25652">
        <v>411910201</v>
      </c>
      <c r="BA25652">
        <v>3074859.3564364701</v>
      </c>
    </row>
    <row r="25653" spans="1:53" x14ac:dyDescent="0.35">
      <c r="A25653">
        <v>2023</v>
      </c>
      <c r="B25653">
        <v>4119</v>
      </c>
      <c r="C25653">
        <v>108</v>
      </c>
      <c r="D25653">
        <v>1</v>
      </c>
      <c r="E25653" s="1" t="s">
        <v>258</v>
      </c>
      <c r="F25653">
        <v>3</v>
      </c>
      <c r="G25653">
        <v>1</v>
      </c>
      <c r="H25653">
        <v>1</v>
      </c>
      <c r="I25653">
        <v>1</v>
      </c>
      <c r="J25653">
        <v>23</v>
      </c>
      <c r="K25653">
        <v>1</v>
      </c>
      <c r="L25653">
        <v>2017</v>
      </c>
      <c r="M25653">
        <v>6</v>
      </c>
      <c r="N25653">
        <v>2</v>
      </c>
      <c r="R25653">
        <v>2</v>
      </c>
      <c r="S25653" s="1" t="s">
        <v>258</v>
      </c>
      <c r="T25653">
        <v>1</v>
      </c>
      <c r="U25653">
        <v>2</v>
      </c>
      <c r="W25653">
        <v>1</v>
      </c>
      <c r="X25653">
        <v>1</v>
      </c>
      <c r="Y25653">
        <v>1</v>
      </c>
      <c r="Z25653">
        <v>1</v>
      </c>
      <c r="AA25653">
        <v>2</v>
      </c>
      <c r="AF25653" s="1" t="s">
        <v>258</v>
      </c>
      <c r="AL25653" s="1" t="s">
        <v>258</v>
      </c>
      <c r="AM25653" s="1" t="s">
        <v>258</v>
      </c>
      <c r="AN25653">
        <v>1</v>
      </c>
      <c r="AO25653">
        <v>1</v>
      </c>
      <c r="AP25653">
        <v>1</v>
      </c>
      <c r="AQ25653">
        <v>2</v>
      </c>
      <c r="AR25653">
        <v>1</v>
      </c>
      <c r="AS25653">
        <v>1</v>
      </c>
      <c r="AT25653">
        <v>1</v>
      </c>
      <c r="AU25653">
        <v>1</v>
      </c>
      <c r="AV25653">
        <v>2</v>
      </c>
      <c r="AW25653" s="1" t="s">
        <v>389</v>
      </c>
      <c r="AX25653">
        <v>1</v>
      </c>
      <c r="AY25653">
        <v>5</v>
      </c>
      <c r="AZ25653">
        <v>411910801</v>
      </c>
      <c r="BA25653">
        <v>3074859.3564364701</v>
      </c>
    </row>
    <row r="25654" spans="1:53" x14ac:dyDescent="0.35">
      <c r="A25654">
        <v>2023</v>
      </c>
      <c r="B25654">
        <v>4120</v>
      </c>
      <c r="C25654">
        <v>12</v>
      </c>
      <c r="D25654">
        <v>1</v>
      </c>
      <c r="E25654" s="1" t="s">
        <v>258</v>
      </c>
      <c r="F25654">
        <v>4</v>
      </c>
      <c r="G25654">
        <v>2</v>
      </c>
      <c r="H25654">
        <v>1</v>
      </c>
      <c r="I25654">
        <v>1</v>
      </c>
      <c r="J25654">
        <v>18</v>
      </c>
      <c r="K25654">
        <v>4</v>
      </c>
      <c r="L25654">
        <v>2023</v>
      </c>
      <c r="M25654">
        <v>0</v>
      </c>
      <c r="N25654">
        <v>2</v>
      </c>
      <c r="R25654">
        <v>2</v>
      </c>
      <c r="S25654" s="1" t="s">
        <v>258</v>
      </c>
      <c r="AF25654" s="1" t="s">
        <v>258</v>
      </c>
      <c r="AL25654" s="1" t="s">
        <v>258</v>
      </c>
      <c r="AM25654" s="1" t="s">
        <v>258</v>
      </c>
      <c r="AW25654" s="1" t="s">
        <v>258</v>
      </c>
      <c r="AZ25654">
        <v>412001201</v>
      </c>
      <c r="BA25654">
        <v>1264377.85027073</v>
      </c>
    </row>
    <row r="25655" spans="1:53" x14ac:dyDescent="0.35">
      <c r="A25655">
        <v>2023</v>
      </c>
      <c r="B25655">
        <v>4120</v>
      </c>
      <c r="C25655">
        <v>45</v>
      </c>
      <c r="D25655">
        <v>1</v>
      </c>
      <c r="E25655" s="1" t="s">
        <v>258</v>
      </c>
      <c r="F25655">
        <v>6</v>
      </c>
      <c r="G25655">
        <v>5</v>
      </c>
      <c r="H25655">
        <v>1</v>
      </c>
      <c r="I25655">
        <v>1</v>
      </c>
      <c r="J25655">
        <v>6</v>
      </c>
      <c r="K25655">
        <v>11</v>
      </c>
      <c r="L25655">
        <v>2021</v>
      </c>
      <c r="M25655">
        <v>1</v>
      </c>
      <c r="N25655">
        <v>1</v>
      </c>
      <c r="O25655">
        <v>1</v>
      </c>
      <c r="P25655">
        <v>12</v>
      </c>
      <c r="Q25655">
        <v>10</v>
      </c>
      <c r="R25655">
        <v>1</v>
      </c>
      <c r="S25655" s="1" t="s">
        <v>375</v>
      </c>
      <c r="T25655">
        <v>1</v>
      </c>
      <c r="U25655">
        <v>2</v>
      </c>
      <c r="W25655">
        <v>1</v>
      </c>
      <c r="X25655">
        <v>1</v>
      </c>
      <c r="Y25655">
        <v>1</v>
      </c>
      <c r="Z25655">
        <v>1</v>
      </c>
      <c r="AF25655" s="1" t="s">
        <v>258</v>
      </c>
      <c r="AL25655" s="1" t="s">
        <v>258</v>
      </c>
      <c r="AM25655" s="1" t="s">
        <v>258</v>
      </c>
      <c r="AW25655" s="1" t="s">
        <v>258</v>
      </c>
      <c r="AX25655">
        <v>2</v>
      </c>
      <c r="AY25655">
        <v>5</v>
      </c>
      <c r="AZ25655">
        <v>412004501</v>
      </c>
      <c r="BA25655">
        <v>1152336.2947211401</v>
      </c>
    </row>
    <row r="25656" spans="1:53" x14ac:dyDescent="0.35">
      <c r="A25656">
        <v>2023</v>
      </c>
      <c r="B25656">
        <v>4120</v>
      </c>
      <c r="C25656">
        <v>45</v>
      </c>
      <c r="D25656">
        <v>2</v>
      </c>
      <c r="E25656" s="1" t="s">
        <v>258</v>
      </c>
      <c r="F25656">
        <v>3</v>
      </c>
      <c r="G25656">
        <v>1</v>
      </c>
      <c r="H25656">
        <v>1</v>
      </c>
      <c r="I25656">
        <v>1</v>
      </c>
      <c r="J25656">
        <v>14</v>
      </c>
      <c r="K25656">
        <v>12</v>
      </c>
      <c r="L25656">
        <v>2021</v>
      </c>
      <c r="M25656">
        <v>1</v>
      </c>
      <c r="N25656">
        <v>2</v>
      </c>
      <c r="R25656">
        <v>2</v>
      </c>
      <c r="S25656" s="1" t="s">
        <v>258</v>
      </c>
      <c r="T25656">
        <v>2</v>
      </c>
      <c r="AF25656" s="1" t="s">
        <v>258</v>
      </c>
      <c r="AL25656" s="1" t="s">
        <v>258</v>
      </c>
      <c r="AM25656" s="1" t="s">
        <v>258</v>
      </c>
      <c r="AW25656" s="1" t="s">
        <v>258</v>
      </c>
      <c r="AZ25656">
        <v>412004502</v>
      </c>
      <c r="BA25656">
        <v>1264377.85027073</v>
      </c>
    </row>
    <row r="25657" spans="1:53" x14ac:dyDescent="0.35">
      <c r="A25657">
        <v>2023</v>
      </c>
      <c r="B25657">
        <v>4120</v>
      </c>
      <c r="C25657">
        <v>51</v>
      </c>
      <c r="D25657">
        <v>1</v>
      </c>
      <c r="E25657" s="1" t="s">
        <v>258</v>
      </c>
      <c r="F25657">
        <v>3</v>
      </c>
      <c r="G25657">
        <v>2</v>
      </c>
      <c r="H25657">
        <v>1</v>
      </c>
      <c r="I25657">
        <v>1</v>
      </c>
      <c r="J25657">
        <v>14</v>
      </c>
      <c r="K25657">
        <v>11</v>
      </c>
      <c r="L25657">
        <v>2021</v>
      </c>
      <c r="M25657">
        <v>1</v>
      </c>
      <c r="N25657">
        <v>2</v>
      </c>
      <c r="R25657">
        <v>1</v>
      </c>
      <c r="S25657" s="1" t="s">
        <v>259</v>
      </c>
      <c r="T25657">
        <v>2</v>
      </c>
      <c r="AF25657" s="1" t="s">
        <v>258</v>
      </c>
      <c r="AL25657" s="1" t="s">
        <v>258</v>
      </c>
      <c r="AM25657" s="1" t="s">
        <v>258</v>
      </c>
      <c r="AW25657" s="1" t="s">
        <v>258</v>
      </c>
      <c r="AZ25657">
        <v>412005101</v>
      </c>
      <c r="BA25657">
        <v>1152336.2947211401</v>
      </c>
    </row>
    <row r="25658" spans="1:53" x14ac:dyDescent="0.35">
      <c r="A25658">
        <v>2023</v>
      </c>
      <c r="B25658">
        <v>4120</v>
      </c>
      <c r="C25658">
        <v>51</v>
      </c>
      <c r="D25658">
        <v>1</v>
      </c>
      <c r="E25658" s="1" t="s">
        <v>258</v>
      </c>
      <c r="F25658">
        <v>4</v>
      </c>
      <c r="G25658">
        <v>2</v>
      </c>
      <c r="H25658">
        <v>1</v>
      </c>
      <c r="I25658">
        <v>1</v>
      </c>
      <c r="J25658">
        <v>13</v>
      </c>
      <c r="K25658">
        <v>1</v>
      </c>
      <c r="L25658">
        <v>2012</v>
      </c>
      <c r="M25658">
        <v>11</v>
      </c>
      <c r="N25658">
        <v>1</v>
      </c>
      <c r="O25658">
        <v>1</v>
      </c>
      <c r="P25658">
        <v>3</v>
      </c>
      <c r="Q25658">
        <v>20</v>
      </c>
      <c r="R25658">
        <v>9</v>
      </c>
      <c r="S25658" s="1" t="s">
        <v>258</v>
      </c>
      <c r="T25658">
        <v>1</v>
      </c>
      <c r="U25658">
        <v>1</v>
      </c>
      <c r="V25658">
        <v>3</v>
      </c>
      <c r="W25658">
        <v>1</v>
      </c>
      <c r="X25658">
        <v>1</v>
      </c>
      <c r="Y25658">
        <v>1</v>
      </c>
      <c r="Z25658">
        <v>1</v>
      </c>
      <c r="AA25658">
        <v>2</v>
      </c>
      <c r="AF25658" s="1" t="s">
        <v>258</v>
      </c>
      <c r="AL25658" s="1" t="s">
        <v>258</v>
      </c>
      <c r="AM25658" s="1" t="s">
        <v>258</v>
      </c>
      <c r="AN25658">
        <v>2</v>
      </c>
      <c r="AO25658">
        <v>3</v>
      </c>
      <c r="AP25658">
        <v>1</v>
      </c>
      <c r="AQ25658">
        <v>2</v>
      </c>
      <c r="AR25658">
        <v>1</v>
      </c>
      <c r="AS25658">
        <v>1</v>
      </c>
      <c r="AT25658">
        <v>1</v>
      </c>
      <c r="AU25658">
        <v>1</v>
      </c>
      <c r="AV25658">
        <v>2</v>
      </c>
      <c r="AW25658" s="1" t="s">
        <v>262</v>
      </c>
      <c r="AX25658">
        <v>1</v>
      </c>
      <c r="AY25658">
        <v>3</v>
      </c>
      <c r="AZ25658">
        <v>412005101</v>
      </c>
      <c r="BA25658">
        <v>2941280.4403375401</v>
      </c>
    </row>
    <row r="25659" spans="1:53" x14ac:dyDescent="0.35">
      <c r="A25659">
        <v>2023</v>
      </c>
      <c r="B25659">
        <v>4120</v>
      </c>
      <c r="C25659">
        <v>133</v>
      </c>
      <c r="D25659">
        <v>1</v>
      </c>
      <c r="E25659" s="1" t="s">
        <v>258</v>
      </c>
      <c r="F25659">
        <v>7</v>
      </c>
      <c r="G25659">
        <v>2</v>
      </c>
      <c r="H25659">
        <v>1</v>
      </c>
      <c r="I25659">
        <v>1</v>
      </c>
      <c r="J25659">
        <v>2</v>
      </c>
      <c r="K25659">
        <v>1</v>
      </c>
      <c r="L25659">
        <v>2019</v>
      </c>
      <c r="M25659">
        <v>4</v>
      </c>
      <c r="N25659">
        <v>1</v>
      </c>
      <c r="O25659">
        <v>2</v>
      </c>
      <c r="P25659">
        <v>3</v>
      </c>
      <c r="Q25659">
        <v>11</v>
      </c>
      <c r="R25659">
        <v>1</v>
      </c>
      <c r="S25659" s="1" t="s">
        <v>260</v>
      </c>
      <c r="T25659">
        <v>1</v>
      </c>
      <c r="U25659">
        <v>1</v>
      </c>
      <c r="V25659">
        <v>3</v>
      </c>
      <c r="W25659">
        <v>1</v>
      </c>
      <c r="X25659">
        <v>0</v>
      </c>
      <c r="Y25659">
        <v>1</v>
      </c>
      <c r="Z25659">
        <v>1</v>
      </c>
      <c r="AA25659">
        <v>2</v>
      </c>
      <c r="AF25659" s="1" t="s">
        <v>258</v>
      </c>
      <c r="AL25659" s="1" t="s">
        <v>258</v>
      </c>
      <c r="AM25659" s="1" t="s">
        <v>258</v>
      </c>
      <c r="AN25659">
        <v>1</v>
      </c>
      <c r="AO25659">
        <v>2</v>
      </c>
      <c r="AW25659" s="1" t="s">
        <v>258</v>
      </c>
      <c r="AX25659">
        <v>1</v>
      </c>
      <c r="AY25659">
        <v>5</v>
      </c>
      <c r="AZ25659">
        <v>412013301</v>
      </c>
      <c r="BA25659">
        <v>1152336.2947211401</v>
      </c>
    </row>
    <row r="25660" spans="1:53" x14ac:dyDescent="0.35">
      <c r="A25660">
        <v>2023</v>
      </c>
      <c r="B25660">
        <v>4120</v>
      </c>
      <c r="C25660">
        <v>133</v>
      </c>
      <c r="D25660">
        <v>1</v>
      </c>
      <c r="E25660" s="1" t="s">
        <v>258</v>
      </c>
      <c r="F25660">
        <v>8</v>
      </c>
      <c r="G25660">
        <v>2</v>
      </c>
      <c r="H25660">
        <v>1</v>
      </c>
      <c r="I25660">
        <v>1</v>
      </c>
      <c r="J25660">
        <v>29</v>
      </c>
      <c r="K25660">
        <v>6</v>
      </c>
      <c r="L25660">
        <v>2023</v>
      </c>
      <c r="M25660">
        <v>0</v>
      </c>
      <c r="N25660">
        <v>2</v>
      </c>
      <c r="R25660">
        <v>9</v>
      </c>
      <c r="S25660" s="1" t="s">
        <v>258</v>
      </c>
      <c r="AF25660" s="1" t="s">
        <v>258</v>
      </c>
      <c r="AL25660" s="1" t="s">
        <v>258</v>
      </c>
      <c r="AM25660" s="1" t="s">
        <v>258</v>
      </c>
      <c r="AW25660" s="1" t="s">
        <v>258</v>
      </c>
      <c r="AZ25660">
        <v>412013301</v>
      </c>
      <c r="BA25660">
        <v>1264377.85027073</v>
      </c>
    </row>
    <row r="25661" spans="1:53" x14ac:dyDescent="0.35">
      <c r="A25661">
        <v>2023</v>
      </c>
      <c r="B25661">
        <v>4120</v>
      </c>
      <c r="C25661">
        <v>145</v>
      </c>
      <c r="D25661">
        <v>1</v>
      </c>
      <c r="E25661" s="1" t="s">
        <v>258</v>
      </c>
      <c r="F25661">
        <v>3</v>
      </c>
      <c r="G25661">
        <v>2</v>
      </c>
      <c r="H25661">
        <v>1</v>
      </c>
      <c r="I25661">
        <v>1</v>
      </c>
      <c r="J25661">
        <v>4</v>
      </c>
      <c r="K25661">
        <v>3</v>
      </c>
      <c r="L25661">
        <v>2021</v>
      </c>
      <c r="M25661">
        <v>2</v>
      </c>
      <c r="N25661">
        <v>1</v>
      </c>
      <c r="O25661">
        <v>1</v>
      </c>
      <c r="P25661">
        <v>8</v>
      </c>
      <c r="Q25661">
        <v>10</v>
      </c>
      <c r="R25661">
        <v>2</v>
      </c>
      <c r="S25661" s="1" t="s">
        <v>258</v>
      </c>
      <c r="T25661">
        <v>2</v>
      </c>
      <c r="AF25661" s="1" t="s">
        <v>258</v>
      </c>
      <c r="AL25661" s="1" t="s">
        <v>258</v>
      </c>
      <c r="AM25661" s="1" t="s">
        <v>258</v>
      </c>
      <c r="AW25661" s="1" t="s">
        <v>258</v>
      </c>
      <c r="AZ25661">
        <v>412014501</v>
      </c>
      <c r="BA25661">
        <v>1152336.2947211401</v>
      </c>
    </row>
    <row r="25662" spans="1:53" x14ac:dyDescent="0.35">
      <c r="A25662">
        <v>2023</v>
      </c>
      <c r="B25662">
        <v>4120</v>
      </c>
      <c r="C25662">
        <v>151</v>
      </c>
      <c r="D25662">
        <v>1</v>
      </c>
      <c r="E25662" s="1" t="s">
        <v>258</v>
      </c>
      <c r="F25662">
        <v>6</v>
      </c>
      <c r="G25662">
        <v>2</v>
      </c>
      <c r="H25662">
        <v>1</v>
      </c>
      <c r="I25662">
        <v>1</v>
      </c>
      <c r="J25662">
        <v>2</v>
      </c>
      <c r="K25662">
        <v>4</v>
      </c>
      <c r="L25662">
        <v>2022</v>
      </c>
      <c r="M25662">
        <v>1</v>
      </c>
      <c r="N25662">
        <v>2</v>
      </c>
      <c r="R25662">
        <v>2</v>
      </c>
      <c r="S25662" s="1" t="s">
        <v>258</v>
      </c>
      <c r="T25662">
        <v>1</v>
      </c>
      <c r="U25662">
        <v>1</v>
      </c>
      <c r="V25662">
        <v>1</v>
      </c>
      <c r="W25662">
        <v>1</v>
      </c>
      <c r="X25662">
        <v>0</v>
      </c>
      <c r="Y25662">
        <v>1</v>
      </c>
      <c r="Z25662">
        <v>1</v>
      </c>
      <c r="AF25662" s="1" t="s">
        <v>258</v>
      </c>
      <c r="AL25662" s="1" t="s">
        <v>258</v>
      </c>
      <c r="AM25662" s="1" t="s">
        <v>258</v>
      </c>
      <c r="AW25662" s="1" t="s">
        <v>258</v>
      </c>
      <c r="AX25662">
        <v>1</v>
      </c>
      <c r="AY25662">
        <v>4</v>
      </c>
      <c r="AZ25662">
        <v>412015101</v>
      </c>
      <c r="BA25662">
        <v>1264377.85027073</v>
      </c>
    </row>
    <row r="25663" spans="1:53" x14ac:dyDescent="0.35">
      <c r="A25663">
        <v>2023</v>
      </c>
      <c r="B25663">
        <v>4120</v>
      </c>
      <c r="C25663">
        <v>166</v>
      </c>
      <c r="D25663">
        <v>1</v>
      </c>
      <c r="E25663" s="1" t="s">
        <v>258</v>
      </c>
      <c r="F25663">
        <v>5</v>
      </c>
      <c r="G25663">
        <v>4</v>
      </c>
      <c r="H25663">
        <v>1</v>
      </c>
      <c r="I25663">
        <v>1</v>
      </c>
      <c r="J25663">
        <v>8</v>
      </c>
      <c r="K25663">
        <v>4</v>
      </c>
      <c r="L25663">
        <v>2023</v>
      </c>
      <c r="M25663">
        <v>0</v>
      </c>
      <c r="N25663">
        <v>2</v>
      </c>
      <c r="R25663">
        <v>1</v>
      </c>
      <c r="S25663" s="1" t="s">
        <v>259</v>
      </c>
      <c r="AF25663" s="1" t="s">
        <v>258</v>
      </c>
      <c r="AL25663" s="1" t="s">
        <v>258</v>
      </c>
      <c r="AM25663" s="1" t="s">
        <v>258</v>
      </c>
      <c r="AW25663" s="1" t="s">
        <v>258</v>
      </c>
      <c r="AZ25663">
        <v>412016601</v>
      </c>
      <c r="BA25663">
        <v>1264377.85027073</v>
      </c>
    </row>
    <row r="25664" spans="1:53" x14ac:dyDescent="0.35">
      <c r="A25664">
        <v>2023</v>
      </c>
      <c r="B25664">
        <v>4121</v>
      </c>
      <c r="C25664">
        <v>3</v>
      </c>
      <c r="D25664">
        <v>1</v>
      </c>
      <c r="E25664" s="1" t="s">
        <v>258</v>
      </c>
      <c r="F25664">
        <v>4</v>
      </c>
      <c r="G25664">
        <v>2</v>
      </c>
      <c r="H25664">
        <v>1</v>
      </c>
      <c r="I25664">
        <v>1</v>
      </c>
      <c r="J25664">
        <v>2</v>
      </c>
      <c r="K25664">
        <v>2</v>
      </c>
      <c r="L25664">
        <v>2012</v>
      </c>
      <c r="M25664">
        <v>11</v>
      </c>
      <c r="N25664">
        <v>1</v>
      </c>
      <c r="O25664">
        <v>2</v>
      </c>
      <c r="P25664">
        <v>2</v>
      </c>
      <c r="Q25664">
        <v>10</v>
      </c>
      <c r="R25664">
        <v>2</v>
      </c>
      <c r="S25664" s="1" t="s">
        <v>258</v>
      </c>
      <c r="T25664">
        <v>1</v>
      </c>
      <c r="U25664">
        <v>2</v>
      </c>
      <c r="W25664">
        <v>1</v>
      </c>
      <c r="X25664">
        <v>1</v>
      </c>
      <c r="Y25664">
        <v>1</v>
      </c>
      <c r="Z25664">
        <v>1</v>
      </c>
      <c r="AA25664">
        <v>1</v>
      </c>
      <c r="AB25664">
        <v>2</v>
      </c>
      <c r="AC25664">
        <v>2</v>
      </c>
      <c r="AD25664">
        <v>13</v>
      </c>
      <c r="AE25664">
        <v>2</v>
      </c>
      <c r="AF25664" s="1" t="s">
        <v>258</v>
      </c>
      <c r="AL25664" s="1" t="s">
        <v>258</v>
      </c>
      <c r="AM25664" s="1" t="s">
        <v>258</v>
      </c>
      <c r="AN25664">
        <v>2</v>
      </c>
      <c r="AO25664">
        <v>2</v>
      </c>
      <c r="AP25664">
        <v>2</v>
      </c>
      <c r="AQ25664">
        <v>2</v>
      </c>
      <c r="AR25664">
        <v>1</v>
      </c>
      <c r="AS25664">
        <v>1</v>
      </c>
      <c r="AT25664">
        <v>1</v>
      </c>
      <c r="AU25664">
        <v>2</v>
      </c>
      <c r="AV25664">
        <v>2</v>
      </c>
      <c r="AW25664" s="1" t="s">
        <v>461</v>
      </c>
      <c r="AX25664">
        <v>1</v>
      </c>
      <c r="AY25664">
        <v>1</v>
      </c>
      <c r="AZ25664">
        <v>412100301</v>
      </c>
      <c r="BA25664">
        <v>1710103.3162143701</v>
      </c>
    </row>
    <row r="25665" spans="1:53" x14ac:dyDescent="0.35">
      <c r="A25665">
        <v>2023</v>
      </c>
      <c r="B25665">
        <v>4121</v>
      </c>
      <c r="C25665">
        <v>3</v>
      </c>
      <c r="D25665">
        <v>1</v>
      </c>
      <c r="E25665" s="1" t="s">
        <v>258</v>
      </c>
      <c r="F25665">
        <v>5</v>
      </c>
      <c r="G25665">
        <v>2</v>
      </c>
      <c r="H25665">
        <v>1</v>
      </c>
      <c r="I25665">
        <v>1</v>
      </c>
      <c r="J25665">
        <v>2</v>
      </c>
      <c r="K25665">
        <v>2</v>
      </c>
      <c r="L25665">
        <v>2012</v>
      </c>
      <c r="M25665">
        <v>11</v>
      </c>
      <c r="N25665">
        <v>1</v>
      </c>
      <c r="O25665">
        <v>2</v>
      </c>
      <c r="P25665">
        <v>2</v>
      </c>
      <c r="Q25665">
        <v>10</v>
      </c>
      <c r="R25665">
        <v>9</v>
      </c>
      <c r="S25665" s="1" t="s">
        <v>258</v>
      </c>
      <c r="T25665">
        <v>1</v>
      </c>
      <c r="U25665">
        <v>2</v>
      </c>
      <c r="W25665">
        <v>1</v>
      </c>
      <c r="X25665">
        <v>1</v>
      </c>
      <c r="Y25665">
        <v>1</v>
      </c>
      <c r="Z25665">
        <v>1</v>
      </c>
      <c r="AA25665">
        <v>1</v>
      </c>
      <c r="AB25665">
        <v>2</v>
      </c>
      <c r="AC25665">
        <v>3</v>
      </c>
      <c r="AD25665">
        <v>40</v>
      </c>
      <c r="AE25665">
        <v>2</v>
      </c>
      <c r="AF25665" s="1" t="s">
        <v>258</v>
      </c>
      <c r="AL25665" s="1" t="s">
        <v>258</v>
      </c>
      <c r="AM25665" s="1" t="s">
        <v>258</v>
      </c>
      <c r="AN25665">
        <v>2</v>
      </c>
      <c r="AO25665">
        <v>2</v>
      </c>
      <c r="AP25665">
        <v>2</v>
      </c>
      <c r="AQ25665">
        <v>2</v>
      </c>
      <c r="AR25665">
        <v>1</v>
      </c>
      <c r="AS25665">
        <v>1</v>
      </c>
      <c r="AT25665">
        <v>1</v>
      </c>
      <c r="AU25665">
        <v>2</v>
      </c>
      <c r="AV25665">
        <v>2</v>
      </c>
      <c r="AW25665" s="1" t="s">
        <v>461</v>
      </c>
      <c r="AX25665">
        <v>1</v>
      </c>
      <c r="AY25665">
        <v>1</v>
      </c>
      <c r="AZ25665">
        <v>412100301</v>
      </c>
      <c r="BA25665">
        <v>1710103.3162143701</v>
      </c>
    </row>
    <row r="25666" spans="1:53" x14ac:dyDescent="0.35">
      <c r="A25666">
        <v>2023</v>
      </c>
      <c r="B25666">
        <v>4121</v>
      </c>
      <c r="C25666">
        <v>3</v>
      </c>
      <c r="D25666">
        <v>1</v>
      </c>
      <c r="E25666" s="1" t="s">
        <v>258</v>
      </c>
      <c r="F25666">
        <v>6</v>
      </c>
      <c r="G25666">
        <v>2</v>
      </c>
      <c r="H25666">
        <v>1</v>
      </c>
      <c r="I25666">
        <v>1</v>
      </c>
      <c r="J25666">
        <v>12</v>
      </c>
      <c r="K25666">
        <v>4</v>
      </c>
      <c r="L25666">
        <v>2021</v>
      </c>
      <c r="M25666">
        <v>2</v>
      </c>
      <c r="N25666">
        <v>2</v>
      </c>
      <c r="R25666">
        <v>9</v>
      </c>
      <c r="S25666" s="1" t="s">
        <v>258</v>
      </c>
      <c r="T25666">
        <v>1</v>
      </c>
      <c r="U25666">
        <v>2</v>
      </c>
      <c r="W25666">
        <v>1</v>
      </c>
      <c r="X25666">
        <v>1</v>
      </c>
      <c r="Y25666">
        <v>1</v>
      </c>
      <c r="Z25666">
        <v>1</v>
      </c>
      <c r="AF25666" s="1" t="s">
        <v>258</v>
      </c>
      <c r="AL25666" s="1" t="s">
        <v>258</v>
      </c>
      <c r="AM25666" s="1" t="s">
        <v>258</v>
      </c>
      <c r="AW25666" s="1" t="s">
        <v>258</v>
      </c>
      <c r="AX25666">
        <v>1</v>
      </c>
      <c r="AY25666">
        <v>1</v>
      </c>
      <c r="AZ25666">
        <v>412100301</v>
      </c>
      <c r="BA25666">
        <v>669985.11667614605</v>
      </c>
    </row>
    <row r="25667" spans="1:53" x14ac:dyDescent="0.35">
      <c r="A25667">
        <v>2023</v>
      </c>
      <c r="B25667">
        <v>4121</v>
      </c>
      <c r="C25667">
        <v>11</v>
      </c>
      <c r="D25667">
        <v>1</v>
      </c>
      <c r="E25667" s="1" t="s">
        <v>258</v>
      </c>
      <c r="F25667">
        <v>3</v>
      </c>
      <c r="G25667">
        <v>2</v>
      </c>
      <c r="H25667">
        <v>1</v>
      </c>
      <c r="I25667">
        <v>1</v>
      </c>
      <c r="J25667">
        <v>17</v>
      </c>
      <c r="K25667">
        <v>2</v>
      </c>
      <c r="L25667">
        <v>2013</v>
      </c>
      <c r="M25667">
        <v>10</v>
      </c>
      <c r="N25667">
        <v>1</v>
      </c>
      <c r="O25667">
        <v>2</v>
      </c>
      <c r="P25667">
        <v>6</v>
      </c>
      <c r="Q25667">
        <v>20</v>
      </c>
      <c r="R25667">
        <v>1</v>
      </c>
      <c r="S25667" s="1" t="s">
        <v>259</v>
      </c>
      <c r="T25667">
        <v>1</v>
      </c>
      <c r="U25667">
        <v>1</v>
      </c>
      <c r="V25667">
        <v>3</v>
      </c>
      <c r="W25667">
        <v>1</v>
      </c>
      <c r="X25667">
        <v>0</v>
      </c>
      <c r="Y25667">
        <v>1</v>
      </c>
      <c r="Z25667">
        <v>1</v>
      </c>
      <c r="AA25667">
        <v>2</v>
      </c>
      <c r="AF25667" s="1" t="s">
        <v>258</v>
      </c>
      <c r="AL25667" s="1" t="s">
        <v>258</v>
      </c>
      <c r="AM25667" s="1" t="s">
        <v>258</v>
      </c>
      <c r="AN25667">
        <v>2</v>
      </c>
      <c r="AO25667">
        <v>2</v>
      </c>
      <c r="AP25667">
        <v>1</v>
      </c>
      <c r="AQ25667">
        <v>2</v>
      </c>
      <c r="AR25667">
        <v>1</v>
      </c>
      <c r="AS25667">
        <v>1</v>
      </c>
      <c r="AT25667">
        <v>1</v>
      </c>
      <c r="AU25667">
        <v>2</v>
      </c>
      <c r="AV25667">
        <v>2</v>
      </c>
      <c r="AW25667" s="1" t="s">
        <v>389</v>
      </c>
      <c r="AX25667">
        <v>1</v>
      </c>
      <c r="AY25667">
        <v>1</v>
      </c>
      <c r="AZ25667">
        <v>412101101</v>
      </c>
      <c r="BA25667">
        <v>1875306.04089569</v>
      </c>
    </row>
    <row r="25668" spans="1:53" x14ac:dyDescent="0.35">
      <c r="A25668">
        <v>2023</v>
      </c>
      <c r="B25668">
        <v>4121</v>
      </c>
      <c r="C25668">
        <v>11</v>
      </c>
      <c r="D25668">
        <v>1</v>
      </c>
      <c r="E25668" s="1" t="s">
        <v>258</v>
      </c>
      <c r="F25668">
        <v>4</v>
      </c>
      <c r="G25668">
        <v>2</v>
      </c>
      <c r="H25668">
        <v>1</v>
      </c>
      <c r="I25668">
        <v>1</v>
      </c>
      <c r="J25668">
        <v>16</v>
      </c>
      <c r="K25668">
        <v>2</v>
      </c>
      <c r="L25668">
        <v>2022</v>
      </c>
      <c r="M25668">
        <v>1</v>
      </c>
      <c r="N25668">
        <v>2</v>
      </c>
      <c r="R25668">
        <v>9</v>
      </c>
      <c r="S25668" s="1" t="s">
        <v>258</v>
      </c>
      <c r="T25668">
        <v>1</v>
      </c>
      <c r="U25668">
        <v>2</v>
      </c>
      <c r="W25668">
        <v>1</v>
      </c>
      <c r="X25668">
        <v>2</v>
      </c>
      <c r="Y25668">
        <v>1</v>
      </c>
      <c r="Z25668">
        <v>2</v>
      </c>
      <c r="AF25668" s="1" t="s">
        <v>258</v>
      </c>
      <c r="AL25668" s="1" t="s">
        <v>258</v>
      </c>
      <c r="AM25668" s="1" t="s">
        <v>258</v>
      </c>
      <c r="AW25668" s="1" t="s">
        <v>258</v>
      </c>
      <c r="AX25668">
        <v>1</v>
      </c>
      <c r="AY25668">
        <v>6</v>
      </c>
      <c r="AZ25668">
        <v>412101101</v>
      </c>
      <c r="BA25668">
        <v>735127.71004176605</v>
      </c>
    </row>
    <row r="25669" spans="1:53" x14ac:dyDescent="0.35">
      <c r="A25669">
        <v>2023</v>
      </c>
      <c r="B25669">
        <v>4121</v>
      </c>
      <c r="C25669">
        <v>16</v>
      </c>
      <c r="D25669">
        <v>1</v>
      </c>
      <c r="E25669" s="1" t="s">
        <v>258</v>
      </c>
      <c r="F25669">
        <v>3</v>
      </c>
      <c r="G25669">
        <v>1</v>
      </c>
      <c r="H25669">
        <v>1</v>
      </c>
      <c r="I25669">
        <v>1</v>
      </c>
      <c r="J25669">
        <v>22</v>
      </c>
      <c r="K25669">
        <v>2</v>
      </c>
      <c r="L25669">
        <v>2012</v>
      </c>
      <c r="M25669">
        <v>11</v>
      </c>
      <c r="N25669">
        <v>2</v>
      </c>
      <c r="R25669">
        <v>2</v>
      </c>
      <c r="S25669" s="1" t="s">
        <v>258</v>
      </c>
      <c r="T25669">
        <v>1</v>
      </c>
      <c r="U25669">
        <v>2</v>
      </c>
      <c r="W25669">
        <v>1</v>
      </c>
      <c r="X25669">
        <v>1</v>
      </c>
      <c r="Y25669">
        <v>1</v>
      </c>
      <c r="Z25669">
        <v>1</v>
      </c>
      <c r="AA25669">
        <v>2</v>
      </c>
      <c r="AF25669" s="1" t="s">
        <v>258</v>
      </c>
      <c r="AL25669" s="1" t="s">
        <v>258</v>
      </c>
      <c r="AM25669" s="1" t="s">
        <v>258</v>
      </c>
      <c r="AN25669">
        <v>2</v>
      </c>
      <c r="AO25669">
        <v>2</v>
      </c>
      <c r="AP25669">
        <v>1</v>
      </c>
      <c r="AQ25669">
        <v>2</v>
      </c>
      <c r="AR25669">
        <v>1</v>
      </c>
      <c r="AS25669">
        <v>1</v>
      </c>
      <c r="AT25669">
        <v>1</v>
      </c>
      <c r="AU25669">
        <v>2</v>
      </c>
      <c r="AV25669">
        <v>2</v>
      </c>
      <c r="AW25669" s="1" t="s">
        <v>262</v>
      </c>
      <c r="AX25669">
        <v>2</v>
      </c>
      <c r="AY25669">
        <v>5</v>
      </c>
      <c r="AZ25669">
        <v>412101601</v>
      </c>
      <c r="BA25669">
        <v>1710103.3162143701</v>
      </c>
    </row>
    <row r="25670" spans="1:53" x14ac:dyDescent="0.35">
      <c r="A25670">
        <v>2023</v>
      </c>
      <c r="B25670">
        <v>4121</v>
      </c>
      <c r="C25670">
        <v>29</v>
      </c>
      <c r="D25670">
        <v>1</v>
      </c>
      <c r="E25670" s="1" t="s">
        <v>258</v>
      </c>
      <c r="F25670">
        <v>4</v>
      </c>
      <c r="G25670">
        <v>3</v>
      </c>
      <c r="H25670">
        <v>1</v>
      </c>
      <c r="I25670">
        <v>1</v>
      </c>
      <c r="J25670">
        <v>27</v>
      </c>
      <c r="K25670">
        <v>2</v>
      </c>
      <c r="L25670">
        <v>2023</v>
      </c>
      <c r="M25670">
        <v>0</v>
      </c>
      <c r="N25670">
        <v>1</v>
      </c>
      <c r="O25670">
        <v>1</v>
      </c>
      <c r="P25670">
        <v>3</v>
      </c>
      <c r="Q25670">
        <v>15</v>
      </c>
      <c r="R25670">
        <v>1</v>
      </c>
      <c r="S25670" s="1" t="s">
        <v>260</v>
      </c>
      <c r="AF25670" s="1" t="s">
        <v>258</v>
      </c>
      <c r="AL25670" s="1" t="s">
        <v>258</v>
      </c>
      <c r="AM25670" s="1" t="s">
        <v>258</v>
      </c>
      <c r="AW25670" s="1" t="s">
        <v>258</v>
      </c>
      <c r="AZ25670">
        <v>412102901</v>
      </c>
      <c r="BA25670">
        <v>669985.11667614605</v>
      </c>
    </row>
    <row r="25671" spans="1:53" x14ac:dyDescent="0.35">
      <c r="A25671">
        <v>2023</v>
      </c>
      <c r="B25671">
        <v>4121</v>
      </c>
      <c r="C25671">
        <v>36</v>
      </c>
      <c r="D25671">
        <v>1</v>
      </c>
      <c r="E25671" s="1" t="s">
        <v>258</v>
      </c>
      <c r="F25671">
        <v>4</v>
      </c>
      <c r="G25671">
        <v>3</v>
      </c>
      <c r="H25671">
        <v>1</v>
      </c>
      <c r="I25671">
        <v>1</v>
      </c>
      <c r="J25671">
        <v>9</v>
      </c>
      <c r="K25671">
        <v>4</v>
      </c>
      <c r="L25671">
        <v>2022</v>
      </c>
      <c r="M25671">
        <v>1</v>
      </c>
      <c r="N25671">
        <v>2</v>
      </c>
      <c r="R25671">
        <v>2</v>
      </c>
      <c r="S25671" s="1" t="s">
        <v>258</v>
      </c>
      <c r="T25671">
        <v>2</v>
      </c>
      <c r="AF25671" s="1" t="s">
        <v>258</v>
      </c>
      <c r="AL25671" s="1" t="s">
        <v>258</v>
      </c>
      <c r="AM25671" s="1" t="s">
        <v>258</v>
      </c>
      <c r="AW25671" s="1" t="s">
        <v>258</v>
      </c>
      <c r="AZ25671">
        <v>412103601</v>
      </c>
      <c r="BA25671">
        <v>669985.11667614605</v>
      </c>
    </row>
    <row r="25672" spans="1:53" x14ac:dyDescent="0.35">
      <c r="A25672">
        <v>2023</v>
      </c>
      <c r="B25672">
        <v>4121</v>
      </c>
      <c r="C25672">
        <v>45</v>
      </c>
      <c r="D25672">
        <v>1</v>
      </c>
      <c r="E25672" s="1" t="s">
        <v>258</v>
      </c>
      <c r="F25672">
        <v>3</v>
      </c>
      <c r="G25672">
        <v>2</v>
      </c>
      <c r="H25672">
        <v>1</v>
      </c>
      <c r="I25672">
        <v>1</v>
      </c>
      <c r="J25672">
        <v>24</v>
      </c>
      <c r="K25672">
        <v>12</v>
      </c>
      <c r="L25672">
        <v>2018</v>
      </c>
      <c r="M25672">
        <v>4</v>
      </c>
      <c r="N25672">
        <v>2</v>
      </c>
      <c r="R25672">
        <v>2</v>
      </c>
      <c r="S25672" s="1" t="s">
        <v>258</v>
      </c>
      <c r="T25672">
        <v>1</v>
      </c>
      <c r="U25672">
        <v>2</v>
      </c>
      <c r="W25672">
        <v>1</v>
      </c>
      <c r="X25672">
        <v>0</v>
      </c>
      <c r="Y25672">
        <v>1</v>
      </c>
      <c r="Z25672">
        <v>1</v>
      </c>
      <c r="AA25672">
        <v>2</v>
      </c>
      <c r="AF25672" s="1" t="s">
        <v>258</v>
      </c>
      <c r="AL25672" s="1" t="s">
        <v>258</v>
      </c>
      <c r="AM25672" s="1" t="s">
        <v>258</v>
      </c>
      <c r="AN25672">
        <v>2</v>
      </c>
      <c r="AO25672">
        <v>2</v>
      </c>
      <c r="AW25672" s="1" t="s">
        <v>258</v>
      </c>
      <c r="AX25672">
        <v>1</v>
      </c>
      <c r="AY25672">
        <v>5</v>
      </c>
      <c r="AZ25672">
        <v>412104501</v>
      </c>
      <c r="BA25672">
        <v>735127.71004176605</v>
      </c>
    </row>
    <row r="25673" spans="1:53" x14ac:dyDescent="0.35">
      <c r="A25673">
        <v>2023</v>
      </c>
      <c r="B25673">
        <v>4121</v>
      </c>
      <c r="C25673">
        <v>45</v>
      </c>
      <c r="D25673">
        <v>1</v>
      </c>
      <c r="E25673" s="1" t="s">
        <v>258</v>
      </c>
      <c r="F25673">
        <v>4</v>
      </c>
      <c r="G25673">
        <v>2</v>
      </c>
      <c r="H25673">
        <v>1</v>
      </c>
      <c r="I25673">
        <v>1</v>
      </c>
      <c r="J25673">
        <v>16</v>
      </c>
      <c r="K25673">
        <v>10</v>
      </c>
      <c r="L25673">
        <v>2021</v>
      </c>
      <c r="M25673">
        <v>1</v>
      </c>
      <c r="N25673">
        <v>2</v>
      </c>
      <c r="R25673">
        <v>9</v>
      </c>
      <c r="S25673" s="1" t="s">
        <v>258</v>
      </c>
      <c r="T25673">
        <v>2</v>
      </c>
      <c r="AF25673" s="1" t="s">
        <v>258</v>
      </c>
      <c r="AL25673" s="1" t="s">
        <v>258</v>
      </c>
      <c r="AM25673" s="1" t="s">
        <v>258</v>
      </c>
      <c r="AW25673" s="1" t="s">
        <v>258</v>
      </c>
      <c r="AZ25673">
        <v>412104501</v>
      </c>
      <c r="BA25673">
        <v>669985.11667614605</v>
      </c>
    </row>
    <row r="25674" spans="1:53" x14ac:dyDescent="0.35">
      <c r="A25674">
        <v>2023</v>
      </c>
      <c r="B25674">
        <v>4121</v>
      </c>
      <c r="C25674">
        <v>60</v>
      </c>
      <c r="D25674">
        <v>1</v>
      </c>
      <c r="E25674" s="1" t="s">
        <v>258</v>
      </c>
      <c r="F25674">
        <v>3</v>
      </c>
      <c r="G25674">
        <v>2</v>
      </c>
      <c r="H25674">
        <v>1</v>
      </c>
      <c r="I25674">
        <v>1</v>
      </c>
      <c r="J25674">
        <v>4</v>
      </c>
      <c r="K25674">
        <v>5</v>
      </c>
      <c r="L25674">
        <v>2019</v>
      </c>
      <c r="M25674">
        <v>4</v>
      </c>
      <c r="N25674">
        <v>2</v>
      </c>
      <c r="R25674">
        <v>2</v>
      </c>
      <c r="S25674" s="1" t="s">
        <v>258</v>
      </c>
      <c r="T25674">
        <v>1</v>
      </c>
      <c r="U25674">
        <v>1</v>
      </c>
      <c r="V25674">
        <v>2</v>
      </c>
      <c r="W25674">
        <v>1</v>
      </c>
      <c r="X25674">
        <v>1</v>
      </c>
      <c r="Y25674">
        <v>1</v>
      </c>
      <c r="Z25674">
        <v>1</v>
      </c>
      <c r="AA25674">
        <v>2</v>
      </c>
      <c r="AF25674" s="1" t="s">
        <v>258</v>
      </c>
      <c r="AL25674" s="1" t="s">
        <v>258</v>
      </c>
      <c r="AM25674" s="1" t="s">
        <v>258</v>
      </c>
      <c r="AN25674">
        <v>2</v>
      </c>
      <c r="AO25674">
        <v>2</v>
      </c>
      <c r="AW25674" s="1" t="s">
        <v>258</v>
      </c>
      <c r="AX25674">
        <v>1</v>
      </c>
      <c r="AY25674">
        <v>1</v>
      </c>
      <c r="AZ25674">
        <v>412106001</v>
      </c>
      <c r="BA25674">
        <v>735127.71004176605</v>
      </c>
    </row>
    <row r="25675" spans="1:53" x14ac:dyDescent="0.35">
      <c r="A25675">
        <v>2023</v>
      </c>
      <c r="B25675">
        <v>4121</v>
      </c>
      <c r="C25675">
        <v>75</v>
      </c>
      <c r="D25675">
        <v>1</v>
      </c>
      <c r="E25675" s="1" t="s">
        <v>258</v>
      </c>
      <c r="F25675">
        <v>3</v>
      </c>
      <c r="G25675">
        <v>1</v>
      </c>
      <c r="H25675">
        <v>1</v>
      </c>
      <c r="I25675">
        <v>1</v>
      </c>
      <c r="J25675">
        <v>30</v>
      </c>
      <c r="K25675">
        <v>12</v>
      </c>
      <c r="L25675">
        <v>2011</v>
      </c>
      <c r="M25675">
        <v>11</v>
      </c>
      <c r="N25675">
        <v>1</v>
      </c>
      <c r="O25675">
        <v>1</v>
      </c>
      <c r="P25675">
        <v>2</v>
      </c>
      <c r="Q25675">
        <v>40</v>
      </c>
      <c r="R25675">
        <v>2</v>
      </c>
      <c r="S25675" s="1" t="s">
        <v>258</v>
      </c>
      <c r="T25675">
        <v>1</v>
      </c>
      <c r="U25675">
        <v>1</v>
      </c>
      <c r="V25675">
        <v>2</v>
      </c>
      <c r="W25675">
        <v>1</v>
      </c>
      <c r="X25675">
        <v>2</v>
      </c>
      <c r="Y25675">
        <v>1</v>
      </c>
      <c r="Z25675">
        <v>1</v>
      </c>
      <c r="AA25675">
        <v>1</v>
      </c>
      <c r="AB25675">
        <v>1</v>
      </c>
      <c r="AC25675">
        <v>8</v>
      </c>
      <c r="AD25675">
        <v>21</v>
      </c>
      <c r="AE25675">
        <v>1</v>
      </c>
      <c r="AF25675" s="1" t="s">
        <v>313</v>
      </c>
      <c r="AG25675">
        <v>2</v>
      </c>
      <c r="AH25675">
        <v>6</v>
      </c>
      <c r="AI25675">
        <v>20</v>
      </c>
      <c r="AJ25675">
        <v>2</v>
      </c>
      <c r="AK25675">
        <v>2</v>
      </c>
      <c r="AL25675" s="1" t="s">
        <v>258</v>
      </c>
      <c r="AM25675" s="1" t="s">
        <v>258</v>
      </c>
      <c r="AN25675">
        <v>2</v>
      </c>
      <c r="AO25675">
        <v>2</v>
      </c>
      <c r="AP25675">
        <v>1</v>
      </c>
      <c r="AQ25675">
        <v>1</v>
      </c>
      <c r="AR25675">
        <v>1</v>
      </c>
      <c r="AS25675">
        <v>1</v>
      </c>
      <c r="AT25675">
        <v>1</v>
      </c>
      <c r="AU25675">
        <v>1</v>
      </c>
      <c r="AV25675">
        <v>2</v>
      </c>
      <c r="AW25675" s="1" t="s">
        <v>404</v>
      </c>
      <c r="AX25675">
        <v>1</v>
      </c>
      <c r="AY25675">
        <v>5</v>
      </c>
      <c r="AZ25675">
        <v>412107501</v>
      </c>
      <c r="BA25675">
        <v>1710103.3162143701</v>
      </c>
    </row>
    <row r="25676" spans="1:53" x14ac:dyDescent="0.35">
      <c r="A25676">
        <v>2023</v>
      </c>
      <c r="B25676">
        <v>4121</v>
      </c>
      <c r="C25676">
        <v>75</v>
      </c>
      <c r="D25676">
        <v>1</v>
      </c>
      <c r="E25676" s="1" t="s">
        <v>258</v>
      </c>
      <c r="F25676">
        <v>4</v>
      </c>
      <c r="G25676">
        <v>1</v>
      </c>
      <c r="H25676">
        <v>1</v>
      </c>
      <c r="I25676">
        <v>1</v>
      </c>
      <c r="J25676">
        <v>25</v>
      </c>
      <c r="K25676">
        <v>4</v>
      </c>
      <c r="L25676">
        <v>2014</v>
      </c>
      <c r="M25676">
        <v>9</v>
      </c>
      <c r="N25676">
        <v>1</v>
      </c>
      <c r="O25676">
        <v>2</v>
      </c>
      <c r="P25676">
        <v>2</v>
      </c>
      <c r="Q25676">
        <v>40</v>
      </c>
      <c r="R25676">
        <v>9</v>
      </c>
      <c r="S25676" s="1" t="s">
        <v>258</v>
      </c>
      <c r="T25676">
        <v>1</v>
      </c>
      <c r="U25676">
        <v>1</v>
      </c>
      <c r="V25676">
        <v>3</v>
      </c>
      <c r="W25676">
        <v>1</v>
      </c>
      <c r="X25676">
        <v>2</v>
      </c>
      <c r="Y25676">
        <v>1</v>
      </c>
      <c r="Z25676">
        <v>1</v>
      </c>
      <c r="AA25676">
        <v>1</v>
      </c>
      <c r="AB25676">
        <v>1</v>
      </c>
      <c r="AC25676">
        <v>18</v>
      </c>
      <c r="AD25676">
        <v>40</v>
      </c>
      <c r="AE25676">
        <v>1</v>
      </c>
      <c r="AF25676" s="1" t="s">
        <v>260</v>
      </c>
      <c r="AG25676">
        <v>1</v>
      </c>
      <c r="AH25676">
        <v>18</v>
      </c>
      <c r="AI25676">
        <v>40</v>
      </c>
      <c r="AJ25676">
        <v>2</v>
      </c>
      <c r="AK25676">
        <v>1</v>
      </c>
      <c r="AL25676" s="1" t="s">
        <v>258</v>
      </c>
      <c r="AM25676" s="1" t="s">
        <v>258</v>
      </c>
      <c r="AN25676">
        <v>2</v>
      </c>
      <c r="AO25676">
        <v>2</v>
      </c>
      <c r="AP25676">
        <v>2</v>
      </c>
      <c r="AQ25676">
        <v>2</v>
      </c>
      <c r="AR25676">
        <v>1</v>
      </c>
      <c r="AS25676">
        <v>1</v>
      </c>
      <c r="AT25676">
        <v>1</v>
      </c>
      <c r="AU25676">
        <v>1</v>
      </c>
      <c r="AV25676">
        <v>2</v>
      </c>
      <c r="AW25676" s="1" t="s">
        <v>404</v>
      </c>
      <c r="AX25676">
        <v>2</v>
      </c>
      <c r="AY25676">
        <v>5</v>
      </c>
      <c r="AZ25676">
        <v>412107501</v>
      </c>
      <c r="BA25676">
        <v>1836176.9104216399</v>
      </c>
    </row>
    <row r="25677" spans="1:53" x14ac:dyDescent="0.35">
      <c r="A25677">
        <v>2023</v>
      </c>
      <c r="B25677">
        <v>4121</v>
      </c>
      <c r="C25677">
        <v>75</v>
      </c>
      <c r="D25677">
        <v>1</v>
      </c>
      <c r="E25677" s="1" t="s">
        <v>258</v>
      </c>
      <c r="F25677">
        <v>5</v>
      </c>
      <c r="G25677">
        <v>1</v>
      </c>
      <c r="H25677">
        <v>1</v>
      </c>
      <c r="I25677">
        <v>1</v>
      </c>
      <c r="J25677">
        <v>20</v>
      </c>
      <c r="K25677">
        <v>6</v>
      </c>
      <c r="L25677">
        <v>2016</v>
      </c>
      <c r="M25677">
        <v>7</v>
      </c>
      <c r="N25677">
        <v>1</v>
      </c>
      <c r="O25677">
        <v>2</v>
      </c>
      <c r="P25677">
        <v>2</v>
      </c>
      <c r="Q25677">
        <v>40</v>
      </c>
      <c r="R25677">
        <v>9</v>
      </c>
      <c r="S25677" s="1" t="s">
        <v>258</v>
      </c>
      <c r="T25677">
        <v>1</v>
      </c>
      <c r="U25677">
        <v>1</v>
      </c>
      <c r="V25677">
        <v>3</v>
      </c>
      <c r="W25677">
        <v>1</v>
      </c>
      <c r="X25677">
        <v>2</v>
      </c>
      <c r="Y25677">
        <v>1</v>
      </c>
      <c r="Z25677">
        <v>1</v>
      </c>
      <c r="AA25677">
        <v>1</v>
      </c>
      <c r="AB25677">
        <v>1</v>
      </c>
      <c r="AC25677">
        <v>3</v>
      </c>
      <c r="AD25677">
        <v>10</v>
      </c>
      <c r="AE25677">
        <v>1</v>
      </c>
      <c r="AF25677" s="1" t="s">
        <v>262</v>
      </c>
      <c r="AG25677">
        <v>1</v>
      </c>
      <c r="AH25677">
        <v>3</v>
      </c>
      <c r="AI25677">
        <v>10</v>
      </c>
      <c r="AJ25677">
        <v>1</v>
      </c>
      <c r="AL25677" s="1" t="s">
        <v>279</v>
      </c>
      <c r="AM25677" s="1" t="s">
        <v>258</v>
      </c>
      <c r="AN25677">
        <v>2</v>
      </c>
      <c r="AO25677">
        <v>3</v>
      </c>
      <c r="AP25677">
        <v>1</v>
      </c>
      <c r="AQ25677">
        <v>2</v>
      </c>
      <c r="AR25677">
        <v>1</v>
      </c>
      <c r="AS25677">
        <v>1</v>
      </c>
      <c r="AT25677">
        <v>1</v>
      </c>
      <c r="AU25677">
        <v>1</v>
      </c>
      <c r="AV25677">
        <v>2</v>
      </c>
      <c r="AW25677" s="1" t="s">
        <v>404</v>
      </c>
      <c r="AX25677">
        <v>2</v>
      </c>
      <c r="AY25677">
        <v>5</v>
      </c>
      <c r="AZ25677">
        <v>412107501</v>
      </c>
      <c r="BA25677">
        <v>1836176.9104216399</v>
      </c>
    </row>
    <row r="25678" spans="1:53" x14ac:dyDescent="0.35">
      <c r="A25678">
        <v>2023</v>
      </c>
      <c r="B25678">
        <v>4121</v>
      </c>
      <c r="C25678">
        <v>75</v>
      </c>
      <c r="D25678">
        <v>1</v>
      </c>
      <c r="E25678" s="1" t="s">
        <v>258</v>
      </c>
      <c r="F25678">
        <v>6</v>
      </c>
      <c r="G25678">
        <v>1</v>
      </c>
      <c r="H25678">
        <v>1</v>
      </c>
      <c r="I25678">
        <v>1</v>
      </c>
      <c r="J25678">
        <v>9</v>
      </c>
      <c r="K25678">
        <v>3</v>
      </c>
      <c r="L25678">
        <v>2023</v>
      </c>
      <c r="M25678">
        <v>0</v>
      </c>
      <c r="N25678">
        <v>2</v>
      </c>
      <c r="R25678">
        <v>9</v>
      </c>
      <c r="S25678" s="1" t="s">
        <v>258</v>
      </c>
      <c r="AF25678" s="1" t="s">
        <v>258</v>
      </c>
      <c r="AL25678" s="1" t="s">
        <v>258</v>
      </c>
      <c r="AM25678" s="1" t="s">
        <v>258</v>
      </c>
      <c r="AW25678" s="1" t="s">
        <v>258</v>
      </c>
      <c r="AZ25678">
        <v>412107501</v>
      </c>
      <c r="BA25678">
        <v>669985.11667614605</v>
      </c>
    </row>
    <row r="25679" spans="1:53" x14ac:dyDescent="0.35">
      <c r="A25679">
        <v>2023</v>
      </c>
      <c r="B25679">
        <v>4121</v>
      </c>
      <c r="C25679">
        <v>83</v>
      </c>
      <c r="D25679">
        <v>1</v>
      </c>
      <c r="E25679" s="1" t="s">
        <v>258</v>
      </c>
      <c r="F25679">
        <v>8</v>
      </c>
      <c r="G25679">
        <v>2</v>
      </c>
      <c r="H25679">
        <v>1</v>
      </c>
      <c r="I25679">
        <v>1</v>
      </c>
      <c r="J25679">
        <v>11</v>
      </c>
      <c r="K25679">
        <v>2</v>
      </c>
      <c r="L25679">
        <v>2014</v>
      </c>
      <c r="M25679">
        <v>9</v>
      </c>
      <c r="N25679">
        <v>2</v>
      </c>
      <c r="R25679">
        <v>2</v>
      </c>
      <c r="S25679" s="1" t="s">
        <v>258</v>
      </c>
      <c r="T25679">
        <v>1</v>
      </c>
      <c r="U25679">
        <v>1</v>
      </c>
      <c r="V25679">
        <v>2</v>
      </c>
      <c r="W25679">
        <v>1</v>
      </c>
      <c r="X25679">
        <v>0</v>
      </c>
      <c r="Y25679">
        <v>1</v>
      </c>
      <c r="Z25679">
        <v>1</v>
      </c>
      <c r="AA25679">
        <v>2</v>
      </c>
      <c r="AF25679" s="1" t="s">
        <v>258</v>
      </c>
      <c r="AL25679" s="1" t="s">
        <v>258</v>
      </c>
      <c r="AM25679" s="1" t="s">
        <v>258</v>
      </c>
      <c r="AN25679">
        <v>2</v>
      </c>
      <c r="AO25679">
        <v>2</v>
      </c>
      <c r="AP25679">
        <v>1</v>
      </c>
      <c r="AQ25679">
        <v>2</v>
      </c>
      <c r="AR25679">
        <v>1</v>
      </c>
      <c r="AS25679">
        <v>1</v>
      </c>
      <c r="AT25679">
        <v>1</v>
      </c>
      <c r="AU25679">
        <v>2</v>
      </c>
      <c r="AV25679">
        <v>2</v>
      </c>
      <c r="AW25679" s="1" t="s">
        <v>645</v>
      </c>
      <c r="AX25679">
        <v>2</v>
      </c>
      <c r="AY25679">
        <v>1</v>
      </c>
      <c r="AZ25679">
        <v>412108301</v>
      </c>
      <c r="BA25679">
        <v>1748801.9702606699</v>
      </c>
    </row>
    <row r="25680" spans="1:53" x14ac:dyDescent="0.35">
      <c r="A25680">
        <v>2023</v>
      </c>
      <c r="B25680">
        <v>4121</v>
      </c>
      <c r="C25680">
        <v>83</v>
      </c>
      <c r="D25680">
        <v>1</v>
      </c>
      <c r="E25680" s="1" t="s">
        <v>258</v>
      </c>
      <c r="F25680">
        <v>9</v>
      </c>
      <c r="G25680">
        <v>2</v>
      </c>
      <c r="H25680">
        <v>1</v>
      </c>
      <c r="I25680">
        <v>1</v>
      </c>
      <c r="J25680">
        <v>11</v>
      </c>
      <c r="K25680">
        <v>3</v>
      </c>
      <c r="L25680">
        <v>2017</v>
      </c>
      <c r="M25680">
        <v>6</v>
      </c>
      <c r="N25680">
        <v>2</v>
      </c>
      <c r="R25680">
        <v>9</v>
      </c>
      <c r="S25680" s="1" t="s">
        <v>258</v>
      </c>
      <c r="T25680">
        <v>1</v>
      </c>
      <c r="U25680">
        <v>1</v>
      </c>
      <c r="V25680">
        <v>2</v>
      </c>
      <c r="W25680">
        <v>1</v>
      </c>
      <c r="X25680">
        <v>1</v>
      </c>
      <c r="Y25680">
        <v>1</v>
      </c>
      <c r="Z25680">
        <v>1</v>
      </c>
      <c r="AA25680">
        <v>2</v>
      </c>
      <c r="AF25680" s="1" t="s">
        <v>258</v>
      </c>
      <c r="AL25680" s="1" t="s">
        <v>258</v>
      </c>
      <c r="AM25680" s="1" t="s">
        <v>258</v>
      </c>
      <c r="AN25680">
        <v>1</v>
      </c>
      <c r="AO25680">
        <v>2</v>
      </c>
      <c r="AP25680">
        <v>1</v>
      </c>
      <c r="AQ25680">
        <v>2</v>
      </c>
      <c r="AR25680">
        <v>1</v>
      </c>
      <c r="AS25680">
        <v>1</v>
      </c>
      <c r="AT25680">
        <v>2</v>
      </c>
      <c r="AU25680">
        <v>1</v>
      </c>
      <c r="AV25680">
        <v>2</v>
      </c>
      <c r="AW25680" s="1" t="s">
        <v>645</v>
      </c>
      <c r="AX25680">
        <v>2</v>
      </c>
      <c r="AY25680">
        <v>1</v>
      </c>
      <c r="AZ25680">
        <v>412108301</v>
      </c>
      <c r="BA25680">
        <v>1748801.9702606699</v>
      </c>
    </row>
    <row r="25681" spans="1:53" x14ac:dyDescent="0.35">
      <c r="A25681">
        <v>2023</v>
      </c>
      <c r="B25681">
        <v>4122</v>
      </c>
      <c r="C25681">
        <v>25</v>
      </c>
      <c r="D25681">
        <v>1</v>
      </c>
      <c r="E25681" s="1" t="s">
        <v>258</v>
      </c>
      <c r="F25681">
        <v>3</v>
      </c>
      <c r="G25681">
        <v>2</v>
      </c>
      <c r="H25681">
        <v>1</v>
      </c>
      <c r="I25681">
        <v>2</v>
      </c>
      <c r="S25681" s="1" t="s">
        <v>258</v>
      </c>
      <c r="AF25681" s="1" t="s">
        <v>258</v>
      </c>
      <c r="AL25681" s="1" t="s">
        <v>258</v>
      </c>
      <c r="AM25681" s="1" t="s">
        <v>258</v>
      </c>
      <c r="AW25681" s="1" t="s">
        <v>258</v>
      </c>
      <c r="AZ25681">
        <v>412202501</v>
      </c>
    </row>
    <row r="25682" spans="1:53" x14ac:dyDescent="0.35">
      <c r="A25682">
        <v>2023</v>
      </c>
      <c r="B25682">
        <v>4122</v>
      </c>
      <c r="C25682">
        <v>25</v>
      </c>
      <c r="D25682">
        <v>1</v>
      </c>
      <c r="E25682" s="1" t="s">
        <v>258</v>
      </c>
      <c r="F25682">
        <v>6</v>
      </c>
      <c r="G25682">
        <v>4</v>
      </c>
      <c r="H25682">
        <v>1</v>
      </c>
      <c r="I25682">
        <v>4</v>
      </c>
      <c r="S25682" s="1" t="s">
        <v>258</v>
      </c>
      <c r="AF25682" s="1" t="s">
        <v>258</v>
      </c>
      <c r="AL25682" s="1" t="s">
        <v>258</v>
      </c>
      <c r="AM25682" s="1" t="s">
        <v>258</v>
      </c>
      <c r="AW25682" s="1" t="s">
        <v>258</v>
      </c>
      <c r="AZ25682">
        <v>412202501</v>
      </c>
    </row>
    <row r="25683" spans="1:53" x14ac:dyDescent="0.35">
      <c r="A25683">
        <v>2023</v>
      </c>
      <c r="B25683">
        <v>4122</v>
      </c>
      <c r="C25683">
        <v>25</v>
      </c>
      <c r="D25683">
        <v>1</v>
      </c>
      <c r="E25683" s="1" t="s">
        <v>258</v>
      </c>
      <c r="F25683">
        <v>8</v>
      </c>
      <c r="G25683">
        <v>7</v>
      </c>
      <c r="H25683">
        <v>1</v>
      </c>
      <c r="I25683">
        <v>2</v>
      </c>
      <c r="S25683" s="1" t="s">
        <v>258</v>
      </c>
      <c r="AF25683" s="1" t="s">
        <v>258</v>
      </c>
      <c r="AL25683" s="1" t="s">
        <v>258</v>
      </c>
      <c r="AM25683" s="1" t="s">
        <v>258</v>
      </c>
      <c r="AW25683" s="1" t="s">
        <v>258</v>
      </c>
      <c r="AZ25683">
        <v>412202501</v>
      </c>
    </row>
    <row r="25684" spans="1:53" x14ac:dyDescent="0.35">
      <c r="A25684">
        <v>2023</v>
      </c>
      <c r="B25684">
        <v>4122</v>
      </c>
      <c r="C25684">
        <v>26</v>
      </c>
      <c r="D25684">
        <v>1</v>
      </c>
      <c r="E25684" s="1" t="s">
        <v>258</v>
      </c>
      <c r="F25684">
        <v>3</v>
      </c>
      <c r="G25684">
        <v>2</v>
      </c>
      <c r="H25684">
        <v>1</v>
      </c>
      <c r="I25684">
        <v>4</v>
      </c>
      <c r="S25684" s="1" t="s">
        <v>258</v>
      </c>
      <c r="AF25684" s="1" t="s">
        <v>258</v>
      </c>
      <c r="AL25684" s="1" t="s">
        <v>258</v>
      </c>
      <c r="AM25684" s="1" t="s">
        <v>258</v>
      </c>
      <c r="AW25684" s="1" t="s">
        <v>258</v>
      </c>
      <c r="AZ25684">
        <v>412202601</v>
      </c>
    </row>
    <row r="25685" spans="1:53" x14ac:dyDescent="0.35">
      <c r="A25685">
        <v>2023</v>
      </c>
      <c r="B25685">
        <v>4122</v>
      </c>
      <c r="C25685">
        <v>37</v>
      </c>
      <c r="D25685">
        <v>1</v>
      </c>
      <c r="E25685" s="1" t="s">
        <v>258</v>
      </c>
      <c r="F25685">
        <v>3</v>
      </c>
      <c r="G25685">
        <v>2</v>
      </c>
      <c r="H25685">
        <v>1</v>
      </c>
      <c r="I25685">
        <v>2</v>
      </c>
      <c r="S25685" s="1" t="s">
        <v>258</v>
      </c>
      <c r="AF25685" s="1" t="s">
        <v>258</v>
      </c>
      <c r="AL25685" s="1" t="s">
        <v>258</v>
      </c>
      <c r="AM25685" s="1" t="s">
        <v>258</v>
      </c>
      <c r="AW25685" s="1" t="s">
        <v>258</v>
      </c>
      <c r="AZ25685">
        <v>412203701</v>
      </c>
    </row>
    <row r="25686" spans="1:53" x14ac:dyDescent="0.35">
      <c r="A25686">
        <v>2023</v>
      </c>
      <c r="B25686">
        <v>4122</v>
      </c>
      <c r="C25686">
        <v>65</v>
      </c>
      <c r="D25686">
        <v>1</v>
      </c>
      <c r="E25686" s="1" t="s">
        <v>258</v>
      </c>
      <c r="F25686">
        <v>3</v>
      </c>
      <c r="G25686">
        <v>2</v>
      </c>
      <c r="H25686">
        <v>1</v>
      </c>
      <c r="I25686">
        <v>1</v>
      </c>
      <c r="J25686">
        <v>29</v>
      </c>
      <c r="K25686">
        <v>3</v>
      </c>
      <c r="L25686">
        <v>2012</v>
      </c>
      <c r="M25686">
        <v>11</v>
      </c>
      <c r="N25686">
        <v>1</v>
      </c>
      <c r="O25686">
        <v>1</v>
      </c>
      <c r="P25686">
        <v>16</v>
      </c>
      <c r="Q25686">
        <v>14</v>
      </c>
      <c r="R25686">
        <v>1</v>
      </c>
      <c r="S25686" s="1" t="s">
        <v>259</v>
      </c>
      <c r="T25686">
        <v>1</v>
      </c>
      <c r="U25686">
        <v>1</v>
      </c>
      <c r="V25686">
        <v>2</v>
      </c>
      <c r="W25686">
        <v>1</v>
      </c>
      <c r="X25686">
        <v>3</v>
      </c>
      <c r="Y25686">
        <v>1</v>
      </c>
      <c r="Z25686">
        <v>1</v>
      </c>
      <c r="AA25686">
        <v>1</v>
      </c>
      <c r="AB25686">
        <v>1</v>
      </c>
      <c r="AC25686">
        <v>16</v>
      </c>
      <c r="AD25686">
        <v>40</v>
      </c>
      <c r="AE25686">
        <v>2</v>
      </c>
      <c r="AF25686" s="1" t="s">
        <v>258</v>
      </c>
      <c r="AL25686" s="1" t="s">
        <v>258</v>
      </c>
      <c r="AM25686" s="1" t="s">
        <v>258</v>
      </c>
      <c r="AN25686">
        <v>1</v>
      </c>
      <c r="AO25686">
        <v>2</v>
      </c>
      <c r="AP25686">
        <v>1</v>
      </c>
      <c r="AQ25686">
        <v>1</v>
      </c>
      <c r="AR25686">
        <v>1</v>
      </c>
      <c r="AS25686">
        <v>1</v>
      </c>
      <c r="AT25686">
        <v>1</v>
      </c>
      <c r="AU25686">
        <v>1</v>
      </c>
      <c r="AV25686">
        <v>2</v>
      </c>
      <c r="AW25686" s="1" t="s">
        <v>261</v>
      </c>
      <c r="AX25686">
        <v>1</v>
      </c>
      <c r="AY25686">
        <v>1</v>
      </c>
      <c r="AZ25686">
        <v>412206501</v>
      </c>
      <c r="BA25686">
        <v>2470586.51619347</v>
      </c>
    </row>
    <row r="25687" spans="1:53" x14ac:dyDescent="0.35">
      <c r="A25687">
        <v>2023</v>
      </c>
      <c r="B25687">
        <v>4122</v>
      </c>
      <c r="C25687">
        <v>65</v>
      </c>
      <c r="D25687">
        <v>1</v>
      </c>
      <c r="E25687" s="1" t="s">
        <v>258</v>
      </c>
      <c r="F25687">
        <v>4</v>
      </c>
      <c r="G25687">
        <v>2</v>
      </c>
      <c r="H25687">
        <v>1</v>
      </c>
      <c r="I25687">
        <v>1</v>
      </c>
      <c r="J25687">
        <v>4</v>
      </c>
      <c r="K25687">
        <v>1</v>
      </c>
      <c r="L25687">
        <v>2019</v>
      </c>
      <c r="M25687">
        <v>4</v>
      </c>
      <c r="N25687">
        <v>1</v>
      </c>
      <c r="O25687">
        <v>1</v>
      </c>
      <c r="P25687">
        <v>20</v>
      </c>
      <c r="Q25687">
        <v>14</v>
      </c>
      <c r="R25687">
        <v>9</v>
      </c>
      <c r="S25687" s="1" t="s">
        <v>258</v>
      </c>
      <c r="T25687">
        <v>1</v>
      </c>
      <c r="U25687">
        <v>1</v>
      </c>
      <c r="V25687">
        <v>2</v>
      </c>
      <c r="W25687">
        <v>1</v>
      </c>
      <c r="X25687">
        <v>3</v>
      </c>
      <c r="Y25687">
        <v>1</v>
      </c>
      <c r="Z25687">
        <v>1</v>
      </c>
      <c r="AA25687">
        <v>2</v>
      </c>
      <c r="AF25687" s="1" t="s">
        <v>258</v>
      </c>
      <c r="AL25687" s="1" t="s">
        <v>258</v>
      </c>
      <c r="AM25687" s="1" t="s">
        <v>258</v>
      </c>
      <c r="AN25687">
        <v>1</v>
      </c>
      <c r="AO25687">
        <v>2</v>
      </c>
      <c r="AW25687" s="1" t="s">
        <v>258</v>
      </c>
      <c r="AX25687">
        <v>1</v>
      </c>
      <c r="AY25687">
        <v>1</v>
      </c>
      <c r="AZ25687">
        <v>412206501</v>
      </c>
      <c r="BA25687">
        <v>1062039.1124261699</v>
      </c>
    </row>
    <row r="25688" spans="1:53" x14ac:dyDescent="0.35">
      <c r="A25688">
        <v>2023</v>
      </c>
      <c r="B25688">
        <v>4122</v>
      </c>
      <c r="C25688">
        <v>92</v>
      </c>
      <c r="D25688">
        <v>1</v>
      </c>
      <c r="E25688" s="1" t="s">
        <v>258</v>
      </c>
      <c r="F25688">
        <v>3</v>
      </c>
      <c r="G25688">
        <v>2</v>
      </c>
      <c r="H25688">
        <v>1</v>
      </c>
      <c r="I25688">
        <v>1</v>
      </c>
      <c r="J25688">
        <v>24</v>
      </c>
      <c r="K25688">
        <v>8</v>
      </c>
      <c r="L25688">
        <v>2018</v>
      </c>
      <c r="M25688">
        <v>5</v>
      </c>
      <c r="N25688">
        <v>1</v>
      </c>
      <c r="O25688">
        <v>1</v>
      </c>
      <c r="P25688">
        <v>4</v>
      </c>
      <c r="Q25688">
        <v>20</v>
      </c>
      <c r="R25688">
        <v>1</v>
      </c>
      <c r="S25688" s="1" t="s">
        <v>259</v>
      </c>
      <c r="T25688">
        <v>1</v>
      </c>
      <c r="U25688">
        <v>1</v>
      </c>
      <c r="V25688">
        <v>3</v>
      </c>
      <c r="W25688">
        <v>1</v>
      </c>
      <c r="X25688">
        <v>1</v>
      </c>
      <c r="Y25688">
        <v>1</v>
      </c>
      <c r="Z25688">
        <v>1</v>
      </c>
      <c r="AA25688">
        <v>1</v>
      </c>
      <c r="AB25688">
        <v>1</v>
      </c>
      <c r="AC25688">
        <v>10</v>
      </c>
      <c r="AD25688">
        <v>14</v>
      </c>
      <c r="AE25688">
        <v>2</v>
      </c>
      <c r="AF25688" s="1" t="s">
        <v>258</v>
      </c>
      <c r="AL25688" s="1" t="s">
        <v>258</v>
      </c>
      <c r="AM25688" s="1" t="s">
        <v>258</v>
      </c>
      <c r="AN25688">
        <v>1</v>
      </c>
      <c r="AO25688">
        <v>2</v>
      </c>
      <c r="AW25688" s="1" t="s">
        <v>258</v>
      </c>
      <c r="AX25688">
        <v>1</v>
      </c>
      <c r="AY25688">
        <v>1</v>
      </c>
      <c r="AZ25688">
        <v>412209201</v>
      </c>
      <c r="BA25688">
        <v>2652725.0565630901</v>
      </c>
    </row>
    <row r="25689" spans="1:53" x14ac:dyDescent="0.35">
      <c r="A25689">
        <v>2023</v>
      </c>
      <c r="B25689">
        <v>4122</v>
      </c>
      <c r="C25689">
        <v>97</v>
      </c>
      <c r="D25689">
        <v>1</v>
      </c>
      <c r="E25689" s="1" t="s">
        <v>258</v>
      </c>
      <c r="F25689">
        <v>3</v>
      </c>
      <c r="G25689">
        <v>2</v>
      </c>
      <c r="H25689">
        <v>1</v>
      </c>
      <c r="I25689">
        <v>1</v>
      </c>
      <c r="J25689">
        <v>12</v>
      </c>
      <c r="K25689">
        <v>7</v>
      </c>
      <c r="L25689">
        <v>2017</v>
      </c>
      <c r="M25689">
        <v>6</v>
      </c>
      <c r="N25689">
        <v>1</v>
      </c>
      <c r="O25689">
        <v>1</v>
      </c>
      <c r="P25689">
        <v>6</v>
      </c>
      <c r="Q25689">
        <v>14</v>
      </c>
      <c r="R25689">
        <v>1</v>
      </c>
      <c r="S25689" s="1" t="s">
        <v>259</v>
      </c>
      <c r="T25689">
        <v>1</v>
      </c>
      <c r="U25689">
        <v>1</v>
      </c>
      <c r="V25689">
        <v>1</v>
      </c>
      <c r="W25689">
        <v>1</v>
      </c>
      <c r="X25689">
        <v>1</v>
      </c>
      <c r="Y25689">
        <v>1</v>
      </c>
      <c r="Z25689">
        <v>1</v>
      </c>
      <c r="AA25689">
        <v>2</v>
      </c>
      <c r="AF25689" s="1" t="s">
        <v>258</v>
      </c>
      <c r="AL25689" s="1" t="s">
        <v>258</v>
      </c>
      <c r="AM25689" s="1" t="s">
        <v>258</v>
      </c>
      <c r="AN25689">
        <v>2</v>
      </c>
      <c r="AO25689">
        <v>2</v>
      </c>
      <c r="AP25689">
        <v>1</v>
      </c>
      <c r="AQ25689">
        <v>1</v>
      </c>
      <c r="AR25689">
        <v>1</v>
      </c>
      <c r="AS25689">
        <v>1</v>
      </c>
      <c r="AT25689">
        <v>3</v>
      </c>
      <c r="AU25689">
        <v>1</v>
      </c>
      <c r="AV25689">
        <v>1</v>
      </c>
      <c r="AW25689" s="1" t="s">
        <v>281</v>
      </c>
      <c r="AX25689">
        <v>1</v>
      </c>
      <c r="AY25689">
        <v>5</v>
      </c>
      <c r="AZ25689">
        <v>412209701</v>
      </c>
      <c r="BA25689">
        <v>2652725.0565630901</v>
      </c>
    </row>
    <row r="25690" spans="1:53" x14ac:dyDescent="0.35">
      <c r="A25690">
        <v>2023</v>
      </c>
      <c r="B25690">
        <v>4122</v>
      </c>
      <c r="C25690">
        <v>97</v>
      </c>
      <c r="D25690">
        <v>1</v>
      </c>
      <c r="E25690" s="1" t="s">
        <v>258</v>
      </c>
      <c r="F25690">
        <v>4</v>
      </c>
      <c r="G25690">
        <v>2</v>
      </c>
      <c r="H25690">
        <v>1</v>
      </c>
      <c r="I25690">
        <v>1</v>
      </c>
      <c r="J25690">
        <v>1</v>
      </c>
      <c r="K25690">
        <v>6</v>
      </c>
      <c r="L25690">
        <v>2023</v>
      </c>
      <c r="M25690">
        <v>0</v>
      </c>
      <c r="N25690">
        <v>2</v>
      </c>
      <c r="R25690">
        <v>9</v>
      </c>
      <c r="S25690" s="1" t="s">
        <v>258</v>
      </c>
      <c r="AF25690" s="1" t="s">
        <v>258</v>
      </c>
      <c r="AL25690" s="1" t="s">
        <v>258</v>
      </c>
      <c r="AM25690" s="1" t="s">
        <v>258</v>
      </c>
      <c r="AW25690" s="1" t="s">
        <v>258</v>
      </c>
      <c r="AZ25690">
        <v>412209701</v>
      </c>
      <c r="BA25690">
        <v>1062039.1124261699</v>
      </c>
    </row>
    <row r="25691" spans="1:53" x14ac:dyDescent="0.35">
      <c r="A25691">
        <v>2023</v>
      </c>
      <c r="B25691">
        <v>4123</v>
      </c>
      <c r="C25691">
        <v>2</v>
      </c>
      <c r="D25691">
        <v>1</v>
      </c>
      <c r="E25691" s="1" t="s">
        <v>258</v>
      </c>
      <c r="F25691">
        <v>4</v>
      </c>
      <c r="G25691">
        <v>2</v>
      </c>
      <c r="H25691">
        <v>1</v>
      </c>
      <c r="I25691">
        <v>1</v>
      </c>
      <c r="J25691">
        <v>12</v>
      </c>
      <c r="K25691">
        <v>9</v>
      </c>
      <c r="L25691">
        <v>2016</v>
      </c>
      <c r="M25691">
        <v>6</v>
      </c>
      <c r="N25691">
        <v>1</v>
      </c>
      <c r="O25691">
        <v>2</v>
      </c>
      <c r="P25691">
        <v>4</v>
      </c>
      <c r="Q25691">
        <v>11</v>
      </c>
      <c r="R25691">
        <v>1</v>
      </c>
      <c r="S25691" s="1" t="s">
        <v>260</v>
      </c>
      <c r="T25691">
        <v>1</v>
      </c>
      <c r="U25691">
        <v>1</v>
      </c>
      <c r="V25691">
        <v>1</v>
      </c>
      <c r="W25691">
        <v>1</v>
      </c>
      <c r="X25691">
        <v>3</v>
      </c>
      <c r="Y25691">
        <v>1</v>
      </c>
      <c r="Z25691">
        <v>1</v>
      </c>
      <c r="AA25691">
        <v>2</v>
      </c>
      <c r="AF25691" s="1" t="s">
        <v>258</v>
      </c>
      <c r="AL25691" s="1" t="s">
        <v>258</v>
      </c>
      <c r="AM25691" s="1" t="s">
        <v>258</v>
      </c>
      <c r="AN25691">
        <v>1</v>
      </c>
      <c r="AO25691">
        <v>3</v>
      </c>
      <c r="AP25691">
        <v>1</v>
      </c>
      <c r="AQ25691">
        <v>1</v>
      </c>
      <c r="AR25691">
        <v>1</v>
      </c>
      <c r="AS25691">
        <v>1</v>
      </c>
      <c r="AT25691">
        <v>1</v>
      </c>
      <c r="AU25691">
        <v>1</v>
      </c>
      <c r="AV25691">
        <v>2</v>
      </c>
      <c r="AW25691" s="1" t="s">
        <v>384</v>
      </c>
      <c r="AX25691">
        <v>1</v>
      </c>
      <c r="AY25691">
        <v>1</v>
      </c>
      <c r="AZ25691">
        <v>412300201</v>
      </c>
      <c r="BA25691">
        <v>2421810.1162735899</v>
      </c>
    </row>
    <row r="25692" spans="1:53" x14ac:dyDescent="0.35">
      <c r="A25692">
        <v>2023</v>
      </c>
      <c r="B25692">
        <v>4123</v>
      </c>
      <c r="C25692">
        <v>2</v>
      </c>
      <c r="D25692">
        <v>1</v>
      </c>
      <c r="E25692" s="1" t="s">
        <v>258</v>
      </c>
      <c r="F25692">
        <v>5</v>
      </c>
      <c r="G25692">
        <v>2</v>
      </c>
      <c r="H25692">
        <v>1</v>
      </c>
      <c r="I25692">
        <v>1</v>
      </c>
      <c r="J25692">
        <v>11</v>
      </c>
      <c r="K25692">
        <v>3</v>
      </c>
      <c r="L25692">
        <v>2020</v>
      </c>
      <c r="M25692">
        <v>3</v>
      </c>
      <c r="N25692">
        <v>2</v>
      </c>
      <c r="R25692">
        <v>9</v>
      </c>
      <c r="S25692" s="1" t="s">
        <v>258</v>
      </c>
      <c r="T25692">
        <v>1</v>
      </c>
      <c r="U25692">
        <v>1</v>
      </c>
      <c r="V25692">
        <v>2</v>
      </c>
      <c r="W25692">
        <v>1</v>
      </c>
      <c r="X25692">
        <v>3</v>
      </c>
      <c r="Y25692">
        <v>1</v>
      </c>
      <c r="Z25692">
        <v>1</v>
      </c>
      <c r="AA25692">
        <v>2</v>
      </c>
      <c r="AF25692" s="1" t="s">
        <v>258</v>
      </c>
      <c r="AL25692" s="1" t="s">
        <v>258</v>
      </c>
      <c r="AM25692" s="1" t="s">
        <v>258</v>
      </c>
      <c r="AN25692">
        <v>1</v>
      </c>
      <c r="AO25692">
        <v>1</v>
      </c>
      <c r="AW25692" s="1" t="s">
        <v>258</v>
      </c>
      <c r="AX25692">
        <v>1</v>
      </c>
      <c r="AY25692">
        <v>1</v>
      </c>
      <c r="AZ25692">
        <v>412300201</v>
      </c>
      <c r="BA25692">
        <v>1018033.9199107999</v>
      </c>
    </row>
    <row r="25693" spans="1:53" x14ac:dyDescent="0.35">
      <c r="A25693">
        <v>2023</v>
      </c>
      <c r="B25693">
        <v>4123</v>
      </c>
      <c r="C25693">
        <v>3</v>
      </c>
      <c r="D25693">
        <v>1</v>
      </c>
      <c r="E25693" s="1" t="s">
        <v>258</v>
      </c>
      <c r="F25693">
        <v>3</v>
      </c>
      <c r="G25693">
        <v>2</v>
      </c>
      <c r="H25693">
        <v>1</v>
      </c>
      <c r="I25693">
        <v>4</v>
      </c>
      <c r="S25693" s="1" t="s">
        <v>258</v>
      </c>
      <c r="AF25693" s="1" t="s">
        <v>258</v>
      </c>
      <c r="AL25693" s="1" t="s">
        <v>258</v>
      </c>
      <c r="AM25693" s="1" t="s">
        <v>258</v>
      </c>
      <c r="AW25693" s="1" t="s">
        <v>258</v>
      </c>
      <c r="AZ25693">
        <v>412300301</v>
      </c>
    </row>
    <row r="25694" spans="1:53" x14ac:dyDescent="0.35">
      <c r="A25694">
        <v>2023</v>
      </c>
      <c r="B25694">
        <v>4123</v>
      </c>
      <c r="C25694">
        <v>3</v>
      </c>
      <c r="D25694">
        <v>1</v>
      </c>
      <c r="E25694" s="1" t="s">
        <v>258</v>
      </c>
      <c r="F25694">
        <v>4</v>
      </c>
      <c r="G25694">
        <v>2</v>
      </c>
      <c r="H25694">
        <v>1</v>
      </c>
      <c r="I25694">
        <v>4</v>
      </c>
      <c r="S25694" s="1" t="s">
        <v>258</v>
      </c>
      <c r="AF25694" s="1" t="s">
        <v>258</v>
      </c>
      <c r="AL25694" s="1" t="s">
        <v>258</v>
      </c>
      <c r="AM25694" s="1" t="s">
        <v>258</v>
      </c>
      <c r="AW25694" s="1" t="s">
        <v>258</v>
      </c>
      <c r="AZ25694">
        <v>412300301</v>
      </c>
    </row>
    <row r="25695" spans="1:53" x14ac:dyDescent="0.35">
      <c r="A25695">
        <v>2023</v>
      </c>
      <c r="B25695">
        <v>4123</v>
      </c>
      <c r="C25695">
        <v>23</v>
      </c>
      <c r="D25695">
        <v>1</v>
      </c>
      <c r="E25695" s="1" t="s">
        <v>258</v>
      </c>
      <c r="F25695">
        <v>5</v>
      </c>
      <c r="G25695">
        <v>2</v>
      </c>
      <c r="H25695">
        <v>1</v>
      </c>
      <c r="I25695">
        <v>1</v>
      </c>
      <c r="J25695">
        <v>19</v>
      </c>
      <c r="K25695">
        <v>5</v>
      </c>
      <c r="L25695">
        <v>2014</v>
      </c>
      <c r="M25695">
        <v>9</v>
      </c>
      <c r="N25695">
        <v>1</v>
      </c>
      <c r="O25695">
        <v>1</v>
      </c>
      <c r="P25695">
        <v>1</v>
      </c>
      <c r="Q25695">
        <v>10</v>
      </c>
      <c r="R25695">
        <v>1</v>
      </c>
      <c r="S25695" s="1" t="s">
        <v>259</v>
      </c>
      <c r="T25695">
        <v>1</v>
      </c>
      <c r="U25695">
        <v>1</v>
      </c>
      <c r="V25695">
        <v>2</v>
      </c>
      <c r="W25695">
        <v>1</v>
      </c>
      <c r="X25695">
        <v>2</v>
      </c>
      <c r="Y25695">
        <v>1</v>
      </c>
      <c r="Z25695">
        <v>1</v>
      </c>
      <c r="AA25695">
        <v>2</v>
      </c>
      <c r="AF25695" s="1" t="s">
        <v>258</v>
      </c>
      <c r="AL25695" s="1" t="s">
        <v>258</v>
      </c>
      <c r="AM25695" s="1" t="s">
        <v>258</v>
      </c>
      <c r="AN25695">
        <v>2</v>
      </c>
      <c r="AO25695">
        <v>2</v>
      </c>
      <c r="AP25695">
        <v>1</v>
      </c>
      <c r="AQ25695">
        <v>2</v>
      </c>
      <c r="AR25695">
        <v>1</v>
      </c>
      <c r="AS25695">
        <v>1</v>
      </c>
      <c r="AT25695">
        <v>1</v>
      </c>
      <c r="AU25695">
        <v>8</v>
      </c>
      <c r="AV25695">
        <v>2</v>
      </c>
      <c r="AW25695" s="1" t="s">
        <v>262</v>
      </c>
      <c r="AX25695">
        <v>2</v>
      </c>
      <c r="AY25695">
        <v>1</v>
      </c>
      <c r="AZ25695">
        <v>412302301</v>
      </c>
      <c r="BA25695">
        <v>2542810.3882249799</v>
      </c>
    </row>
    <row r="25696" spans="1:53" x14ac:dyDescent="0.35">
      <c r="A25696">
        <v>2023</v>
      </c>
      <c r="B25696">
        <v>4123</v>
      </c>
      <c r="C25696">
        <v>23</v>
      </c>
      <c r="D25696">
        <v>1</v>
      </c>
      <c r="E25696" s="1" t="s">
        <v>258</v>
      </c>
      <c r="F25696">
        <v>6</v>
      </c>
      <c r="G25696">
        <v>2</v>
      </c>
      <c r="H25696">
        <v>1</v>
      </c>
      <c r="I25696">
        <v>1</v>
      </c>
      <c r="J25696">
        <v>14</v>
      </c>
      <c r="K25696">
        <v>8</v>
      </c>
      <c r="L25696">
        <v>2017</v>
      </c>
      <c r="M25696">
        <v>5</v>
      </c>
      <c r="N25696">
        <v>1</v>
      </c>
      <c r="O25696">
        <v>1</v>
      </c>
      <c r="P25696">
        <v>1</v>
      </c>
      <c r="Q25696">
        <v>10</v>
      </c>
      <c r="R25696">
        <v>9</v>
      </c>
      <c r="S25696" s="1" t="s">
        <v>258</v>
      </c>
      <c r="T25696">
        <v>1</v>
      </c>
      <c r="U25696">
        <v>2</v>
      </c>
      <c r="W25696">
        <v>1</v>
      </c>
      <c r="X25696">
        <v>2</v>
      </c>
      <c r="Y25696">
        <v>1</v>
      </c>
      <c r="Z25696">
        <v>1</v>
      </c>
      <c r="AA25696">
        <v>2</v>
      </c>
      <c r="AF25696" s="1" t="s">
        <v>258</v>
      </c>
      <c r="AL25696" s="1" t="s">
        <v>258</v>
      </c>
      <c r="AM25696" s="1" t="s">
        <v>258</v>
      </c>
      <c r="AN25696">
        <v>2</v>
      </c>
      <c r="AO25696">
        <v>2</v>
      </c>
      <c r="AW25696" s="1" t="s">
        <v>258</v>
      </c>
      <c r="AX25696">
        <v>2</v>
      </c>
      <c r="AY25696">
        <v>1</v>
      </c>
      <c r="AZ25696">
        <v>412302301</v>
      </c>
      <c r="BA25696">
        <v>2421810.1162735899</v>
      </c>
    </row>
    <row r="25697" spans="1:53" x14ac:dyDescent="0.35">
      <c r="A25697">
        <v>2023</v>
      </c>
      <c r="B25697">
        <v>4123</v>
      </c>
      <c r="C25697">
        <v>24</v>
      </c>
      <c r="D25697">
        <v>1</v>
      </c>
      <c r="E25697" s="1" t="s">
        <v>258</v>
      </c>
      <c r="F25697">
        <v>3</v>
      </c>
      <c r="G25697">
        <v>2</v>
      </c>
      <c r="H25697">
        <v>1</v>
      </c>
      <c r="I25697">
        <v>1</v>
      </c>
      <c r="J25697">
        <v>2</v>
      </c>
      <c r="K25697">
        <v>6</v>
      </c>
      <c r="L25697">
        <v>2019</v>
      </c>
      <c r="M25697">
        <v>4</v>
      </c>
      <c r="N25697">
        <v>2</v>
      </c>
      <c r="R25697">
        <v>1</v>
      </c>
      <c r="S25697" s="1" t="s">
        <v>259</v>
      </c>
      <c r="T25697">
        <v>1</v>
      </c>
      <c r="U25697">
        <v>1</v>
      </c>
      <c r="V25697">
        <v>2</v>
      </c>
      <c r="W25697">
        <v>1</v>
      </c>
      <c r="X25697">
        <v>4</v>
      </c>
      <c r="Y25697">
 